yDescent="0.3">
      <c r="A90284">
        <v>1210</v>
      </c>
      <c r="B90284">
        <v>260942</v>
      </c>
      <c r="C90284">
        <v>1674</v>
      </c>
      <c r="D90284" s="1" t="s">
        <v>320298</v>
      </c>
      <c r="E90284" s="1" t="s">
        <v>320405</v>
      </c>
    </row>
    <row r="90285" spans="1:5" x14ac:dyDescent="0.3">
      <c r="A90285">
        <v>1210</v>
      </c>
      <c r="B90285">
        <v>260942</v>
      </c>
      <c r="C90285">
        <v>1674</v>
      </c>
      <c r="D90285" s="1" t="s">
        <v>320298</v>
      </c>
      <c r="E90285" s="1" t="s">
        <v>320405</v>
      </c>
    </row>
    <row r="90286" spans="1:5" x14ac:dyDescent="0.3">
      <c r="A90286">
        <v>1220</v>
      </c>
      <c r="B90286">
        <v>260942</v>
      </c>
      <c r="C90286">
        <v>1674</v>
      </c>
      <c r="D90286" s="1" t="s">
        <v>320298</v>
      </c>
      <c r="E90286" s="1" t="s">
        <v>320405</v>
      </c>
    </row>
    <row r="90287" spans="1:5" x14ac:dyDescent="0.3">
      <c r="A90287">
        <v>1220</v>
      </c>
      <c r="B90287">
        <v>260942</v>
      </c>
      <c r="C90287">
        <v>1674</v>
      </c>
      <c r="D90287" s="1" t="s">
        <v>320298</v>
      </c>
      <c r="E90287" s="1" t="s">
        <v>320405</v>
      </c>
    </row>
    <row r="90288" spans="1:5" x14ac:dyDescent="0.3">
      <c r="A90288">
        <v>1220</v>
      </c>
      <c r="B90288">
        <v>260942</v>
      </c>
      <c r="C90288">
        <v>1674</v>
      </c>
      <c r="D90288" s="1" t="s">
        <v>320298</v>
      </c>
      <c r="E90288" s="1" t="s">
        <v>320405</v>
      </c>
    </row>
    <row r="90289" spans="1:5" x14ac:dyDescent="0.3">
      <c r="A90289">
        <v>1220</v>
      </c>
      <c r="B90289">
        <v>260942</v>
      </c>
      <c r="C90289">
        <v>1674</v>
      </c>
      <c r="D90289" s="1" t="s">
        <v>320298</v>
      </c>
      <c r="E90289" s="1" t="s">
        <v>320405</v>
      </c>
    </row>
    <row r="90290" spans="1:5" x14ac:dyDescent="0.3">
      <c r="A90290">
        <v>1220</v>
      </c>
      <c r="B90290">
        <v>260942</v>
      </c>
      <c r="C90290">
        <v>1674</v>
      </c>
      <c r="D90290" s="1" t="s">
        <v>320298</v>
      </c>
      <c r="E90290" s="1" t="s">
        <v>320405</v>
      </c>
    </row>
    <row r="90291" spans="1:5" x14ac:dyDescent="0.3">
      <c r="A90291">
        <v>1220</v>
      </c>
      <c r="B90291">
        <v>260942</v>
      </c>
      <c r="C90291">
        <v>1674</v>
      </c>
      <c r="D90291" s="1" t="s">
        <v>320298</v>
      </c>
      <c r="E90291" s="1" t="s">
        <v>320405</v>
      </c>
    </row>
    <row r="90292" spans="1:5" x14ac:dyDescent="0.3">
      <c r="A90292">
        <v>1220</v>
      </c>
      <c r="B90292">
        <v>260942</v>
      </c>
      <c r="C90292">
        <v>1674</v>
      </c>
      <c r="D90292" s="1" t="s">
        <v>320298</v>
      </c>
      <c r="E90292" s="1" t="s">
        <v>320405</v>
      </c>
    </row>
    <row r="90293" spans="1:5" x14ac:dyDescent="0.3">
      <c r="A90293">
        <v>1220</v>
      </c>
      <c r="B90293">
        <v>260942</v>
      </c>
      <c r="C90293">
        <v>1674</v>
      </c>
      <c r="D90293" s="1" t="s">
        <v>320298</v>
      </c>
      <c r="E90293" s="1" t="s">
        <v>320405</v>
      </c>
    </row>
    <row r="90294" spans="1:5" x14ac:dyDescent="0.3">
      <c r="A90294">
        <v>1230</v>
      </c>
      <c r="B90294">
        <v>260942</v>
      </c>
      <c r="C90294">
        <v>1674</v>
      </c>
      <c r="D90294" s="1" t="s">
        <v>320298</v>
      </c>
      <c r="E90294" s="1" t="s">
        <v>320405</v>
      </c>
    </row>
    <row r="90295" spans="1:5" x14ac:dyDescent="0.3">
      <c r="A90295">
        <v>1230</v>
      </c>
      <c r="B90295">
        <v>260942</v>
      </c>
      <c r="C90295">
        <v>1674</v>
      </c>
      <c r="D90295" s="1" t="s">
        <v>320298</v>
      </c>
      <c r="E90295" s="1" t="s">
        <v>320405</v>
      </c>
    </row>
    <row r="90296" spans="1:5" x14ac:dyDescent="0.3">
      <c r="A90296">
        <v>1230</v>
      </c>
      <c r="B90296">
        <v>260942</v>
      </c>
      <c r="C90296">
        <v>1674</v>
      </c>
      <c r="D90296" s="1" t="s">
        <v>320298</v>
      </c>
      <c r="E90296" s="1" t="s">
        <v>320405</v>
      </c>
    </row>
    <row r="90297" spans="1:5" x14ac:dyDescent="0.3">
      <c r="A90297">
        <v>1230</v>
      </c>
      <c r="B90297">
        <v>260942</v>
      </c>
      <c r="C90297">
        <v>1674</v>
      </c>
      <c r="D90297" s="1" t="s">
        <v>320298</v>
      </c>
      <c r="E90297" s="1" t="s">
        <v>320405</v>
      </c>
    </row>
    <row r="90298" spans="1:5" x14ac:dyDescent="0.3">
      <c r="A90298">
        <v>1230</v>
      </c>
      <c r="B90298">
        <v>260942</v>
      </c>
      <c r="C90298">
        <v>1674</v>
      </c>
      <c r="D90298" s="1" t="s">
        <v>320298</v>
      </c>
      <c r="E90298" s="1" t="s">
        <v>320405</v>
      </c>
    </row>
    <row r="90299" spans="1:5" x14ac:dyDescent="0.3">
      <c r="A90299">
        <v>1230</v>
      </c>
      <c r="B90299">
        <v>260942</v>
      </c>
      <c r="C90299">
        <v>1674</v>
      </c>
      <c r="D90299" s="1" t="s">
        <v>320298</v>
      </c>
      <c r="E90299" s="1" t="s">
        <v>320405</v>
      </c>
    </row>
    <row r="90300" spans="1:5" x14ac:dyDescent="0.3">
      <c r="A90300">
        <v>1230</v>
      </c>
      <c r="B90300">
        <v>260942</v>
      </c>
      <c r="C90300">
        <v>1674</v>
      </c>
      <c r="D90300" s="1" t="s">
        <v>320298</v>
      </c>
      <c r="E90300" s="1" t="s">
        <v>320405</v>
      </c>
    </row>
    <row r="90301" spans="1:5" x14ac:dyDescent="0.3">
      <c r="A90301">
        <v>1240</v>
      </c>
      <c r="B90301">
        <v>260942</v>
      </c>
      <c r="C90301">
        <v>1674</v>
      </c>
      <c r="D90301" s="1" t="s">
        <v>320298</v>
      </c>
      <c r="E90301" s="1" t="s">
        <v>320405</v>
      </c>
    </row>
    <row r="90302" spans="1:5" x14ac:dyDescent="0.3">
      <c r="A90302">
        <v>1240</v>
      </c>
      <c r="B90302">
        <v>260942</v>
      </c>
      <c r="C90302">
        <v>1674</v>
      </c>
      <c r="D90302" s="1" t="s">
        <v>320298</v>
      </c>
      <c r="E90302" s="1" t="s">
        <v>320405</v>
      </c>
    </row>
    <row r="90303" spans="1:5" x14ac:dyDescent="0.3">
      <c r="A90303">
        <v>1240</v>
      </c>
      <c r="B90303">
        <v>260942</v>
      </c>
      <c r="C90303">
        <v>1674</v>
      </c>
      <c r="D90303" s="1" t="s">
        <v>320298</v>
      </c>
      <c r="E90303" s="1" t="s">
        <v>320405</v>
      </c>
    </row>
    <row r="90304" spans="1:5" x14ac:dyDescent="0.3">
      <c r="A90304">
        <v>1240</v>
      </c>
      <c r="B90304">
        <v>260942</v>
      </c>
      <c r="C90304">
        <v>1674</v>
      </c>
      <c r="D90304" s="1" t="s">
        <v>320298</v>
      </c>
      <c r="E90304" s="1" t="s">
        <v>320405</v>
      </c>
    </row>
    <row r="90305" spans="1:5" x14ac:dyDescent="0.3">
      <c r="A90305">
        <v>1240</v>
      </c>
      <c r="B90305">
        <v>260942</v>
      </c>
      <c r="C90305">
        <v>1674</v>
      </c>
      <c r="D90305" s="1" t="s">
        <v>320298</v>
      </c>
      <c r="E90305" s="1" t="s">
        <v>320405</v>
      </c>
    </row>
    <row r="90306" spans="1:5" x14ac:dyDescent="0.3">
      <c r="A90306">
        <v>1250</v>
      </c>
      <c r="B90306">
        <v>260942</v>
      </c>
      <c r="C90306">
        <v>1674</v>
      </c>
      <c r="D90306" s="1" t="s">
        <v>320298</v>
      </c>
      <c r="E90306" s="1" t="s">
        <v>320405</v>
      </c>
    </row>
    <row r="90307" spans="1:5" x14ac:dyDescent="0.3">
      <c r="A90307">
        <v>1250</v>
      </c>
      <c r="B90307">
        <v>260942</v>
      </c>
      <c r="C90307">
        <v>1674</v>
      </c>
      <c r="D90307" s="1" t="s">
        <v>320298</v>
      </c>
      <c r="E90307" s="1" t="s">
        <v>320405</v>
      </c>
    </row>
    <row r="90308" spans="1:5" x14ac:dyDescent="0.3">
      <c r="A90308">
        <v>1250</v>
      </c>
      <c r="B90308">
        <v>260942</v>
      </c>
      <c r="C90308">
        <v>1674</v>
      </c>
      <c r="D90308" s="1" t="s">
        <v>320298</v>
      </c>
      <c r="E90308" s="1" t="s">
        <v>320405</v>
      </c>
    </row>
    <row r="90309" spans="1:5" x14ac:dyDescent="0.3">
      <c r="A90309">
        <v>1250</v>
      </c>
      <c r="B90309">
        <v>260942</v>
      </c>
      <c r="C90309">
        <v>1674</v>
      </c>
      <c r="D90309" s="1" t="s">
        <v>320298</v>
      </c>
      <c r="E90309" s="1" t="s">
        <v>320405</v>
      </c>
    </row>
    <row r="90310" spans="1:5" x14ac:dyDescent="0.3">
      <c r="A90310">
        <v>1250</v>
      </c>
      <c r="B90310">
        <v>260942</v>
      </c>
      <c r="C90310">
        <v>1674</v>
      </c>
      <c r="D90310" s="1" t="s">
        <v>320298</v>
      </c>
      <c r="E90310" s="1" t="s">
        <v>320405</v>
      </c>
    </row>
    <row r="90311" spans="1:5" x14ac:dyDescent="0.3">
      <c r="A90311">
        <v>1250</v>
      </c>
      <c r="B90311">
        <v>260942</v>
      </c>
      <c r="C90311">
        <v>1674</v>
      </c>
      <c r="D90311" s="1" t="s">
        <v>320298</v>
      </c>
      <c r="E90311" s="1" t="s">
        <v>320405</v>
      </c>
    </row>
    <row r="90312" spans="1:5" x14ac:dyDescent="0.3">
      <c r="A90312">
        <v>1250</v>
      </c>
      <c r="B90312">
        <v>260942</v>
      </c>
      <c r="C90312">
        <v>1674</v>
      </c>
      <c r="D90312" s="1" t="s">
        <v>320298</v>
      </c>
      <c r="E90312" s="1" t="s">
        <v>320405</v>
      </c>
    </row>
    <row r="90313" spans="1:5" x14ac:dyDescent="0.3">
      <c r="A90313">
        <v>1250</v>
      </c>
      <c r="B90313">
        <v>260942</v>
      </c>
      <c r="C90313">
        <v>1674</v>
      </c>
      <c r="D90313" s="1" t="s">
        <v>320298</v>
      </c>
      <c r="E90313" s="1" t="s">
        <v>320405</v>
      </c>
    </row>
    <row r="90314" spans="1:5" x14ac:dyDescent="0.3">
      <c r="A90314">
        <v>1250</v>
      </c>
      <c r="B90314">
        <v>260942</v>
      </c>
      <c r="C90314">
        <v>1674</v>
      </c>
      <c r="D90314" s="1" t="s">
        <v>320298</v>
      </c>
      <c r="E90314" s="1" t="s">
        <v>320405</v>
      </c>
    </row>
    <row r="90315" spans="1:5" x14ac:dyDescent="0.3">
      <c r="A90315">
        <v>1250</v>
      </c>
      <c r="B90315">
        <v>260942</v>
      </c>
      <c r="C90315">
        <v>1674</v>
      </c>
      <c r="D90315" s="1" t="s">
        <v>320298</v>
      </c>
      <c r="E90315" s="1" t="s">
        <v>320405</v>
      </c>
    </row>
    <row r="90316" spans="1:5" x14ac:dyDescent="0.3">
      <c r="A90316">
        <v>1250</v>
      </c>
      <c r="B90316">
        <v>260942</v>
      </c>
      <c r="C90316">
        <v>1674</v>
      </c>
      <c r="D90316" s="1" t="s">
        <v>320298</v>
      </c>
      <c r="E90316" s="1" t="s">
        <v>320405</v>
      </c>
    </row>
    <row r="90317" spans="1:5" x14ac:dyDescent="0.3">
      <c r="A90317">
        <v>1250</v>
      </c>
      <c r="B90317">
        <v>260942</v>
      </c>
      <c r="C90317">
        <v>1674</v>
      </c>
      <c r="D90317" s="1" t="s">
        <v>320298</v>
      </c>
      <c r="E90317" s="1" t="s">
        <v>320405</v>
      </c>
    </row>
    <row r="90318" spans="1:5" x14ac:dyDescent="0.3">
      <c r="A90318">
        <v>1250</v>
      </c>
      <c r="B90318">
        <v>260942</v>
      </c>
      <c r="C90318">
        <v>1674</v>
      </c>
      <c r="D90318" s="1" t="s">
        <v>320298</v>
      </c>
      <c r="E90318" s="1" t="s">
        <v>320405</v>
      </c>
    </row>
    <row r="90319" spans="1:5" x14ac:dyDescent="0.3">
      <c r="A90319">
        <v>1250</v>
      </c>
      <c r="B90319">
        <v>260942</v>
      </c>
      <c r="C90319">
        <v>1674</v>
      </c>
      <c r="D90319" s="1" t="s">
        <v>320298</v>
      </c>
      <c r="E90319" s="1" t="s">
        <v>320405</v>
      </c>
    </row>
    <row r="90320" spans="1:5" x14ac:dyDescent="0.3">
      <c r="A90320">
        <v>1250</v>
      </c>
      <c r="B90320">
        <v>260942</v>
      </c>
      <c r="C90320">
        <v>1674</v>
      </c>
      <c r="D90320" s="1" t="s">
        <v>320298</v>
      </c>
      <c r="E90320" s="1" t="s">
        <v>320405</v>
      </c>
    </row>
    <row r="90321" spans="1:5" x14ac:dyDescent="0.3">
      <c r="A90321">
        <v>1250</v>
      </c>
      <c r="B90321">
        <v>260942</v>
      </c>
      <c r="C90321">
        <v>1674</v>
      </c>
      <c r="D90321" s="1" t="s">
        <v>320298</v>
      </c>
      <c r="E90321" s="1" t="s">
        <v>320405</v>
      </c>
    </row>
    <row r="90322" spans="1:5" x14ac:dyDescent="0.3">
      <c r="A90322">
        <v>1250</v>
      </c>
      <c r="B90322">
        <v>260942</v>
      </c>
      <c r="C90322">
        <v>1674</v>
      </c>
      <c r="D90322" s="1" t="s">
        <v>320298</v>
      </c>
      <c r="E90322" s="1" t="s">
        <v>320405</v>
      </c>
    </row>
    <row r="90323" spans="1:5" x14ac:dyDescent="0.3">
      <c r="A90323">
        <v>1250</v>
      </c>
      <c r="B90323">
        <v>260942</v>
      </c>
      <c r="C90323">
        <v>1674</v>
      </c>
      <c r="D90323" s="1" t="s">
        <v>320298</v>
      </c>
      <c r="E90323" s="1" t="s">
        <v>320405</v>
      </c>
    </row>
    <row r="90324" spans="1:5" x14ac:dyDescent="0.3">
      <c r="A90324">
        <v>1250</v>
      </c>
      <c r="B90324">
        <v>260942</v>
      </c>
      <c r="C90324">
        <v>1674</v>
      </c>
      <c r="D90324" s="1" t="s">
        <v>320298</v>
      </c>
      <c r="E90324" s="1" t="s">
        <v>320405</v>
      </c>
    </row>
    <row r="90325" spans="1:5" x14ac:dyDescent="0.3">
      <c r="A90325">
        <v>1250</v>
      </c>
      <c r="B90325">
        <v>260942</v>
      </c>
      <c r="C90325">
        <v>1674</v>
      </c>
      <c r="D90325" s="1" t="s">
        <v>320298</v>
      </c>
      <c r="E90325" s="1" t="s">
        <v>320405</v>
      </c>
    </row>
    <row r="90326" spans="1:5" x14ac:dyDescent="0.3">
      <c r="A90326">
        <v>1250</v>
      </c>
      <c r="B90326">
        <v>260942</v>
      </c>
      <c r="C90326">
        <v>1674</v>
      </c>
      <c r="D90326" s="1" t="s">
        <v>320298</v>
      </c>
      <c r="E90326" s="1" t="s">
        <v>320405</v>
      </c>
    </row>
    <row r="90327" spans="1:5" x14ac:dyDescent="0.3">
      <c r="A90327">
        <v>1250</v>
      </c>
      <c r="B90327">
        <v>260942</v>
      </c>
      <c r="C90327">
        <v>1674</v>
      </c>
      <c r="D90327" s="1" t="s">
        <v>320298</v>
      </c>
      <c r="E90327" s="1" t="s">
        <v>320405</v>
      </c>
    </row>
    <row r="90328" spans="1:5" x14ac:dyDescent="0.3">
      <c r="A90328">
        <v>1250</v>
      </c>
      <c r="B90328">
        <v>260942</v>
      </c>
      <c r="C90328">
        <v>1674</v>
      </c>
      <c r="D90328" s="1" t="s">
        <v>320298</v>
      </c>
      <c r="E90328" s="1" t="s">
        <v>320405</v>
      </c>
    </row>
    <row r="90329" spans="1:5" x14ac:dyDescent="0.3">
      <c r="A90329">
        <v>1250</v>
      </c>
      <c r="B90329">
        <v>260942</v>
      </c>
      <c r="C90329">
        <v>1674</v>
      </c>
      <c r="D90329" s="1" t="s">
        <v>320298</v>
      </c>
      <c r="E90329" s="1" t="s">
        <v>320405</v>
      </c>
    </row>
    <row r="90330" spans="1:5" x14ac:dyDescent="0.3">
      <c r="A90330">
        <v>1250</v>
      </c>
      <c r="B90330">
        <v>260942</v>
      </c>
      <c r="C90330">
        <v>1674</v>
      </c>
      <c r="D90330" s="1" t="s">
        <v>320298</v>
      </c>
      <c r="E90330" s="1" t="s">
        <v>320405</v>
      </c>
    </row>
    <row r="90331" spans="1:5" x14ac:dyDescent="0.3">
      <c r="A90331">
        <v>1250</v>
      </c>
      <c r="B90331">
        <v>260942</v>
      </c>
      <c r="C90331">
        <v>1674</v>
      </c>
      <c r="D90331" s="1" t="s">
        <v>320298</v>
      </c>
      <c r="E90331" s="1" t="s">
        <v>320405</v>
      </c>
    </row>
    <row r="90332" spans="1:5" x14ac:dyDescent="0.3">
      <c r="A90332">
        <v>1250</v>
      </c>
      <c r="B90332">
        <v>260942</v>
      </c>
      <c r="C90332">
        <v>1674</v>
      </c>
      <c r="D90332" s="1" t="s">
        <v>320298</v>
      </c>
      <c r="E90332" s="1" t="s">
        <v>320405</v>
      </c>
    </row>
    <row r="90333" spans="1:5" x14ac:dyDescent="0.3">
      <c r="A90333">
        <v>1250</v>
      </c>
      <c r="B90333">
        <v>260942</v>
      </c>
      <c r="C90333">
        <v>1674</v>
      </c>
      <c r="D90333" s="1" t="s">
        <v>320298</v>
      </c>
      <c r="E90333" s="1" t="s">
        <v>320405</v>
      </c>
    </row>
    <row r="90334" spans="1:5" x14ac:dyDescent="0.3">
      <c r="A90334">
        <v>1250</v>
      </c>
      <c r="B90334">
        <v>260942</v>
      </c>
      <c r="C90334">
        <v>1674</v>
      </c>
      <c r="D90334" s="1" t="s">
        <v>320298</v>
      </c>
      <c r="E90334" s="1" t="s">
        <v>320405</v>
      </c>
    </row>
    <row r="90335" spans="1:5" x14ac:dyDescent="0.3">
      <c r="A90335">
        <v>1250</v>
      </c>
      <c r="B90335">
        <v>260942</v>
      </c>
      <c r="C90335">
        <v>1674</v>
      </c>
      <c r="D90335" s="1" t="s">
        <v>320298</v>
      </c>
      <c r="E90335" s="1" t="s">
        <v>320405</v>
      </c>
    </row>
    <row r="90336" spans="1:5" x14ac:dyDescent="0.3">
      <c r="A90336">
        <v>1260</v>
      </c>
      <c r="B90336">
        <v>260942</v>
      </c>
      <c r="C90336">
        <v>1674</v>
      </c>
      <c r="D90336" s="1" t="s">
        <v>320298</v>
      </c>
      <c r="E90336" s="1" t="s">
        <v>320405</v>
      </c>
    </row>
    <row r="90337" spans="1:5" x14ac:dyDescent="0.3">
      <c r="A90337">
        <v>1270</v>
      </c>
      <c r="B90337">
        <v>260942</v>
      </c>
      <c r="C90337">
        <v>1674</v>
      </c>
      <c r="D90337" s="1" t="s">
        <v>320298</v>
      </c>
      <c r="E90337" s="1" t="s">
        <v>320405</v>
      </c>
    </row>
    <row r="90338" spans="1:5" x14ac:dyDescent="0.3">
      <c r="A90338">
        <v>1280</v>
      </c>
      <c r="B90338">
        <v>260942</v>
      </c>
      <c r="C90338">
        <v>1674</v>
      </c>
      <c r="D90338" s="1" t="s">
        <v>320298</v>
      </c>
      <c r="E90338" s="1" t="s">
        <v>320405</v>
      </c>
    </row>
    <row r="90339" spans="1:5" x14ac:dyDescent="0.3">
      <c r="A90339">
        <v>1280</v>
      </c>
      <c r="B90339">
        <v>260942</v>
      </c>
      <c r="C90339">
        <v>1674</v>
      </c>
      <c r="D90339" s="1" t="s">
        <v>320298</v>
      </c>
      <c r="E90339" s="1" t="s">
        <v>320405</v>
      </c>
    </row>
    <row r="90340" spans="1:5" x14ac:dyDescent="0.3">
      <c r="A90340">
        <v>1280</v>
      </c>
      <c r="B90340">
        <v>260942</v>
      </c>
      <c r="C90340">
        <v>1674</v>
      </c>
      <c r="D90340" s="1" t="s">
        <v>320298</v>
      </c>
      <c r="E90340" s="1" t="s">
        <v>320405</v>
      </c>
    </row>
    <row r="90341" spans="1:5" x14ac:dyDescent="0.3">
      <c r="A90341">
        <v>1280</v>
      </c>
      <c r="B90341">
        <v>260942</v>
      </c>
      <c r="C90341">
        <v>1674</v>
      </c>
      <c r="D90341" s="1" t="s">
        <v>320298</v>
      </c>
      <c r="E90341" s="1" t="s">
        <v>320405</v>
      </c>
    </row>
    <row r="90342" spans="1:5" x14ac:dyDescent="0.3">
      <c r="A90342">
        <v>1280</v>
      </c>
      <c r="B90342">
        <v>260942</v>
      </c>
      <c r="C90342">
        <v>1674</v>
      </c>
      <c r="D90342" s="1" t="s">
        <v>320298</v>
      </c>
      <c r="E90342" s="1" t="s">
        <v>320405</v>
      </c>
    </row>
    <row r="90343" spans="1:5" x14ac:dyDescent="0.3">
      <c r="A90343">
        <v>1280</v>
      </c>
      <c r="B90343">
        <v>260942</v>
      </c>
      <c r="C90343">
        <v>1674</v>
      </c>
      <c r="D90343" s="1" t="s">
        <v>320298</v>
      </c>
      <c r="E90343" s="1" t="s">
        <v>320405</v>
      </c>
    </row>
    <row r="90344" spans="1:5" x14ac:dyDescent="0.3">
      <c r="A90344">
        <v>1280</v>
      </c>
      <c r="B90344">
        <v>260942</v>
      </c>
      <c r="C90344">
        <v>1674</v>
      </c>
      <c r="D90344" s="1" t="s">
        <v>320298</v>
      </c>
      <c r="E90344" s="1" t="s">
        <v>320405</v>
      </c>
    </row>
    <row r="90345" spans="1:5" x14ac:dyDescent="0.3">
      <c r="A90345">
        <v>1280</v>
      </c>
      <c r="B90345">
        <v>260942</v>
      </c>
      <c r="C90345">
        <v>1674</v>
      </c>
      <c r="D90345" s="1" t="s">
        <v>320298</v>
      </c>
      <c r="E90345" s="1" t="s">
        <v>320405</v>
      </c>
    </row>
    <row r="90346" spans="1:5" x14ac:dyDescent="0.3">
      <c r="A90346">
        <v>1280</v>
      </c>
      <c r="B90346">
        <v>260942</v>
      </c>
      <c r="C90346">
        <v>1674</v>
      </c>
      <c r="D90346" s="1" t="s">
        <v>320298</v>
      </c>
      <c r="E90346" s="1" t="s">
        <v>320405</v>
      </c>
    </row>
    <row r="90347" spans="1:5" x14ac:dyDescent="0.3">
      <c r="A90347">
        <v>1280</v>
      </c>
      <c r="B90347">
        <v>260942</v>
      </c>
      <c r="C90347">
        <v>1674</v>
      </c>
      <c r="D90347" s="1" t="s">
        <v>320298</v>
      </c>
      <c r="E90347" s="1" t="s">
        <v>320405</v>
      </c>
    </row>
    <row r="90348" spans="1:5" x14ac:dyDescent="0.3">
      <c r="A90348">
        <v>1280</v>
      </c>
      <c r="B90348">
        <v>260942</v>
      </c>
      <c r="C90348">
        <v>1674</v>
      </c>
      <c r="D90348" s="1" t="s">
        <v>320298</v>
      </c>
      <c r="E90348" s="1" t="s">
        <v>320405</v>
      </c>
    </row>
    <row r="90349" spans="1:5" x14ac:dyDescent="0.3">
      <c r="A90349">
        <v>1280</v>
      </c>
      <c r="B90349">
        <v>260942</v>
      </c>
      <c r="C90349">
        <v>1674</v>
      </c>
      <c r="D90349" s="1" t="s">
        <v>320298</v>
      </c>
      <c r="E90349" s="1" t="s">
        <v>320405</v>
      </c>
    </row>
    <row r="90350" spans="1:5" x14ac:dyDescent="0.3">
      <c r="A90350">
        <v>1280</v>
      </c>
      <c r="B90350">
        <v>260942</v>
      </c>
      <c r="C90350">
        <v>1674</v>
      </c>
      <c r="D90350" s="1" t="s">
        <v>320298</v>
      </c>
      <c r="E90350" s="1" t="s">
        <v>320405</v>
      </c>
    </row>
    <row r="90351" spans="1:5" x14ac:dyDescent="0.3">
      <c r="A90351">
        <v>1280</v>
      </c>
      <c r="B90351">
        <v>260942</v>
      </c>
      <c r="C90351">
        <v>1674</v>
      </c>
      <c r="D90351" s="1" t="s">
        <v>320298</v>
      </c>
      <c r="E90351" s="1" t="s">
        <v>320405</v>
      </c>
    </row>
    <row r="90352" spans="1:5" x14ac:dyDescent="0.3">
      <c r="A90352">
        <v>1280</v>
      </c>
      <c r="B90352">
        <v>260942</v>
      </c>
      <c r="C90352">
        <v>1674</v>
      </c>
      <c r="D90352" s="1" t="s">
        <v>320298</v>
      </c>
      <c r="E90352" s="1" t="s">
        <v>320405</v>
      </c>
    </row>
    <row r="90353" spans="1:5" x14ac:dyDescent="0.3">
      <c r="A90353">
        <v>1280</v>
      </c>
      <c r="B90353">
        <v>260942</v>
      </c>
      <c r="C90353">
        <v>1674</v>
      </c>
      <c r="D90353" s="1" t="s">
        <v>320298</v>
      </c>
      <c r="E90353" s="1" t="s">
        <v>320405</v>
      </c>
    </row>
    <row r="90354" spans="1:5" x14ac:dyDescent="0.3">
      <c r="A90354">
        <v>1280</v>
      </c>
      <c r="B90354">
        <v>260942</v>
      </c>
      <c r="C90354">
        <v>1674</v>
      </c>
      <c r="D90354" s="1" t="s">
        <v>320298</v>
      </c>
      <c r="E90354" s="1" t="s">
        <v>320405</v>
      </c>
    </row>
    <row r="90355" spans="1:5" x14ac:dyDescent="0.3">
      <c r="A90355">
        <v>1290</v>
      </c>
      <c r="B90355">
        <v>260942</v>
      </c>
      <c r="C90355">
        <v>1674</v>
      </c>
      <c r="D90355" s="1" t="s">
        <v>320298</v>
      </c>
      <c r="E90355" s="1" t="s">
        <v>320405</v>
      </c>
    </row>
    <row r="90356" spans="1:5" x14ac:dyDescent="0.3">
      <c r="A90356">
        <v>1300</v>
      </c>
      <c r="B90356">
        <v>260942</v>
      </c>
      <c r="C90356">
        <v>1674</v>
      </c>
      <c r="D90356" s="1" t="s">
        <v>320298</v>
      </c>
      <c r="E90356" s="1" t="s">
        <v>320405</v>
      </c>
    </row>
    <row r="90357" spans="1:5" x14ac:dyDescent="0.3">
      <c r="A90357">
        <v>1300</v>
      </c>
      <c r="B90357">
        <v>260942</v>
      </c>
      <c r="C90357">
        <v>1674</v>
      </c>
      <c r="D90357" s="1" t="s">
        <v>320298</v>
      </c>
      <c r="E90357" s="1" t="s">
        <v>320405</v>
      </c>
    </row>
    <row r="90358" spans="1:5" x14ac:dyDescent="0.3">
      <c r="A90358">
        <v>1300</v>
      </c>
      <c r="B90358">
        <v>260942</v>
      </c>
      <c r="C90358">
        <v>1674</v>
      </c>
      <c r="D90358" s="1" t="s">
        <v>320298</v>
      </c>
      <c r="E90358" s="1" t="s">
        <v>320405</v>
      </c>
    </row>
    <row r="90359" spans="1:5" x14ac:dyDescent="0.3">
      <c r="A90359">
        <v>1300</v>
      </c>
      <c r="B90359">
        <v>260942</v>
      </c>
      <c r="C90359">
        <v>1674</v>
      </c>
      <c r="D90359" s="1" t="s">
        <v>320298</v>
      </c>
      <c r="E90359" s="1" t="s">
        <v>320405</v>
      </c>
    </row>
    <row r="90360" spans="1:5" x14ac:dyDescent="0.3">
      <c r="A90360">
        <v>1330</v>
      </c>
      <c r="B90360">
        <v>260942</v>
      </c>
      <c r="C90360">
        <v>1674</v>
      </c>
      <c r="D90360" s="1" t="s">
        <v>320298</v>
      </c>
      <c r="E90360" s="1" t="s">
        <v>320405</v>
      </c>
    </row>
    <row r="90361" spans="1:5" x14ac:dyDescent="0.3">
      <c r="A90361">
        <v>1330</v>
      </c>
      <c r="B90361">
        <v>260942</v>
      </c>
      <c r="C90361">
        <v>1674</v>
      </c>
      <c r="D90361" s="1" t="s">
        <v>320298</v>
      </c>
      <c r="E90361" s="1" t="s">
        <v>320405</v>
      </c>
    </row>
    <row r="90362" spans="1:5" x14ac:dyDescent="0.3">
      <c r="A90362">
        <v>1330</v>
      </c>
      <c r="B90362">
        <v>260942</v>
      </c>
      <c r="C90362">
        <v>1674</v>
      </c>
      <c r="D90362" s="1" t="s">
        <v>320298</v>
      </c>
      <c r="E90362" s="1" t="s">
        <v>320405</v>
      </c>
    </row>
    <row r="90363" spans="1:5" x14ac:dyDescent="0.3">
      <c r="A90363">
        <v>1330</v>
      </c>
      <c r="B90363">
        <v>260942</v>
      </c>
      <c r="C90363">
        <v>1674</v>
      </c>
      <c r="D90363" s="1" t="s">
        <v>320298</v>
      </c>
      <c r="E90363" s="1" t="s">
        <v>320405</v>
      </c>
    </row>
    <row r="90364" spans="1:5" x14ac:dyDescent="0.3">
      <c r="A90364">
        <v>1340</v>
      </c>
      <c r="B90364">
        <v>260942</v>
      </c>
      <c r="C90364">
        <v>1674</v>
      </c>
      <c r="D90364" s="1" t="s">
        <v>320298</v>
      </c>
      <c r="E90364" s="1" t="s">
        <v>320405</v>
      </c>
    </row>
    <row r="90365" spans="1:5" x14ac:dyDescent="0.3">
      <c r="A90365">
        <v>1340</v>
      </c>
      <c r="B90365">
        <v>260942</v>
      </c>
      <c r="C90365">
        <v>1674</v>
      </c>
      <c r="D90365" s="1" t="s">
        <v>320298</v>
      </c>
      <c r="E90365" s="1" t="s">
        <v>320405</v>
      </c>
    </row>
    <row r="90366" spans="1:5" x14ac:dyDescent="0.3">
      <c r="A90366">
        <v>1340</v>
      </c>
      <c r="B90366">
        <v>260942</v>
      </c>
      <c r="C90366">
        <v>1674</v>
      </c>
      <c r="D90366" s="1" t="s">
        <v>320298</v>
      </c>
      <c r="E90366" s="1" t="s">
        <v>320405</v>
      </c>
    </row>
    <row r="90367" spans="1:5" x14ac:dyDescent="0.3">
      <c r="A90367">
        <v>1360</v>
      </c>
      <c r="B90367">
        <v>260942</v>
      </c>
      <c r="C90367">
        <v>1674</v>
      </c>
      <c r="D90367" s="1" t="s">
        <v>320298</v>
      </c>
      <c r="E90367" s="1" t="s">
        <v>320405</v>
      </c>
    </row>
    <row r="90368" spans="1:5" x14ac:dyDescent="0.3">
      <c r="A90368">
        <v>1360</v>
      </c>
      <c r="B90368">
        <v>260942</v>
      </c>
      <c r="C90368">
        <v>1674</v>
      </c>
      <c r="D90368" s="1" t="s">
        <v>320298</v>
      </c>
      <c r="E90368" s="1" t="s">
        <v>320405</v>
      </c>
    </row>
    <row r="90369" spans="1:5" x14ac:dyDescent="0.3">
      <c r="A90369">
        <v>1360</v>
      </c>
      <c r="B90369">
        <v>260942</v>
      </c>
      <c r="C90369">
        <v>1674</v>
      </c>
      <c r="D90369" s="1" t="s">
        <v>320298</v>
      </c>
      <c r="E90369" s="1" t="s">
        <v>320405</v>
      </c>
    </row>
    <row r="90370" spans="1:5" x14ac:dyDescent="0.3">
      <c r="A90370">
        <v>1370</v>
      </c>
      <c r="B90370">
        <v>260942</v>
      </c>
      <c r="C90370">
        <v>1674</v>
      </c>
      <c r="D90370" s="1" t="s">
        <v>320298</v>
      </c>
      <c r="E90370" s="1" t="s">
        <v>320405</v>
      </c>
    </row>
    <row r="90371" spans="1:5" x14ac:dyDescent="0.3">
      <c r="A90371">
        <v>1370</v>
      </c>
      <c r="B90371">
        <v>260942</v>
      </c>
      <c r="C90371">
        <v>1674</v>
      </c>
      <c r="D90371" s="1" t="s">
        <v>320298</v>
      </c>
      <c r="E90371" s="1" t="s">
        <v>320405</v>
      </c>
    </row>
    <row r="90372" spans="1:5" x14ac:dyDescent="0.3">
      <c r="A90372">
        <v>1370</v>
      </c>
      <c r="B90372">
        <v>260942</v>
      </c>
      <c r="C90372">
        <v>1674</v>
      </c>
      <c r="D90372" s="1" t="s">
        <v>320298</v>
      </c>
      <c r="E90372" s="1" t="s">
        <v>320405</v>
      </c>
    </row>
    <row r="90373" spans="1:5" x14ac:dyDescent="0.3">
      <c r="A90373">
        <v>1410</v>
      </c>
      <c r="B90373">
        <v>260942</v>
      </c>
      <c r="C90373">
        <v>1674</v>
      </c>
      <c r="D90373" s="1" t="s">
        <v>320298</v>
      </c>
      <c r="E90373" s="1" t="s">
        <v>320405</v>
      </c>
    </row>
    <row r="90374" spans="1:5" x14ac:dyDescent="0.3">
      <c r="A90374">
        <v>1410</v>
      </c>
      <c r="B90374">
        <v>260942</v>
      </c>
      <c r="C90374">
        <v>1674</v>
      </c>
      <c r="D90374" s="1" t="s">
        <v>320298</v>
      </c>
      <c r="E90374" s="1" t="s">
        <v>320405</v>
      </c>
    </row>
    <row r="90375" spans="1:5" x14ac:dyDescent="0.3">
      <c r="A90375">
        <v>1460</v>
      </c>
      <c r="B90375">
        <v>260942</v>
      </c>
      <c r="C90375">
        <v>1674</v>
      </c>
      <c r="D90375" s="1" t="s">
        <v>320298</v>
      </c>
      <c r="E90375" s="1" t="s">
        <v>320405</v>
      </c>
    </row>
    <row r="90376" spans="1:5" x14ac:dyDescent="0.3">
      <c r="A90376">
        <v>1520</v>
      </c>
      <c r="B90376">
        <v>260942</v>
      </c>
      <c r="C90376">
        <v>1674</v>
      </c>
      <c r="D90376" s="1" t="s">
        <v>320298</v>
      </c>
      <c r="E90376" s="1" t="s">
        <v>320405</v>
      </c>
    </row>
    <row r="90377" spans="1:5" x14ac:dyDescent="0.3">
      <c r="A90377">
        <v>1550</v>
      </c>
      <c r="B90377">
        <v>260942</v>
      </c>
      <c r="C90377">
        <v>1674</v>
      </c>
      <c r="D90377" s="1" t="s">
        <v>320298</v>
      </c>
      <c r="E90377" s="1" t="s">
        <v>320405</v>
      </c>
    </row>
    <row r="90378" spans="1:5" x14ac:dyDescent="0.3">
      <c r="A90378">
        <v>1570</v>
      </c>
      <c r="B90378">
        <v>260942</v>
      </c>
      <c r="C90378">
        <v>1674</v>
      </c>
      <c r="D90378" s="1" t="s">
        <v>320298</v>
      </c>
      <c r="E90378" s="1" t="s">
        <v>320405</v>
      </c>
    </row>
    <row r="90379" spans="1:5" x14ac:dyDescent="0.3">
      <c r="A90379">
        <v>1590</v>
      </c>
      <c r="B90379">
        <v>260942</v>
      </c>
      <c r="C90379">
        <v>1674</v>
      </c>
      <c r="D90379" s="1" t="s">
        <v>320298</v>
      </c>
      <c r="E90379" s="1" t="s">
        <v>320405</v>
      </c>
    </row>
    <row r="90380" spans="1:5" x14ac:dyDescent="0.3">
      <c r="A90380">
        <v>1630</v>
      </c>
      <c r="B90380">
        <v>260942</v>
      </c>
      <c r="C90380">
        <v>1674</v>
      </c>
      <c r="D90380" s="1" t="s">
        <v>320298</v>
      </c>
      <c r="E90380" s="1" t="s">
        <v>320405</v>
      </c>
    </row>
    <row r="90381" spans="1:5" x14ac:dyDescent="0.3">
      <c r="A90381">
        <v>1670</v>
      </c>
      <c r="B90381">
        <v>260942</v>
      </c>
      <c r="C90381">
        <v>1674</v>
      </c>
      <c r="D90381" s="1" t="s">
        <v>320298</v>
      </c>
      <c r="E90381" s="1" t="s">
        <v>320405</v>
      </c>
    </row>
    <row r="90382" spans="1:5" x14ac:dyDescent="0.3">
      <c r="A90382">
        <v>1700</v>
      </c>
      <c r="B90382">
        <v>260942</v>
      </c>
      <c r="C90382">
        <v>1674</v>
      </c>
      <c r="D90382" s="1" t="s">
        <v>320298</v>
      </c>
      <c r="E90382" s="1" t="s">
        <v>320405</v>
      </c>
    </row>
    <row r="90383" spans="1:5" x14ac:dyDescent="0.3">
      <c r="A90383">
        <v>1760</v>
      </c>
      <c r="B90383">
        <v>260942</v>
      </c>
      <c r="C90383">
        <v>1674</v>
      </c>
      <c r="D90383" s="1" t="s">
        <v>320298</v>
      </c>
      <c r="E90383" s="1" t="s">
        <v>320405</v>
      </c>
    </row>
    <row r="90384" spans="1:5" x14ac:dyDescent="0.3">
      <c r="A90384">
        <v>1800</v>
      </c>
      <c r="B90384">
        <v>260942</v>
      </c>
      <c r="C90384">
        <v>1674</v>
      </c>
      <c r="D90384" s="1" t="s">
        <v>320298</v>
      </c>
      <c r="E90384" s="1" t="s">
        <v>320405</v>
      </c>
    </row>
    <row r="90385" spans="1:5" x14ac:dyDescent="0.3">
      <c r="A90385">
        <v>1870</v>
      </c>
      <c r="B90385">
        <v>260942</v>
      </c>
      <c r="C90385">
        <v>1674</v>
      </c>
      <c r="D90385" s="1" t="s">
        <v>320298</v>
      </c>
      <c r="E90385" s="1" t="s">
        <v>320405</v>
      </c>
    </row>
    <row r="90386" spans="1:5" x14ac:dyDescent="0.3">
      <c r="A90386">
        <v>1900</v>
      </c>
      <c r="B90386">
        <v>260942</v>
      </c>
      <c r="C90386">
        <v>1674</v>
      </c>
      <c r="D90386" s="1" t="s">
        <v>320298</v>
      </c>
      <c r="E90386" s="1" t="s">
        <v>320405</v>
      </c>
    </row>
    <row r="90387" spans="1:5" x14ac:dyDescent="0.3">
      <c r="A90387">
        <v>1930</v>
      </c>
      <c r="B90387">
        <v>260942</v>
      </c>
      <c r="C90387">
        <v>1674</v>
      </c>
      <c r="D90387" s="1" t="s">
        <v>320298</v>
      </c>
      <c r="E90387" s="1" t="s">
        <v>320405</v>
      </c>
    </row>
    <row r="90388" spans="1:5" x14ac:dyDescent="0.3">
      <c r="A90388">
        <v>1990</v>
      </c>
      <c r="B90388">
        <v>260942</v>
      </c>
      <c r="C90388">
        <v>1674</v>
      </c>
      <c r="D90388" s="1" t="s">
        <v>320298</v>
      </c>
      <c r="E90388" s="1" t="s">
        <v>320405</v>
      </c>
    </row>
    <row r="90389" spans="1:5" x14ac:dyDescent="0.3">
      <c r="A90389">
        <v>2040</v>
      </c>
      <c r="B90389">
        <v>260942</v>
      </c>
      <c r="C90389">
        <v>1674</v>
      </c>
      <c r="D90389" s="1" t="s">
        <v>320298</v>
      </c>
      <c r="E90389" s="1" t="s">
        <v>320405</v>
      </c>
    </row>
    <row r="90390" spans="1:5" x14ac:dyDescent="0.3">
      <c r="A90390">
        <v>2140</v>
      </c>
      <c r="B90390">
        <v>260942</v>
      </c>
      <c r="C90390">
        <v>1674</v>
      </c>
      <c r="D90390" s="1" t="s">
        <v>320298</v>
      </c>
      <c r="E90390" s="1" t="s">
        <v>320405</v>
      </c>
    </row>
    <row r="90391" spans="1:5" x14ac:dyDescent="0.3">
      <c r="A90391">
        <v>2210</v>
      </c>
      <c r="B90391">
        <v>260942</v>
      </c>
      <c r="C90391">
        <v>1674</v>
      </c>
      <c r="D90391" s="1" t="s">
        <v>320298</v>
      </c>
      <c r="E90391" s="1" t="s">
        <v>320405</v>
      </c>
    </row>
    <row r="90392" spans="1:5" x14ac:dyDescent="0.3">
      <c r="A90392">
        <v>2290</v>
      </c>
      <c r="B90392">
        <v>260942</v>
      </c>
      <c r="C90392">
        <v>1674</v>
      </c>
      <c r="D90392" s="1" t="s">
        <v>320298</v>
      </c>
      <c r="E90392" s="1" t="s">
        <v>320405</v>
      </c>
    </row>
    <row r="90393" spans="1:5" x14ac:dyDescent="0.3">
      <c r="A90393">
        <v>2360</v>
      </c>
      <c r="B90393">
        <v>260942</v>
      </c>
      <c r="C90393">
        <v>1674</v>
      </c>
      <c r="D90393" s="1" t="s">
        <v>320298</v>
      </c>
      <c r="E90393" s="1" t="s">
        <v>320405</v>
      </c>
    </row>
    <row r="90394" spans="1:5" x14ac:dyDescent="0.3">
      <c r="A90394">
        <v>2380</v>
      </c>
      <c r="B90394">
        <v>260942</v>
      </c>
      <c r="C90394">
        <v>1674</v>
      </c>
      <c r="D90394" s="1" t="s">
        <v>320298</v>
      </c>
      <c r="E90394" s="1" t="s">
        <v>320405</v>
      </c>
    </row>
    <row r="90395" spans="1:5" x14ac:dyDescent="0.3">
      <c r="A90395">
        <v>2460</v>
      </c>
      <c r="B90395">
        <v>260942</v>
      </c>
      <c r="C90395">
        <v>1674</v>
      </c>
      <c r="D90395" s="1" t="s">
        <v>320298</v>
      </c>
      <c r="E90395" s="1" t="s">
        <v>320405</v>
      </c>
    </row>
    <row r="90396" spans="1:5" x14ac:dyDescent="0.3">
      <c r="A90396">
        <v>2460</v>
      </c>
      <c r="B90396">
        <v>260942</v>
      </c>
      <c r="C90396">
        <v>1674</v>
      </c>
      <c r="D90396" s="1" t="s">
        <v>320298</v>
      </c>
      <c r="E90396" s="1" t="s">
        <v>320405</v>
      </c>
    </row>
    <row r="90397" spans="1:5" x14ac:dyDescent="0.3">
      <c r="A90397">
        <v>2490</v>
      </c>
      <c r="B90397">
        <v>260942</v>
      </c>
      <c r="C90397">
        <v>1674</v>
      </c>
      <c r="D90397" s="1" t="s">
        <v>320298</v>
      </c>
      <c r="E90397" s="1" t="s">
        <v>320405</v>
      </c>
    </row>
    <row r="90398" spans="1:5" x14ac:dyDescent="0.3">
      <c r="A90398">
        <v>2490</v>
      </c>
      <c r="B90398">
        <v>260942</v>
      </c>
      <c r="C90398">
        <v>1674</v>
      </c>
      <c r="D90398" s="1" t="s">
        <v>320298</v>
      </c>
      <c r="E90398" s="1" t="s">
        <v>320405</v>
      </c>
    </row>
    <row r="90399" spans="1:5" x14ac:dyDescent="0.3">
      <c r="A90399">
        <v>2490</v>
      </c>
      <c r="B90399">
        <v>260942</v>
      </c>
      <c r="C90399">
        <v>1674</v>
      </c>
      <c r="D90399" s="1" t="s">
        <v>320298</v>
      </c>
      <c r="E90399" s="1" t="s">
        <v>320405</v>
      </c>
    </row>
    <row r="90400" spans="1:5" x14ac:dyDescent="0.3">
      <c r="A90400">
        <v>2510</v>
      </c>
      <c r="B90400">
        <v>260942</v>
      </c>
      <c r="C90400">
        <v>1674</v>
      </c>
      <c r="D90400" s="1" t="s">
        <v>320298</v>
      </c>
      <c r="E90400" s="1" t="s">
        <v>320405</v>
      </c>
    </row>
    <row r="90401" spans="1:5" x14ac:dyDescent="0.3">
      <c r="A90401">
        <v>2630</v>
      </c>
      <c r="B90401">
        <v>260942</v>
      </c>
      <c r="C90401">
        <v>1674</v>
      </c>
      <c r="D90401" s="1" t="s">
        <v>320298</v>
      </c>
      <c r="E90401" s="1" t="s">
        <v>320405</v>
      </c>
    </row>
    <row r="90402" spans="1:5" x14ac:dyDescent="0.3">
      <c r="A90402">
        <v>2710</v>
      </c>
      <c r="B90402">
        <v>260942</v>
      </c>
      <c r="C90402">
        <v>1674</v>
      </c>
      <c r="D90402" s="1" t="s">
        <v>320298</v>
      </c>
      <c r="E90402" s="1" t="s">
        <v>320405</v>
      </c>
    </row>
    <row r="90403" spans="1:5" x14ac:dyDescent="0.3">
      <c r="A90403">
        <v>2770</v>
      </c>
      <c r="B90403">
        <v>260942</v>
      </c>
      <c r="C90403">
        <v>1674</v>
      </c>
      <c r="D90403" s="1" t="s">
        <v>320298</v>
      </c>
      <c r="E90403" s="1" t="s">
        <v>320405</v>
      </c>
    </row>
    <row r="90404" spans="1:5" x14ac:dyDescent="0.3">
      <c r="A90404">
        <v>2790</v>
      </c>
      <c r="B90404">
        <v>260942</v>
      </c>
      <c r="C90404">
        <v>1674</v>
      </c>
      <c r="D90404" s="1" t="s">
        <v>320298</v>
      </c>
      <c r="E90404" s="1" t="s">
        <v>320405</v>
      </c>
    </row>
    <row r="90405" spans="1:5" x14ac:dyDescent="0.3">
      <c r="A90405">
        <v>2820</v>
      </c>
      <c r="B90405">
        <v>260942</v>
      </c>
      <c r="C90405">
        <v>1674</v>
      </c>
      <c r="D90405" s="1" t="s">
        <v>320298</v>
      </c>
      <c r="E90405" s="1" t="s">
        <v>320405</v>
      </c>
    </row>
    <row r="90406" spans="1:5" x14ac:dyDescent="0.3">
      <c r="A90406">
        <v>2860</v>
      </c>
      <c r="B90406">
        <v>260942</v>
      </c>
      <c r="C90406">
        <v>1674</v>
      </c>
      <c r="D90406" s="1" t="s">
        <v>320298</v>
      </c>
      <c r="E90406" s="1" t="s">
        <v>320405</v>
      </c>
    </row>
    <row r="90407" spans="1:5" x14ac:dyDescent="0.3">
      <c r="A90407">
        <v>2940</v>
      </c>
      <c r="B90407">
        <v>260942</v>
      </c>
      <c r="C90407">
        <v>1674</v>
      </c>
      <c r="D90407" s="1" t="s">
        <v>320298</v>
      </c>
      <c r="E90407" s="1" t="s">
        <v>320405</v>
      </c>
    </row>
    <row r="90408" spans="1:5" x14ac:dyDescent="0.3">
      <c r="A90408">
        <v>3000</v>
      </c>
      <c r="B90408">
        <v>260942</v>
      </c>
      <c r="C90408">
        <v>1674</v>
      </c>
      <c r="D90408" s="1" t="s">
        <v>320298</v>
      </c>
      <c r="E90408" s="1" t="s">
        <v>320405</v>
      </c>
    </row>
    <row r="90409" spans="1:5" x14ac:dyDescent="0.3">
      <c r="A90409">
        <v>3020</v>
      </c>
      <c r="B90409">
        <v>260942</v>
      </c>
      <c r="C90409">
        <v>1674</v>
      </c>
      <c r="D90409" s="1" t="s">
        <v>320298</v>
      </c>
      <c r="E90409" s="1" t="s">
        <v>320405</v>
      </c>
    </row>
    <row r="90410" spans="1:5" x14ac:dyDescent="0.3">
      <c r="A90410">
        <v>3030</v>
      </c>
      <c r="B90410">
        <v>260942</v>
      </c>
      <c r="C90410">
        <v>1674</v>
      </c>
      <c r="D90410" s="1" t="s">
        <v>320298</v>
      </c>
      <c r="E90410" s="1" t="s">
        <v>320405</v>
      </c>
    </row>
    <row r="90411" spans="1:5" x14ac:dyDescent="0.3">
      <c r="A90411">
        <v>3040</v>
      </c>
      <c r="B90411">
        <v>260942</v>
      </c>
      <c r="C90411">
        <v>1674</v>
      </c>
      <c r="D90411" s="1" t="s">
        <v>320298</v>
      </c>
      <c r="E90411" s="1" t="s">
        <v>320405</v>
      </c>
    </row>
    <row r="90412" spans="1:5" x14ac:dyDescent="0.3">
      <c r="A90412">
        <v>3060</v>
      </c>
      <c r="B90412">
        <v>260942</v>
      </c>
      <c r="C90412">
        <v>1674</v>
      </c>
      <c r="D90412" s="1" t="s">
        <v>320298</v>
      </c>
      <c r="E90412" s="1" t="s">
        <v>320405</v>
      </c>
    </row>
    <row r="90413" spans="1:5" x14ac:dyDescent="0.3">
      <c r="A90413">
        <v>3090</v>
      </c>
      <c r="B90413">
        <v>260942</v>
      </c>
      <c r="C90413">
        <v>1674</v>
      </c>
      <c r="D90413" s="1" t="s">
        <v>320298</v>
      </c>
      <c r="E90413" s="1" t="s">
        <v>320405</v>
      </c>
    </row>
    <row r="90414" spans="1:5" x14ac:dyDescent="0.3">
      <c r="A90414">
        <v>3130</v>
      </c>
      <c r="B90414">
        <v>260942</v>
      </c>
      <c r="C90414">
        <v>1674</v>
      </c>
      <c r="D90414" s="1" t="s">
        <v>320298</v>
      </c>
      <c r="E90414" s="1" t="s">
        <v>320405</v>
      </c>
    </row>
    <row r="90415" spans="1:5" x14ac:dyDescent="0.3">
      <c r="A90415">
        <v>3180</v>
      </c>
      <c r="B90415">
        <v>260942</v>
      </c>
      <c r="C90415">
        <v>1674</v>
      </c>
      <c r="D90415" s="1" t="s">
        <v>320298</v>
      </c>
      <c r="E90415" s="1" t="s">
        <v>320405</v>
      </c>
    </row>
    <row r="90416" spans="1:5" x14ac:dyDescent="0.3">
      <c r="A90416">
        <v>3220</v>
      </c>
      <c r="B90416">
        <v>260942</v>
      </c>
      <c r="C90416">
        <v>1674</v>
      </c>
      <c r="D90416" s="1" t="s">
        <v>320298</v>
      </c>
      <c r="E90416" s="1" t="s">
        <v>320405</v>
      </c>
    </row>
    <row r="90417" spans="1:5" x14ac:dyDescent="0.3">
      <c r="A90417">
        <v>3260</v>
      </c>
      <c r="B90417">
        <v>260942</v>
      </c>
      <c r="C90417">
        <v>1674</v>
      </c>
      <c r="D90417" s="1" t="s">
        <v>320298</v>
      </c>
      <c r="E90417" s="1" t="s">
        <v>320405</v>
      </c>
    </row>
    <row r="90418" spans="1:5" x14ac:dyDescent="0.3">
      <c r="A90418">
        <v>3290</v>
      </c>
      <c r="B90418">
        <v>260942</v>
      </c>
      <c r="C90418">
        <v>1674</v>
      </c>
      <c r="D90418" s="1" t="s">
        <v>320298</v>
      </c>
      <c r="E90418" s="1" t="s">
        <v>320405</v>
      </c>
    </row>
    <row r="90419" spans="1:5" x14ac:dyDescent="0.3">
      <c r="A90419">
        <v>3320</v>
      </c>
      <c r="B90419">
        <v>260942</v>
      </c>
      <c r="C90419">
        <v>1674</v>
      </c>
      <c r="D90419" s="1" t="s">
        <v>320298</v>
      </c>
      <c r="E90419" s="1" t="s">
        <v>320405</v>
      </c>
    </row>
    <row r="90420" spans="1:5" x14ac:dyDescent="0.3">
      <c r="A90420">
        <v>3350</v>
      </c>
      <c r="B90420">
        <v>260942</v>
      </c>
      <c r="C90420">
        <v>1674</v>
      </c>
      <c r="D90420" s="1" t="s">
        <v>320298</v>
      </c>
      <c r="E90420" s="1" t="s">
        <v>320405</v>
      </c>
    </row>
    <row r="90421" spans="1:5" x14ac:dyDescent="0.3">
      <c r="A90421">
        <v>3370</v>
      </c>
      <c r="B90421">
        <v>260942</v>
      </c>
      <c r="C90421">
        <v>1674</v>
      </c>
      <c r="D90421" s="1" t="s">
        <v>320298</v>
      </c>
      <c r="E90421" s="1" t="s">
        <v>320405</v>
      </c>
    </row>
    <row r="90422" spans="1:5" x14ac:dyDescent="0.3">
      <c r="A90422">
        <v>3410</v>
      </c>
      <c r="B90422">
        <v>260942</v>
      </c>
      <c r="C90422">
        <v>1674</v>
      </c>
      <c r="D90422" s="1" t="s">
        <v>320298</v>
      </c>
      <c r="E90422" s="1" t="s">
        <v>320405</v>
      </c>
    </row>
    <row r="90423" spans="1:5" x14ac:dyDescent="0.3">
      <c r="A90423">
        <v>3450</v>
      </c>
      <c r="B90423">
        <v>260942</v>
      </c>
      <c r="C90423">
        <v>1674</v>
      </c>
      <c r="D90423" s="1" t="s">
        <v>320298</v>
      </c>
      <c r="E90423" s="1" t="s">
        <v>320405</v>
      </c>
    </row>
    <row r="90424" spans="1:5" x14ac:dyDescent="0.3">
      <c r="A90424">
        <v>3480</v>
      </c>
      <c r="B90424">
        <v>260942</v>
      </c>
      <c r="C90424">
        <v>1674</v>
      </c>
      <c r="D90424" s="1" t="s">
        <v>320298</v>
      </c>
      <c r="E90424" s="1" t="s">
        <v>320405</v>
      </c>
    </row>
    <row r="90425" spans="1:5" x14ac:dyDescent="0.3">
      <c r="A90425">
        <v>3500</v>
      </c>
      <c r="B90425">
        <v>260942</v>
      </c>
      <c r="C90425">
        <v>1674</v>
      </c>
      <c r="D90425" s="1" t="s">
        <v>320298</v>
      </c>
      <c r="E90425" s="1" t="s">
        <v>320405</v>
      </c>
    </row>
    <row r="90426" spans="1:5" x14ac:dyDescent="0.3">
      <c r="A90426">
        <v>3540</v>
      </c>
      <c r="B90426">
        <v>260942</v>
      </c>
      <c r="C90426">
        <v>1674</v>
      </c>
      <c r="D90426" s="1" t="s">
        <v>320298</v>
      </c>
      <c r="E90426" s="1" t="s">
        <v>320405</v>
      </c>
    </row>
    <row r="90427" spans="1:5" x14ac:dyDescent="0.3">
      <c r="A90427">
        <v>3570</v>
      </c>
      <c r="B90427">
        <v>260942</v>
      </c>
      <c r="C90427">
        <v>1674</v>
      </c>
      <c r="D90427" s="1" t="s">
        <v>320298</v>
      </c>
      <c r="E90427" s="1" t="s">
        <v>320405</v>
      </c>
    </row>
    <row r="90428" spans="1:5" x14ac:dyDescent="0.3">
      <c r="A90428">
        <v>3600</v>
      </c>
      <c r="B90428">
        <v>260942</v>
      </c>
      <c r="C90428">
        <v>1674</v>
      </c>
      <c r="D90428" s="1" t="s">
        <v>320298</v>
      </c>
      <c r="E90428" s="1" t="s">
        <v>320405</v>
      </c>
    </row>
    <row r="90429" spans="1:5" x14ac:dyDescent="0.3">
      <c r="A90429">
        <v>3630</v>
      </c>
      <c r="B90429">
        <v>260942</v>
      </c>
      <c r="C90429">
        <v>1674</v>
      </c>
      <c r="D90429" s="1" t="s">
        <v>320298</v>
      </c>
      <c r="E90429" s="1" t="s">
        <v>320405</v>
      </c>
    </row>
    <row r="90430" spans="1:5" x14ac:dyDescent="0.3">
      <c r="A90430">
        <v>3650</v>
      </c>
      <c r="B90430">
        <v>260942</v>
      </c>
      <c r="C90430">
        <v>1674</v>
      </c>
      <c r="D90430" s="1" t="s">
        <v>320298</v>
      </c>
      <c r="E90430" s="1" t="s">
        <v>320405</v>
      </c>
    </row>
    <row r="90431" spans="1:5" x14ac:dyDescent="0.3">
      <c r="A90431">
        <v>3760</v>
      </c>
      <c r="B90431">
        <v>260942</v>
      </c>
      <c r="C90431">
        <v>1674</v>
      </c>
      <c r="D90431" s="1" t="s">
        <v>320298</v>
      </c>
      <c r="E90431" s="1" t="s">
        <v>320405</v>
      </c>
    </row>
    <row r="90432" spans="1:5" x14ac:dyDescent="0.3">
      <c r="A90432">
        <v>3760</v>
      </c>
      <c r="B90432">
        <v>260942</v>
      </c>
      <c r="C90432">
        <v>1674</v>
      </c>
      <c r="D90432" s="1" t="s">
        <v>320298</v>
      </c>
      <c r="E90432" s="1" t="s">
        <v>320405</v>
      </c>
    </row>
    <row r="90433" spans="1:5" x14ac:dyDescent="0.3">
      <c r="A90433">
        <v>3800</v>
      </c>
      <c r="B90433">
        <v>260942</v>
      </c>
      <c r="C90433">
        <v>1674</v>
      </c>
      <c r="D90433" s="1" t="s">
        <v>320298</v>
      </c>
      <c r="E90433" s="1" t="s">
        <v>320405</v>
      </c>
    </row>
    <row r="90434" spans="1:5" x14ac:dyDescent="0.3">
      <c r="A90434">
        <v>3820</v>
      </c>
      <c r="B90434">
        <v>260942</v>
      </c>
      <c r="C90434">
        <v>1674</v>
      </c>
      <c r="D90434" s="1" t="s">
        <v>320298</v>
      </c>
      <c r="E90434" s="1" t="s">
        <v>320405</v>
      </c>
    </row>
    <row r="90435" spans="1:5" x14ac:dyDescent="0.3">
      <c r="A90435">
        <v>3840</v>
      </c>
      <c r="B90435">
        <v>260942</v>
      </c>
      <c r="C90435">
        <v>1674</v>
      </c>
      <c r="D90435" s="1" t="s">
        <v>320298</v>
      </c>
      <c r="E90435" s="1" t="s">
        <v>320405</v>
      </c>
    </row>
    <row r="90436" spans="1:5" x14ac:dyDescent="0.3">
      <c r="A90436">
        <v>3880</v>
      </c>
      <c r="B90436">
        <v>260942</v>
      </c>
      <c r="C90436">
        <v>1674</v>
      </c>
      <c r="D90436" s="1" t="s">
        <v>320298</v>
      </c>
      <c r="E90436" s="1" t="s">
        <v>320405</v>
      </c>
    </row>
    <row r="90437" spans="1:5" x14ac:dyDescent="0.3">
      <c r="A90437">
        <v>3930</v>
      </c>
      <c r="B90437">
        <v>260942</v>
      </c>
      <c r="C90437">
        <v>1674</v>
      </c>
      <c r="D90437" s="1" t="s">
        <v>320298</v>
      </c>
      <c r="E90437" s="1" t="s">
        <v>320405</v>
      </c>
    </row>
    <row r="90438" spans="1:5" x14ac:dyDescent="0.3">
      <c r="A90438">
        <v>3960</v>
      </c>
      <c r="B90438">
        <v>260942</v>
      </c>
      <c r="C90438">
        <v>1674</v>
      </c>
      <c r="D90438" s="1" t="s">
        <v>320298</v>
      </c>
      <c r="E90438" s="1" t="s">
        <v>320405</v>
      </c>
    </row>
    <row r="90439" spans="1:5" x14ac:dyDescent="0.3">
      <c r="A90439">
        <v>4020</v>
      </c>
      <c r="B90439">
        <v>260942</v>
      </c>
      <c r="C90439">
        <v>1674</v>
      </c>
      <c r="D90439" s="1" t="s">
        <v>320298</v>
      </c>
      <c r="E90439" s="1" t="s">
        <v>320405</v>
      </c>
    </row>
    <row r="90440" spans="1:5" x14ac:dyDescent="0.3">
      <c r="A90440">
        <v>4110</v>
      </c>
      <c r="B90440">
        <v>260942</v>
      </c>
      <c r="C90440">
        <v>1674</v>
      </c>
      <c r="D90440" s="1" t="s">
        <v>320298</v>
      </c>
      <c r="E90440" s="1" t="s">
        <v>320405</v>
      </c>
    </row>
    <row r="90441" spans="1:5" x14ac:dyDescent="0.3">
      <c r="A90441">
        <v>4150</v>
      </c>
      <c r="B90441">
        <v>260942</v>
      </c>
      <c r="C90441">
        <v>1674</v>
      </c>
      <c r="D90441" s="1" t="s">
        <v>320298</v>
      </c>
      <c r="E90441" s="1" t="s">
        <v>320405</v>
      </c>
    </row>
    <row r="90442" spans="1:5" x14ac:dyDescent="0.3">
      <c r="A90442">
        <v>4190</v>
      </c>
      <c r="B90442">
        <v>260942</v>
      </c>
      <c r="C90442">
        <v>1674</v>
      </c>
      <c r="D90442" s="1" t="s">
        <v>320298</v>
      </c>
      <c r="E90442" s="1" t="s">
        <v>320405</v>
      </c>
    </row>
    <row r="90443" spans="1:5" x14ac:dyDescent="0.3">
      <c r="A90443">
        <v>4220</v>
      </c>
      <c r="B90443">
        <v>260942</v>
      </c>
      <c r="C90443">
        <v>1674</v>
      </c>
      <c r="D90443" s="1" t="s">
        <v>320298</v>
      </c>
      <c r="E90443" s="1" t="s">
        <v>320405</v>
      </c>
    </row>
    <row r="90444" spans="1:5" x14ac:dyDescent="0.3">
      <c r="A90444">
        <v>4290</v>
      </c>
      <c r="B90444">
        <v>260942</v>
      </c>
      <c r="C90444">
        <v>1674</v>
      </c>
      <c r="D90444" s="1" t="s">
        <v>320298</v>
      </c>
      <c r="E90444" s="1" t="s">
        <v>320405</v>
      </c>
    </row>
    <row r="90445" spans="1:5" x14ac:dyDescent="0.3">
      <c r="A90445">
        <v>4320</v>
      </c>
      <c r="B90445">
        <v>260942</v>
      </c>
      <c r="C90445">
        <v>1674</v>
      </c>
      <c r="D90445" s="1" t="s">
        <v>320298</v>
      </c>
      <c r="E90445" s="1" t="s">
        <v>320405</v>
      </c>
    </row>
    <row r="90446" spans="1:5" x14ac:dyDescent="0.3">
      <c r="A90446">
        <v>4320</v>
      </c>
      <c r="B90446">
        <v>260942</v>
      </c>
      <c r="C90446">
        <v>1674</v>
      </c>
      <c r="D90446" s="1" t="s">
        <v>320298</v>
      </c>
      <c r="E90446" s="1" t="s">
        <v>320405</v>
      </c>
    </row>
    <row r="90447" spans="1:5" x14ac:dyDescent="0.3">
      <c r="A90447">
        <v>4330</v>
      </c>
      <c r="B90447">
        <v>260942</v>
      </c>
      <c r="C90447">
        <v>1674</v>
      </c>
      <c r="D90447" s="1" t="s">
        <v>320298</v>
      </c>
      <c r="E90447" s="1" t="s">
        <v>320405</v>
      </c>
    </row>
    <row r="90448" spans="1:5" x14ac:dyDescent="0.3">
      <c r="A90448">
        <v>4370</v>
      </c>
      <c r="B90448">
        <v>260942</v>
      </c>
      <c r="C90448">
        <v>1674</v>
      </c>
      <c r="D90448" s="1" t="s">
        <v>320298</v>
      </c>
      <c r="E90448" s="1" t="s">
        <v>320405</v>
      </c>
    </row>
    <row r="90449" spans="1:5" x14ac:dyDescent="0.3">
      <c r="A90449">
        <v>4380</v>
      </c>
      <c r="B90449">
        <v>260942</v>
      </c>
      <c r="C90449">
        <v>1674</v>
      </c>
      <c r="D90449" s="1" t="s">
        <v>320298</v>
      </c>
      <c r="E90449" s="1" t="s">
        <v>320405</v>
      </c>
    </row>
    <row r="90450" spans="1:5" x14ac:dyDescent="0.3">
      <c r="A90450">
        <v>4390</v>
      </c>
      <c r="B90450">
        <v>260942</v>
      </c>
      <c r="C90450">
        <v>1674</v>
      </c>
      <c r="D90450" s="1" t="s">
        <v>320298</v>
      </c>
      <c r="E90450" s="1" t="s">
        <v>320405</v>
      </c>
    </row>
    <row r="90451" spans="1:5" x14ac:dyDescent="0.3">
      <c r="A90451">
        <v>4440</v>
      </c>
      <c r="B90451">
        <v>260942</v>
      </c>
      <c r="C90451">
        <v>1674</v>
      </c>
      <c r="D90451" s="1" t="s">
        <v>320298</v>
      </c>
      <c r="E90451" s="1" t="s">
        <v>320405</v>
      </c>
    </row>
    <row r="90452" spans="1:5" x14ac:dyDescent="0.3">
      <c r="A90452">
        <v>4460</v>
      </c>
      <c r="B90452">
        <v>260942</v>
      </c>
      <c r="C90452">
        <v>1674</v>
      </c>
      <c r="D90452" s="1" t="s">
        <v>320298</v>
      </c>
      <c r="E90452" s="1" t="s">
        <v>320405</v>
      </c>
    </row>
    <row r="90453" spans="1:5" x14ac:dyDescent="0.3">
      <c r="A90453">
        <v>4490</v>
      </c>
      <c r="B90453">
        <v>260942</v>
      </c>
      <c r="C90453">
        <v>1674</v>
      </c>
      <c r="D90453" s="1" t="s">
        <v>320298</v>
      </c>
      <c r="E90453" s="1" t="s">
        <v>320405</v>
      </c>
    </row>
    <row r="90454" spans="1:5" x14ac:dyDescent="0.3">
      <c r="A90454">
        <v>4510</v>
      </c>
      <c r="B90454">
        <v>260942</v>
      </c>
      <c r="C90454">
        <v>1674</v>
      </c>
      <c r="D90454" s="1" t="s">
        <v>320298</v>
      </c>
      <c r="E90454" s="1" t="s">
        <v>320405</v>
      </c>
    </row>
    <row r="90455" spans="1:5" x14ac:dyDescent="0.3">
      <c r="A90455">
        <v>4520</v>
      </c>
      <c r="B90455">
        <v>260942</v>
      </c>
      <c r="C90455">
        <v>1674</v>
      </c>
      <c r="D90455" s="1" t="s">
        <v>320298</v>
      </c>
      <c r="E90455" s="1" t="s">
        <v>320405</v>
      </c>
    </row>
    <row r="90456" spans="1:5" x14ac:dyDescent="0.3">
      <c r="A90456">
        <v>4550</v>
      </c>
      <c r="B90456">
        <v>260942</v>
      </c>
      <c r="C90456">
        <v>1674</v>
      </c>
      <c r="D90456" s="1" t="s">
        <v>320298</v>
      </c>
      <c r="E90456" s="1" t="s">
        <v>320405</v>
      </c>
    </row>
    <row r="90457" spans="1:5" x14ac:dyDescent="0.3">
      <c r="A90457">
        <v>4570</v>
      </c>
      <c r="B90457">
        <v>260942</v>
      </c>
      <c r="C90457">
        <v>1674</v>
      </c>
      <c r="D90457" s="1" t="s">
        <v>320298</v>
      </c>
      <c r="E90457" s="1" t="s">
        <v>320405</v>
      </c>
    </row>
    <row r="90458" spans="1:5" x14ac:dyDescent="0.3">
      <c r="A90458">
        <v>4630</v>
      </c>
      <c r="B90458">
        <v>260942</v>
      </c>
      <c r="C90458">
        <v>1674</v>
      </c>
      <c r="D90458" s="1" t="s">
        <v>320298</v>
      </c>
      <c r="E90458" s="1" t="s">
        <v>320405</v>
      </c>
    </row>
    <row r="90459" spans="1:5" x14ac:dyDescent="0.3">
      <c r="A90459">
        <v>4710</v>
      </c>
      <c r="B90459">
        <v>260942</v>
      </c>
      <c r="C90459">
        <v>1674</v>
      </c>
      <c r="D90459" s="1" t="s">
        <v>320298</v>
      </c>
      <c r="E90459" s="1" t="s">
        <v>320405</v>
      </c>
    </row>
    <row r="90460" spans="1:5" x14ac:dyDescent="0.3">
      <c r="A90460">
        <v>4740</v>
      </c>
      <c r="B90460">
        <v>260942</v>
      </c>
      <c r="C90460">
        <v>1674</v>
      </c>
      <c r="D90460" s="1" t="s">
        <v>320298</v>
      </c>
      <c r="E90460" s="1" t="s">
        <v>320405</v>
      </c>
    </row>
    <row r="90461" spans="1:5" x14ac:dyDescent="0.3">
      <c r="A90461">
        <v>4830</v>
      </c>
      <c r="B90461">
        <v>260942</v>
      </c>
      <c r="C90461">
        <v>1674</v>
      </c>
      <c r="D90461" s="1" t="s">
        <v>320298</v>
      </c>
      <c r="E90461" s="1" t="s">
        <v>320405</v>
      </c>
    </row>
    <row r="90462" spans="1:5" x14ac:dyDescent="0.3">
      <c r="A90462">
        <v>4940</v>
      </c>
      <c r="B90462">
        <v>260942</v>
      </c>
      <c r="C90462">
        <v>1674</v>
      </c>
      <c r="D90462" s="1" t="s">
        <v>320298</v>
      </c>
      <c r="E90462" s="1" t="s">
        <v>320405</v>
      </c>
    </row>
    <row r="90463" spans="1:5" x14ac:dyDescent="0.3">
      <c r="A90463">
        <v>5010</v>
      </c>
      <c r="B90463">
        <v>260942</v>
      </c>
      <c r="C90463">
        <v>1674</v>
      </c>
      <c r="D90463" s="1" t="s">
        <v>320298</v>
      </c>
      <c r="E90463" s="1" t="s">
        <v>320405</v>
      </c>
    </row>
    <row r="90464" spans="1:5" x14ac:dyDescent="0.3">
      <c r="A90464">
        <v>5090</v>
      </c>
      <c r="B90464">
        <v>260942</v>
      </c>
      <c r="C90464">
        <v>1674</v>
      </c>
      <c r="D90464" s="1" t="s">
        <v>320298</v>
      </c>
      <c r="E90464" s="1" t="s">
        <v>320405</v>
      </c>
    </row>
    <row r="90465" spans="1:5" x14ac:dyDescent="0.3">
      <c r="A90465">
        <v>5130</v>
      </c>
      <c r="B90465">
        <v>260942</v>
      </c>
      <c r="C90465">
        <v>1674</v>
      </c>
      <c r="D90465" s="1" t="s">
        <v>320298</v>
      </c>
      <c r="E90465" s="1" t="s">
        <v>320405</v>
      </c>
    </row>
    <row r="90466" spans="1:5" x14ac:dyDescent="0.3">
      <c r="A90466">
        <v>5210</v>
      </c>
      <c r="B90466">
        <v>260942</v>
      </c>
      <c r="C90466">
        <v>1674</v>
      </c>
      <c r="D90466" s="1" t="s">
        <v>320298</v>
      </c>
      <c r="E90466" s="1" t="s">
        <v>320405</v>
      </c>
    </row>
    <row r="90467" spans="1:5" x14ac:dyDescent="0.3">
      <c r="A90467">
        <v>5370</v>
      </c>
      <c r="B90467">
        <v>260942</v>
      </c>
      <c r="C90467">
        <v>1674</v>
      </c>
      <c r="D90467" s="1" t="s">
        <v>320298</v>
      </c>
      <c r="E90467" s="1" t="s">
        <v>320405</v>
      </c>
    </row>
    <row r="90468" spans="1:5" x14ac:dyDescent="0.3">
      <c r="A90468">
        <v>5420</v>
      </c>
      <c r="B90468">
        <v>260942</v>
      </c>
      <c r="C90468">
        <v>1674</v>
      </c>
      <c r="D90468" s="1" t="s">
        <v>320298</v>
      </c>
      <c r="E90468" s="1" t="s">
        <v>320405</v>
      </c>
    </row>
    <row r="90469" spans="1:5" x14ac:dyDescent="0.3">
      <c r="A90469">
        <v>5510</v>
      </c>
      <c r="B90469">
        <v>260942</v>
      </c>
      <c r="C90469">
        <v>1674</v>
      </c>
      <c r="D90469" s="1" t="s">
        <v>320298</v>
      </c>
      <c r="E90469" s="1" t="s">
        <v>320405</v>
      </c>
    </row>
    <row r="90470" spans="1:5" x14ac:dyDescent="0.3">
      <c r="A90470">
        <v>5550</v>
      </c>
      <c r="B90470">
        <v>260942</v>
      </c>
      <c r="C90470">
        <v>1674</v>
      </c>
      <c r="D90470" s="1" t="s">
        <v>320298</v>
      </c>
      <c r="E90470" s="1" t="s">
        <v>320405</v>
      </c>
    </row>
    <row r="90471" spans="1:5" x14ac:dyDescent="0.3">
      <c r="A90471">
        <v>5590</v>
      </c>
      <c r="B90471">
        <v>260942</v>
      </c>
      <c r="C90471">
        <v>1674</v>
      </c>
      <c r="D90471" s="1" t="s">
        <v>320298</v>
      </c>
      <c r="E90471" s="1" t="s">
        <v>320405</v>
      </c>
    </row>
    <row r="90472" spans="1:5" x14ac:dyDescent="0.3">
      <c r="A90472">
        <v>5630</v>
      </c>
      <c r="B90472">
        <v>260942</v>
      </c>
      <c r="C90472">
        <v>1674</v>
      </c>
      <c r="D90472" s="1" t="s">
        <v>320298</v>
      </c>
      <c r="E90472" s="1" t="s">
        <v>320405</v>
      </c>
    </row>
    <row r="90473" spans="1:5" x14ac:dyDescent="0.3">
      <c r="A90473">
        <v>5780</v>
      </c>
      <c r="B90473">
        <v>260942</v>
      </c>
      <c r="C90473">
        <v>1674</v>
      </c>
      <c r="D90473" s="1" t="s">
        <v>320298</v>
      </c>
      <c r="E90473" s="1" t="s">
        <v>320405</v>
      </c>
    </row>
    <row r="90474" spans="1:5" x14ac:dyDescent="0.3">
      <c r="A90474">
        <v>5860</v>
      </c>
      <c r="B90474">
        <v>260942</v>
      </c>
      <c r="C90474">
        <v>1674</v>
      </c>
      <c r="D90474" s="1" t="s">
        <v>320298</v>
      </c>
      <c r="E90474" s="1" t="s">
        <v>320405</v>
      </c>
    </row>
    <row r="90475" spans="1:5" x14ac:dyDescent="0.3">
      <c r="A90475">
        <v>5940</v>
      </c>
      <c r="B90475">
        <v>260942</v>
      </c>
      <c r="C90475">
        <v>1674</v>
      </c>
      <c r="D90475" s="1" t="s">
        <v>320298</v>
      </c>
      <c r="E90475" s="1" t="s">
        <v>320405</v>
      </c>
    </row>
    <row r="90476" spans="1:5" x14ac:dyDescent="0.3">
      <c r="A90476">
        <v>6010</v>
      </c>
      <c r="B90476">
        <v>260942</v>
      </c>
      <c r="C90476">
        <v>1674</v>
      </c>
      <c r="D90476" s="1" t="s">
        <v>320298</v>
      </c>
      <c r="E90476" s="1" t="s">
        <v>320405</v>
      </c>
    </row>
    <row r="90477" spans="1:5" x14ac:dyDescent="0.3">
      <c r="A90477">
        <v>6050</v>
      </c>
      <c r="B90477">
        <v>260942</v>
      </c>
      <c r="C90477">
        <v>1674</v>
      </c>
      <c r="D90477" s="1" t="s">
        <v>320298</v>
      </c>
      <c r="E90477" s="1" t="s">
        <v>320405</v>
      </c>
    </row>
    <row r="90478" spans="1:5" x14ac:dyDescent="0.3">
      <c r="A90478">
        <v>6190</v>
      </c>
      <c r="B90478">
        <v>260942</v>
      </c>
      <c r="C90478">
        <v>1674</v>
      </c>
      <c r="D90478" s="1" t="s">
        <v>320298</v>
      </c>
      <c r="E90478" s="1" t="s">
        <v>320405</v>
      </c>
    </row>
    <row r="90479" spans="1:5" x14ac:dyDescent="0.3">
      <c r="A90479">
        <v>6300</v>
      </c>
      <c r="B90479">
        <v>260942</v>
      </c>
      <c r="C90479">
        <v>1674</v>
      </c>
      <c r="D90479" s="1" t="s">
        <v>320298</v>
      </c>
      <c r="E90479" s="1" t="s">
        <v>320405</v>
      </c>
    </row>
    <row r="90480" spans="1:5" x14ac:dyDescent="0.3">
      <c r="A90480">
        <v>6420</v>
      </c>
      <c r="B90480">
        <v>260942</v>
      </c>
      <c r="C90480">
        <v>1674</v>
      </c>
      <c r="D90480" s="1" t="s">
        <v>320298</v>
      </c>
      <c r="E90480" s="1" t="s">
        <v>320405</v>
      </c>
    </row>
    <row r="90481" spans="1:5" x14ac:dyDescent="0.3">
      <c r="A90481">
        <v>6600</v>
      </c>
      <c r="B90481">
        <v>260942</v>
      </c>
      <c r="C90481">
        <v>1674</v>
      </c>
      <c r="D90481" s="1" t="s">
        <v>320298</v>
      </c>
      <c r="E90481" s="1" t="s">
        <v>320405</v>
      </c>
    </row>
    <row r="90482" spans="1:5" x14ac:dyDescent="0.3">
      <c r="A90482">
        <v>6670</v>
      </c>
      <c r="B90482">
        <v>260942</v>
      </c>
      <c r="C90482">
        <v>1674</v>
      </c>
      <c r="D90482" s="1" t="s">
        <v>320298</v>
      </c>
      <c r="E90482" s="1" t="s">
        <v>320405</v>
      </c>
    </row>
    <row r="90483" spans="1:5" x14ac:dyDescent="0.3">
      <c r="A90483">
        <v>6780</v>
      </c>
      <c r="B90483">
        <v>260942</v>
      </c>
      <c r="C90483">
        <v>1674</v>
      </c>
      <c r="D90483" s="1" t="s">
        <v>320298</v>
      </c>
      <c r="E90483" s="1" t="s">
        <v>320405</v>
      </c>
    </row>
    <row r="90484" spans="1:5" x14ac:dyDescent="0.3">
      <c r="A90484">
        <v>6890</v>
      </c>
      <c r="B90484">
        <v>260942</v>
      </c>
      <c r="C90484">
        <v>1674</v>
      </c>
      <c r="D90484" s="1" t="s">
        <v>320298</v>
      </c>
      <c r="E90484" s="1" t="s">
        <v>320405</v>
      </c>
    </row>
    <row r="90485" spans="1:5" x14ac:dyDescent="0.3">
      <c r="A90485">
        <v>7000</v>
      </c>
      <c r="B90485">
        <v>260942</v>
      </c>
      <c r="C90485">
        <v>1674</v>
      </c>
      <c r="D90485" s="1" t="s">
        <v>320298</v>
      </c>
      <c r="E90485" s="1" t="s">
        <v>320405</v>
      </c>
    </row>
    <row r="90486" spans="1:5" x14ac:dyDescent="0.3">
      <c r="A90486">
        <v>7070</v>
      </c>
      <c r="B90486">
        <v>260942</v>
      </c>
      <c r="C90486">
        <v>1674</v>
      </c>
      <c r="D90486" s="1" t="s">
        <v>320298</v>
      </c>
      <c r="E90486" s="1" t="s">
        <v>320405</v>
      </c>
    </row>
    <row r="90487" spans="1:5" x14ac:dyDescent="0.3">
      <c r="A90487">
        <v>7170</v>
      </c>
      <c r="B90487">
        <v>260942</v>
      </c>
      <c r="C90487">
        <v>1674</v>
      </c>
      <c r="D90487" s="1" t="s">
        <v>320298</v>
      </c>
      <c r="E90487" s="1" t="s">
        <v>320405</v>
      </c>
    </row>
    <row r="90488" spans="1:5" x14ac:dyDescent="0.3">
      <c r="A90488">
        <v>7330</v>
      </c>
      <c r="B90488">
        <v>260942</v>
      </c>
      <c r="C90488">
        <v>1674</v>
      </c>
      <c r="D90488" s="1" t="s">
        <v>320298</v>
      </c>
      <c r="E90488" s="1" t="s">
        <v>320405</v>
      </c>
    </row>
    <row r="90489" spans="1:5" x14ac:dyDescent="0.3">
      <c r="A90489">
        <v>7460</v>
      </c>
      <c r="B90489">
        <v>260942</v>
      </c>
      <c r="C90489">
        <v>1674</v>
      </c>
      <c r="D90489" s="1" t="s">
        <v>320298</v>
      </c>
      <c r="E90489" s="1" t="s">
        <v>320405</v>
      </c>
    </row>
    <row r="90490" spans="1:5" x14ac:dyDescent="0.3">
      <c r="A90490">
        <v>7600</v>
      </c>
      <c r="B90490">
        <v>260942</v>
      </c>
      <c r="C90490">
        <v>1674</v>
      </c>
      <c r="D90490" s="1" t="s">
        <v>320298</v>
      </c>
      <c r="E90490" s="1" t="s">
        <v>320405</v>
      </c>
    </row>
    <row r="90491" spans="1:5" x14ac:dyDescent="0.3">
      <c r="A90491">
        <v>7700</v>
      </c>
      <c r="B90491">
        <v>260942</v>
      </c>
      <c r="C90491">
        <v>1674</v>
      </c>
      <c r="D90491" s="1" t="s">
        <v>320298</v>
      </c>
      <c r="E90491" s="1" t="s">
        <v>320405</v>
      </c>
    </row>
    <row r="90492" spans="1:5" x14ac:dyDescent="0.3">
      <c r="A90492">
        <v>7910</v>
      </c>
      <c r="B90492">
        <v>260942</v>
      </c>
      <c r="C90492">
        <v>1674</v>
      </c>
      <c r="D90492" s="1" t="s">
        <v>320298</v>
      </c>
      <c r="E90492" s="1" t="s">
        <v>320405</v>
      </c>
    </row>
    <row r="90493" spans="1:5" x14ac:dyDescent="0.3">
      <c r="A90493">
        <v>8090</v>
      </c>
      <c r="B90493">
        <v>260942</v>
      </c>
      <c r="C90493">
        <v>1674</v>
      </c>
      <c r="D90493" s="1" t="s">
        <v>320298</v>
      </c>
      <c r="E90493" s="1" t="s">
        <v>320405</v>
      </c>
    </row>
    <row r="90494" spans="1:5" x14ac:dyDescent="0.3">
      <c r="A90494">
        <v>8260</v>
      </c>
      <c r="B90494">
        <v>260942</v>
      </c>
      <c r="C90494">
        <v>1674</v>
      </c>
      <c r="D90494" s="1" t="s">
        <v>320298</v>
      </c>
      <c r="E90494" s="1" t="s">
        <v>320405</v>
      </c>
    </row>
    <row r="90495" spans="1:5" x14ac:dyDescent="0.3">
      <c r="A90495">
        <v>8450</v>
      </c>
      <c r="B90495">
        <v>260942</v>
      </c>
      <c r="C90495">
        <v>1674</v>
      </c>
      <c r="D90495" s="1" t="s">
        <v>320298</v>
      </c>
      <c r="E90495" s="1" t="s">
        <v>320405</v>
      </c>
    </row>
    <row r="90496" spans="1:5" x14ac:dyDescent="0.3">
      <c r="A90496">
        <v>8570</v>
      </c>
      <c r="B90496">
        <v>260942</v>
      </c>
      <c r="C90496">
        <v>1674</v>
      </c>
      <c r="D90496" s="1" t="s">
        <v>320298</v>
      </c>
      <c r="E90496" s="1" t="s">
        <v>320405</v>
      </c>
    </row>
    <row r="90497" spans="1:5" x14ac:dyDescent="0.3">
      <c r="A90497">
        <v>8720</v>
      </c>
      <c r="B90497">
        <v>260942</v>
      </c>
      <c r="C90497">
        <v>1674</v>
      </c>
      <c r="D90497" s="1" t="s">
        <v>320298</v>
      </c>
      <c r="E90497" s="1" t="s">
        <v>320405</v>
      </c>
    </row>
    <row r="90498" spans="1:5" x14ac:dyDescent="0.3">
      <c r="A90498">
        <v>8960</v>
      </c>
      <c r="B90498">
        <v>260942</v>
      </c>
      <c r="C90498">
        <v>1674</v>
      </c>
      <c r="D90498" s="1" t="s">
        <v>320298</v>
      </c>
      <c r="E90498" s="1" t="s">
        <v>320405</v>
      </c>
    </row>
    <row r="90499" spans="1:5" x14ac:dyDescent="0.3">
      <c r="A90499">
        <v>9090</v>
      </c>
      <c r="B90499">
        <v>260942</v>
      </c>
      <c r="C90499">
        <v>1674</v>
      </c>
      <c r="D90499" s="1" t="s">
        <v>320298</v>
      </c>
      <c r="E90499" s="1" t="s">
        <v>320405</v>
      </c>
    </row>
    <row r="90500" spans="1:5" x14ac:dyDescent="0.3">
      <c r="A90500">
        <v>9230</v>
      </c>
      <c r="B90500">
        <v>260942</v>
      </c>
      <c r="C90500">
        <v>1674</v>
      </c>
      <c r="D90500" s="1" t="s">
        <v>320298</v>
      </c>
      <c r="E90500" s="1" t="s">
        <v>320405</v>
      </c>
    </row>
    <row r="90501" spans="1:5" x14ac:dyDescent="0.3">
      <c r="A90501">
        <v>9360</v>
      </c>
      <c r="B90501">
        <v>260942</v>
      </c>
      <c r="C90501">
        <v>1674</v>
      </c>
      <c r="D90501" s="1" t="s">
        <v>320298</v>
      </c>
      <c r="E90501" s="1" t="s">
        <v>320405</v>
      </c>
    </row>
    <row r="90502" spans="1:5" x14ac:dyDescent="0.3">
      <c r="A90502">
        <v>9530</v>
      </c>
      <c r="B90502">
        <v>260942</v>
      </c>
      <c r="C90502">
        <v>1674</v>
      </c>
      <c r="D90502" s="1" t="s">
        <v>320298</v>
      </c>
      <c r="E90502" s="1" t="s">
        <v>320405</v>
      </c>
    </row>
    <row r="90503" spans="1:5" x14ac:dyDescent="0.3">
      <c r="A90503">
        <v>9580</v>
      </c>
      <c r="B90503">
        <v>260942</v>
      </c>
      <c r="C90503">
        <v>1674</v>
      </c>
      <c r="D90503" s="1" t="s">
        <v>320298</v>
      </c>
      <c r="E90503" s="1" t="s">
        <v>320405</v>
      </c>
    </row>
    <row r="90504" spans="1:5" x14ac:dyDescent="0.3">
      <c r="A90504">
        <v>9650</v>
      </c>
      <c r="B90504">
        <v>260942</v>
      </c>
      <c r="C90504">
        <v>1674</v>
      </c>
      <c r="D90504" s="1" t="s">
        <v>320298</v>
      </c>
      <c r="E90504" s="1" t="s">
        <v>320405</v>
      </c>
    </row>
    <row r="90505" spans="1:5" x14ac:dyDescent="0.3">
      <c r="A90505">
        <v>9750</v>
      </c>
      <c r="B90505">
        <v>260942</v>
      </c>
      <c r="C90505">
        <v>1674</v>
      </c>
      <c r="D90505" s="1" t="s">
        <v>320298</v>
      </c>
      <c r="E90505" s="1" t="s">
        <v>320405</v>
      </c>
    </row>
    <row r="90506" spans="1:5" x14ac:dyDescent="0.3">
      <c r="A90506">
        <v>9830</v>
      </c>
      <c r="B90506">
        <v>260942</v>
      </c>
      <c r="C90506">
        <v>1674</v>
      </c>
      <c r="D90506" s="1" t="s">
        <v>320298</v>
      </c>
      <c r="E90506" s="1" t="s">
        <v>320405</v>
      </c>
    </row>
    <row r="90507" spans="1:5" x14ac:dyDescent="0.3">
      <c r="A90507">
        <v>10050</v>
      </c>
      <c r="B90507">
        <v>260942</v>
      </c>
      <c r="C90507">
        <v>1674</v>
      </c>
      <c r="D90507" s="1" t="s">
        <v>320298</v>
      </c>
      <c r="E90507" s="1" t="s">
        <v>320405</v>
      </c>
    </row>
    <row r="90508" spans="1:5" x14ac:dyDescent="0.3">
      <c r="A90508">
        <v>10300</v>
      </c>
      <c r="B90508">
        <v>260942</v>
      </c>
      <c r="C90508">
        <v>1674</v>
      </c>
      <c r="D90508" s="1" t="s">
        <v>320298</v>
      </c>
      <c r="E90508" s="1" t="s">
        <v>320405</v>
      </c>
    </row>
    <row r="90509" spans="1:5" x14ac:dyDescent="0.3">
      <c r="A90509">
        <v>10430</v>
      </c>
      <c r="B90509">
        <v>260942</v>
      </c>
      <c r="C90509">
        <v>1674</v>
      </c>
      <c r="D90509" s="1" t="s">
        <v>320298</v>
      </c>
      <c r="E90509" s="1" t="s">
        <v>320405</v>
      </c>
    </row>
    <row r="90510" spans="1:5" x14ac:dyDescent="0.3">
      <c r="A90510">
        <v>10510</v>
      </c>
      <c r="B90510">
        <v>260942</v>
      </c>
      <c r="C90510">
        <v>1674</v>
      </c>
      <c r="D90510" s="1" t="s">
        <v>320298</v>
      </c>
      <c r="E90510" s="1" t="s">
        <v>320405</v>
      </c>
    </row>
    <row r="90511" spans="1:5" x14ac:dyDescent="0.3">
      <c r="A90511">
        <v>10560</v>
      </c>
      <c r="B90511">
        <v>260942</v>
      </c>
      <c r="C90511">
        <v>1674</v>
      </c>
      <c r="D90511" s="1" t="s">
        <v>320298</v>
      </c>
      <c r="E90511" s="1" t="s">
        <v>320405</v>
      </c>
    </row>
    <row r="90512" spans="1:5" x14ac:dyDescent="0.3">
      <c r="A90512">
        <v>10620</v>
      </c>
      <c r="B90512">
        <v>260942</v>
      </c>
      <c r="C90512">
        <v>1674</v>
      </c>
      <c r="D90512" s="1" t="s">
        <v>320298</v>
      </c>
      <c r="E90512" s="1" t="s">
        <v>320405</v>
      </c>
    </row>
    <row r="90513" spans="1:5" x14ac:dyDescent="0.3">
      <c r="A90513">
        <v>10760</v>
      </c>
      <c r="B90513">
        <v>260942</v>
      </c>
      <c r="C90513">
        <v>1674</v>
      </c>
      <c r="D90513" s="1" t="s">
        <v>320298</v>
      </c>
      <c r="E90513" s="1" t="s">
        <v>320405</v>
      </c>
    </row>
    <row r="90514" spans="1:5" x14ac:dyDescent="0.3">
      <c r="A90514">
        <v>10880</v>
      </c>
      <c r="B90514">
        <v>260942</v>
      </c>
      <c r="C90514">
        <v>1674</v>
      </c>
      <c r="D90514" s="1" t="s">
        <v>320298</v>
      </c>
      <c r="E90514" s="1" t="s">
        <v>320405</v>
      </c>
    </row>
    <row r="90515" spans="1:5" x14ac:dyDescent="0.3">
      <c r="A90515">
        <v>11000</v>
      </c>
      <c r="B90515">
        <v>260942</v>
      </c>
      <c r="C90515">
        <v>1674</v>
      </c>
      <c r="D90515" s="1" t="s">
        <v>320298</v>
      </c>
      <c r="E90515" s="1" t="s">
        <v>320405</v>
      </c>
    </row>
    <row r="90516" spans="1:5" x14ac:dyDescent="0.3">
      <c r="A90516">
        <v>11110</v>
      </c>
      <c r="B90516">
        <v>260942</v>
      </c>
      <c r="C90516">
        <v>1674</v>
      </c>
      <c r="D90516" s="1" t="s">
        <v>320298</v>
      </c>
      <c r="E90516" s="1" t="s">
        <v>320405</v>
      </c>
    </row>
    <row r="90517" spans="1:5" x14ac:dyDescent="0.3">
      <c r="A90517">
        <v>11210</v>
      </c>
      <c r="B90517">
        <v>260942</v>
      </c>
      <c r="C90517">
        <v>1674</v>
      </c>
      <c r="D90517" s="1" t="s">
        <v>320298</v>
      </c>
      <c r="E90517" s="1" t="s">
        <v>320405</v>
      </c>
    </row>
    <row r="90518" spans="1:5" x14ac:dyDescent="0.3">
      <c r="A90518">
        <v>11300</v>
      </c>
      <c r="B90518">
        <v>260942</v>
      </c>
      <c r="C90518">
        <v>1674</v>
      </c>
      <c r="D90518" s="1" t="s">
        <v>320298</v>
      </c>
      <c r="E90518" s="1" t="s">
        <v>320405</v>
      </c>
    </row>
    <row r="90519" spans="1:5" x14ac:dyDescent="0.3">
      <c r="A90519">
        <v>11350</v>
      </c>
      <c r="B90519">
        <v>260942</v>
      </c>
      <c r="C90519">
        <v>1674</v>
      </c>
      <c r="D90519" s="1" t="s">
        <v>320298</v>
      </c>
      <c r="E90519" s="1" t="s">
        <v>320405</v>
      </c>
    </row>
    <row r="90520" spans="1:5" x14ac:dyDescent="0.3">
      <c r="A90520">
        <v>11410</v>
      </c>
      <c r="B90520">
        <v>260942</v>
      </c>
      <c r="C90520">
        <v>1674</v>
      </c>
      <c r="D90520" s="1" t="s">
        <v>320298</v>
      </c>
      <c r="E90520" s="1" t="s">
        <v>320405</v>
      </c>
    </row>
    <row r="90521" spans="1:5" x14ac:dyDescent="0.3">
      <c r="A90521">
        <v>11480</v>
      </c>
      <c r="B90521">
        <v>260942</v>
      </c>
      <c r="C90521">
        <v>1674</v>
      </c>
      <c r="D90521" s="1" t="s">
        <v>320298</v>
      </c>
      <c r="E90521" s="1" t="s">
        <v>320405</v>
      </c>
    </row>
    <row r="90522" spans="1:5" x14ac:dyDescent="0.3">
      <c r="A90522">
        <v>11530</v>
      </c>
      <c r="B90522">
        <v>260942</v>
      </c>
      <c r="C90522">
        <v>1674</v>
      </c>
      <c r="D90522" s="1" t="s">
        <v>320298</v>
      </c>
      <c r="E90522" s="1" t="s">
        <v>320405</v>
      </c>
    </row>
    <row r="90523" spans="1:5" x14ac:dyDescent="0.3">
      <c r="A90523">
        <v>11590</v>
      </c>
      <c r="B90523">
        <v>260942</v>
      </c>
      <c r="C90523">
        <v>1674</v>
      </c>
      <c r="D90523" s="1" t="s">
        <v>320298</v>
      </c>
      <c r="E90523" s="1" t="s">
        <v>320405</v>
      </c>
    </row>
    <row r="90524" spans="1:5" x14ac:dyDescent="0.3">
      <c r="A90524">
        <v>11660</v>
      </c>
      <c r="B90524">
        <v>260942</v>
      </c>
      <c r="C90524">
        <v>1674</v>
      </c>
      <c r="D90524" s="1" t="s">
        <v>320298</v>
      </c>
      <c r="E90524" s="1" t="s">
        <v>320405</v>
      </c>
    </row>
    <row r="90525" spans="1:5" x14ac:dyDescent="0.3">
      <c r="A90525">
        <v>11690</v>
      </c>
      <c r="B90525">
        <v>260942</v>
      </c>
      <c r="C90525">
        <v>1674</v>
      </c>
      <c r="D90525" s="1" t="s">
        <v>320298</v>
      </c>
      <c r="E90525" s="1" t="s">
        <v>320405</v>
      </c>
    </row>
    <row r="90526" spans="1:5" x14ac:dyDescent="0.3">
      <c r="A90526">
        <v>11770</v>
      </c>
      <c r="B90526">
        <v>260942</v>
      </c>
      <c r="C90526">
        <v>1674</v>
      </c>
      <c r="D90526" s="1" t="s">
        <v>320298</v>
      </c>
      <c r="E90526" s="1" t="s">
        <v>320405</v>
      </c>
    </row>
    <row r="90527" spans="1:5" x14ac:dyDescent="0.3">
      <c r="A90527">
        <v>11860</v>
      </c>
      <c r="B90527">
        <v>260942</v>
      </c>
      <c r="C90527">
        <v>1674</v>
      </c>
      <c r="D90527" s="1" t="s">
        <v>320298</v>
      </c>
      <c r="E90527" s="1" t="s">
        <v>320405</v>
      </c>
    </row>
    <row r="90528" spans="1:5" x14ac:dyDescent="0.3">
      <c r="A90528">
        <v>11910</v>
      </c>
      <c r="B90528">
        <v>260942</v>
      </c>
      <c r="C90528">
        <v>1674</v>
      </c>
      <c r="D90528" s="1" t="s">
        <v>320298</v>
      </c>
      <c r="E90528" s="1" t="s">
        <v>320405</v>
      </c>
    </row>
    <row r="90529" spans="1:5" x14ac:dyDescent="0.3">
      <c r="A90529">
        <v>12000</v>
      </c>
      <c r="B90529">
        <v>260942</v>
      </c>
      <c r="C90529">
        <v>1674</v>
      </c>
      <c r="D90529" s="1" t="s">
        <v>320298</v>
      </c>
      <c r="E90529" s="1" t="s">
        <v>320405</v>
      </c>
    </row>
    <row r="90530" spans="1:5" x14ac:dyDescent="0.3">
      <c r="A90530">
        <v>12030</v>
      </c>
      <c r="B90530">
        <v>260942</v>
      </c>
      <c r="C90530">
        <v>1674</v>
      </c>
      <c r="D90530" s="1" t="s">
        <v>320298</v>
      </c>
      <c r="E90530" s="1" t="s">
        <v>320405</v>
      </c>
    </row>
    <row r="90531" spans="1:5" x14ac:dyDescent="0.3">
      <c r="A90531">
        <v>12060</v>
      </c>
      <c r="B90531">
        <v>260942</v>
      </c>
      <c r="C90531">
        <v>1674</v>
      </c>
      <c r="D90531" s="1" t="s">
        <v>320298</v>
      </c>
      <c r="E90531" s="1" t="s">
        <v>320405</v>
      </c>
    </row>
    <row r="90532" spans="1:5" x14ac:dyDescent="0.3">
      <c r="A90532">
        <v>12100</v>
      </c>
      <c r="B90532">
        <v>260942</v>
      </c>
      <c r="C90532">
        <v>1674</v>
      </c>
      <c r="D90532" s="1" t="s">
        <v>320298</v>
      </c>
      <c r="E90532" s="1" t="s">
        <v>320405</v>
      </c>
    </row>
    <row r="90533" spans="1:5" x14ac:dyDescent="0.3">
      <c r="A90533">
        <v>12130</v>
      </c>
      <c r="B90533">
        <v>260942</v>
      </c>
      <c r="C90533">
        <v>1674</v>
      </c>
      <c r="D90533" s="1" t="s">
        <v>320298</v>
      </c>
      <c r="E90533" s="1" t="s">
        <v>320405</v>
      </c>
    </row>
    <row r="90534" spans="1:5" x14ac:dyDescent="0.3">
      <c r="A90534">
        <v>12180</v>
      </c>
      <c r="B90534">
        <v>260942</v>
      </c>
      <c r="C90534">
        <v>1674</v>
      </c>
      <c r="D90534" s="1" t="s">
        <v>320298</v>
      </c>
      <c r="E90534" s="1" t="s">
        <v>320405</v>
      </c>
    </row>
    <row r="90535" spans="1:5" x14ac:dyDescent="0.3">
      <c r="A90535">
        <v>12200</v>
      </c>
      <c r="B90535">
        <v>260942</v>
      </c>
      <c r="C90535">
        <v>1674</v>
      </c>
      <c r="D90535" s="1" t="s">
        <v>320298</v>
      </c>
      <c r="E90535" s="1" t="s">
        <v>320405</v>
      </c>
    </row>
    <row r="90536" spans="1:5" x14ac:dyDescent="0.3">
      <c r="A90536">
        <v>12230</v>
      </c>
      <c r="B90536">
        <v>260942</v>
      </c>
      <c r="C90536">
        <v>1674</v>
      </c>
      <c r="D90536" s="1" t="s">
        <v>320298</v>
      </c>
      <c r="E90536" s="1" t="s">
        <v>320405</v>
      </c>
    </row>
    <row r="90537" spans="1:5" x14ac:dyDescent="0.3">
      <c r="A90537">
        <v>12250</v>
      </c>
      <c r="B90537">
        <v>260942</v>
      </c>
      <c r="C90537">
        <v>1674</v>
      </c>
      <c r="D90537" s="1" t="s">
        <v>320298</v>
      </c>
      <c r="E90537" s="1" t="s">
        <v>320405</v>
      </c>
    </row>
    <row r="90538" spans="1:5" x14ac:dyDescent="0.3">
      <c r="A90538">
        <v>12290</v>
      </c>
      <c r="B90538">
        <v>260942</v>
      </c>
      <c r="C90538">
        <v>1674</v>
      </c>
      <c r="D90538" s="1" t="s">
        <v>320298</v>
      </c>
      <c r="E90538" s="1" t="s">
        <v>320405</v>
      </c>
    </row>
    <row r="90539" spans="1:5" x14ac:dyDescent="0.3">
      <c r="A90539">
        <v>12330</v>
      </c>
      <c r="B90539">
        <v>260942</v>
      </c>
      <c r="C90539">
        <v>1674</v>
      </c>
      <c r="D90539" s="1" t="s">
        <v>320298</v>
      </c>
      <c r="E90539" s="1" t="s">
        <v>320405</v>
      </c>
    </row>
    <row r="90540" spans="1:5" x14ac:dyDescent="0.3">
      <c r="A90540">
        <v>12380</v>
      </c>
      <c r="B90540">
        <v>260942</v>
      </c>
      <c r="C90540">
        <v>1674</v>
      </c>
      <c r="D90540" s="1" t="s">
        <v>320298</v>
      </c>
      <c r="E90540" s="1" t="s">
        <v>320405</v>
      </c>
    </row>
    <row r="90541" spans="1:5" x14ac:dyDescent="0.3">
      <c r="A90541">
        <v>12440</v>
      </c>
      <c r="B90541">
        <v>260942</v>
      </c>
      <c r="C90541">
        <v>1674</v>
      </c>
      <c r="D90541" s="1" t="s">
        <v>320298</v>
      </c>
      <c r="E90541" s="1" t="s">
        <v>320405</v>
      </c>
    </row>
    <row r="90542" spans="1:5" x14ac:dyDescent="0.3">
      <c r="A90542">
        <v>12460</v>
      </c>
      <c r="B90542">
        <v>260942</v>
      </c>
      <c r="C90542">
        <v>1674</v>
      </c>
      <c r="D90542" s="1" t="s">
        <v>320298</v>
      </c>
      <c r="E90542" s="1" t="s">
        <v>320405</v>
      </c>
    </row>
    <row r="90543" spans="1:5" x14ac:dyDescent="0.3">
      <c r="A90543">
        <v>12480</v>
      </c>
      <c r="B90543">
        <v>260942</v>
      </c>
      <c r="C90543">
        <v>1674</v>
      </c>
      <c r="D90543" s="1" t="s">
        <v>320298</v>
      </c>
      <c r="E90543" s="1" t="s">
        <v>320405</v>
      </c>
    </row>
    <row r="90544" spans="1:5" x14ac:dyDescent="0.3">
      <c r="A90544">
        <v>12490</v>
      </c>
      <c r="B90544">
        <v>260942</v>
      </c>
      <c r="C90544">
        <v>1674</v>
      </c>
      <c r="D90544" s="1" t="s">
        <v>320298</v>
      </c>
      <c r="E90544" s="1" t="s">
        <v>320405</v>
      </c>
    </row>
    <row r="90545" spans="1:5" x14ac:dyDescent="0.3">
      <c r="A90545">
        <v>12510</v>
      </c>
      <c r="B90545">
        <v>260942</v>
      </c>
      <c r="C90545">
        <v>1674</v>
      </c>
      <c r="D90545" s="1" t="s">
        <v>320298</v>
      </c>
      <c r="E90545" s="1" t="s">
        <v>320405</v>
      </c>
    </row>
    <row r="90546" spans="1:5" x14ac:dyDescent="0.3">
      <c r="A90546">
        <v>12550</v>
      </c>
      <c r="B90546">
        <v>260942</v>
      </c>
      <c r="C90546">
        <v>1674</v>
      </c>
      <c r="D90546" s="1" t="s">
        <v>320298</v>
      </c>
      <c r="E90546" s="1" t="s">
        <v>320405</v>
      </c>
    </row>
    <row r="90547" spans="1:5" x14ac:dyDescent="0.3">
      <c r="A90547">
        <v>12600</v>
      </c>
      <c r="B90547">
        <v>260942</v>
      </c>
      <c r="C90547">
        <v>1674</v>
      </c>
      <c r="D90547" s="1" t="s">
        <v>320298</v>
      </c>
      <c r="E90547" s="1" t="s">
        <v>320405</v>
      </c>
    </row>
    <row r="90548" spans="1:5" x14ac:dyDescent="0.3">
      <c r="A90548">
        <v>12650</v>
      </c>
      <c r="B90548">
        <v>260942</v>
      </c>
      <c r="C90548">
        <v>1674</v>
      </c>
      <c r="D90548" s="1" t="s">
        <v>320298</v>
      </c>
      <c r="E90548" s="1" t="s">
        <v>320405</v>
      </c>
    </row>
    <row r="90549" spans="1:5" x14ac:dyDescent="0.3">
      <c r="A90549">
        <v>12720</v>
      </c>
      <c r="B90549">
        <v>260942</v>
      </c>
      <c r="C90549">
        <v>1674</v>
      </c>
      <c r="D90549" s="1" t="s">
        <v>320298</v>
      </c>
      <c r="E90549" s="1" t="s">
        <v>320405</v>
      </c>
    </row>
    <row r="90550" spans="1:5" x14ac:dyDescent="0.3">
      <c r="A90550">
        <v>12780</v>
      </c>
      <c r="B90550">
        <v>260942</v>
      </c>
      <c r="C90550">
        <v>1674</v>
      </c>
      <c r="D90550" s="1" t="s">
        <v>320298</v>
      </c>
      <c r="E90550" s="1" t="s">
        <v>320405</v>
      </c>
    </row>
    <row r="90551" spans="1:5" x14ac:dyDescent="0.3">
      <c r="A90551">
        <v>12830</v>
      </c>
      <c r="B90551">
        <v>260942</v>
      </c>
      <c r="C90551">
        <v>1674</v>
      </c>
      <c r="D90551" s="1" t="s">
        <v>320298</v>
      </c>
      <c r="E90551" s="1" t="s">
        <v>320405</v>
      </c>
    </row>
    <row r="90552" spans="1:5" x14ac:dyDescent="0.3">
      <c r="A90552">
        <v>12860</v>
      </c>
      <c r="B90552">
        <v>260942</v>
      </c>
      <c r="C90552">
        <v>1674</v>
      </c>
      <c r="D90552" s="1" t="s">
        <v>320298</v>
      </c>
      <c r="E90552" s="1" t="s">
        <v>320405</v>
      </c>
    </row>
    <row r="90553" spans="1:5" x14ac:dyDescent="0.3">
      <c r="A90553">
        <v>12880</v>
      </c>
      <c r="B90553">
        <v>260942</v>
      </c>
      <c r="C90553">
        <v>1674</v>
      </c>
      <c r="D90553" s="1" t="s">
        <v>320298</v>
      </c>
      <c r="E90553" s="1" t="s">
        <v>320405</v>
      </c>
    </row>
    <row r="90554" spans="1:5" x14ac:dyDescent="0.3">
      <c r="A90554">
        <v>12950</v>
      </c>
      <c r="B90554">
        <v>260942</v>
      </c>
      <c r="C90554">
        <v>1674</v>
      </c>
      <c r="D90554" s="1" t="s">
        <v>320298</v>
      </c>
      <c r="E90554" s="1" t="s">
        <v>320405</v>
      </c>
    </row>
    <row r="90555" spans="1:5" x14ac:dyDescent="0.3">
      <c r="A90555">
        <v>13000</v>
      </c>
      <c r="B90555">
        <v>260942</v>
      </c>
      <c r="C90555">
        <v>1674</v>
      </c>
      <c r="D90555" s="1" t="s">
        <v>320298</v>
      </c>
      <c r="E90555" s="1" t="s">
        <v>320405</v>
      </c>
    </row>
    <row r="90556" spans="1:5" x14ac:dyDescent="0.3">
      <c r="A90556">
        <v>13040</v>
      </c>
      <c r="B90556">
        <v>260942</v>
      </c>
      <c r="C90556">
        <v>1674</v>
      </c>
      <c r="D90556" s="1" t="s">
        <v>320298</v>
      </c>
      <c r="E90556" s="1" t="s">
        <v>320405</v>
      </c>
    </row>
    <row r="90557" spans="1:5" x14ac:dyDescent="0.3">
      <c r="A90557">
        <v>13080</v>
      </c>
      <c r="B90557">
        <v>260942</v>
      </c>
      <c r="C90557">
        <v>1674</v>
      </c>
      <c r="D90557" s="1" t="s">
        <v>320298</v>
      </c>
      <c r="E90557" s="1" t="s">
        <v>320405</v>
      </c>
    </row>
    <row r="90558" spans="1:5" x14ac:dyDescent="0.3">
      <c r="A90558">
        <v>13130</v>
      </c>
      <c r="B90558">
        <v>260942</v>
      </c>
      <c r="C90558">
        <v>1674</v>
      </c>
      <c r="D90558" s="1" t="s">
        <v>320298</v>
      </c>
      <c r="E90558" s="1" t="s">
        <v>320405</v>
      </c>
    </row>
    <row r="90559" spans="1:5" x14ac:dyDescent="0.3">
      <c r="A90559">
        <v>13210</v>
      </c>
      <c r="B90559">
        <v>260942</v>
      </c>
      <c r="C90559">
        <v>1674</v>
      </c>
      <c r="D90559" s="1" t="s">
        <v>320298</v>
      </c>
      <c r="E90559" s="1" t="s">
        <v>320405</v>
      </c>
    </row>
    <row r="90560" spans="1:5" x14ac:dyDescent="0.3">
      <c r="A90560">
        <v>13290</v>
      </c>
      <c r="B90560">
        <v>260942</v>
      </c>
      <c r="C90560">
        <v>1674</v>
      </c>
      <c r="D90560" s="1" t="s">
        <v>320298</v>
      </c>
      <c r="E90560" s="1" t="s">
        <v>320405</v>
      </c>
    </row>
    <row r="90561" spans="1:5" x14ac:dyDescent="0.3">
      <c r="A90561">
        <v>13330</v>
      </c>
      <c r="B90561">
        <v>260942</v>
      </c>
      <c r="C90561">
        <v>1674</v>
      </c>
      <c r="D90561" s="1" t="s">
        <v>320298</v>
      </c>
      <c r="E90561" s="1" t="s">
        <v>320405</v>
      </c>
    </row>
    <row r="90562" spans="1:5" x14ac:dyDescent="0.3">
      <c r="A90562">
        <v>13450</v>
      </c>
      <c r="B90562">
        <v>260942</v>
      </c>
      <c r="C90562">
        <v>1674</v>
      </c>
      <c r="D90562" s="1" t="s">
        <v>320298</v>
      </c>
      <c r="E90562" s="1" t="s">
        <v>320405</v>
      </c>
    </row>
    <row r="90563" spans="1:5" x14ac:dyDescent="0.3">
      <c r="A90563">
        <v>13530</v>
      </c>
      <c r="B90563">
        <v>260942</v>
      </c>
      <c r="C90563">
        <v>1674</v>
      </c>
      <c r="D90563" s="1" t="s">
        <v>320298</v>
      </c>
      <c r="E90563" s="1" t="s">
        <v>320405</v>
      </c>
    </row>
    <row r="90564" spans="1:5" x14ac:dyDescent="0.3">
      <c r="A90564">
        <v>13630</v>
      </c>
      <c r="B90564">
        <v>260942</v>
      </c>
      <c r="C90564">
        <v>1674</v>
      </c>
      <c r="D90564" s="1" t="s">
        <v>320298</v>
      </c>
      <c r="E90564" s="1" t="s">
        <v>320405</v>
      </c>
    </row>
    <row r="90565" spans="1:5" x14ac:dyDescent="0.3">
      <c r="A90565">
        <v>13650</v>
      </c>
      <c r="B90565">
        <v>260942</v>
      </c>
      <c r="C90565">
        <v>1674</v>
      </c>
      <c r="D90565" s="1" t="s">
        <v>320298</v>
      </c>
      <c r="E90565" s="1" t="s">
        <v>320405</v>
      </c>
    </row>
    <row r="90566" spans="1:5" x14ac:dyDescent="0.3">
      <c r="A90566">
        <v>13700</v>
      </c>
      <c r="B90566">
        <v>260942</v>
      </c>
      <c r="C90566">
        <v>1674</v>
      </c>
      <c r="D90566" s="1" t="s">
        <v>320298</v>
      </c>
      <c r="E90566" s="1" t="s">
        <v>320405</v>
      </c>
    </row>
    <row r="90567" spans="1:5" x14ac:dyDescent="0.3">
      <c r="A90567">
        <v>13780</v>
      </c>
      <c r="B90567">
        <v>260942</v>
      </c>
      <c r="C90567">
        <v>1674</v>
      </c>
      <c r="D90567" s="1" t="s">
        <v>320298</v>
      </c>
      <c r="E90567" s="1" t="s">
        <v>320405</v>
      </c>
    </row>
    <row r="90568" spans="1:5" x14ac:dyDescent="0.3">
      <c r="A90568">
        <v>13860</v>
      </c>
      <c r="B90568">
        <v>260942</v>
      </c>
      <c r="C90568">
        <v>1674</v>
      </c>
      <c r="D90568" s="1" t="s">
        <v>320298</v>
      </c>
      <c r="E90568" s="1" t="s">
        <v>320405</v>
      </c>
    </row>
    <row r="90569" spans="1:5" x14ac:dyDescent="0.3">
      <c r="A90569">
        <v>13890</v>
      </c>
      <c r="B90569">
        <v>260942</v>
      </c>
      <c r="C90569">
        <v>1674</v>
      </c>
      <c r="D90569" s="1" t="s">
        <v>320298</v>
      </c>
      <c r="E90569" s="1" t="s">
        <v>320405</v>
      </c>
    </row>
    <row r="90570" spans="1:5" x14ac:dyDescent="0.3">
      <c r="A90570">
        <v>14000</v>
      </c>
      <c r="B90570">
        <v>260942</v>
      </c>
      <c r="C90570">
        <v>1674</v>
      </c>
      <c r="D90570" s="1" t="s">
        <v>320298</v>
      </c>
      <c r="E90570" s="1" t="s">
        <v>320405</v>
      </c>
    </row>
    <row r="90571" spans="1:5" x14ac:dyDescent="0.3">
      <c r="A90571">
        <v>14070</v>
      </c>
      <c r="B90571">
        <v>260942</v>
      </c>
      <c r="C90571">
        <v>1674</v>
      </c>
      <c r="D90571" s="1" t="s">
        <v>320298</v>
      </c>
      <c r="E90571" s="1" t="s">
        <v>320405</v>
      </c>
    </row>
    <row r="90572" spans="1:5" x14ac:dyDescent="0.3">
      <c r="A90572">
        <v>14150</v>
      </c>
      <c r="B90572">
        <v>260942</v>
      </c>
      <c r="C90572">
        <v>1674</v>
      </c>
      <c r="D90572" s="1" t="s">
        <v>320298</v>
      </c>
      <c r="E90572" s="1" t="s">
        <v>320405</v>
      </c>
    </row>
    <row r="90573" spans="1:5" x14ac:dyDescent="0.3">
      <c r="A90573">
        <v>14260</v>
      </c>
      <c r="B90573">
        <v>260942</v>
      </c>
      <c r="C90573">
        <v>1674</v>
      </c>
      <c r="D90573" s="1" t="s">
        <v>320298</v>
      </c>
      <c r="E90573" s="1" t="s">
        <v>320405</v>
      </c>
    </row>
    <row r="90574" spans="1:5" x14ac:dyDescent="0.3">
      <c r="A90574">
        <v>14360</v>
      </c>
      <c r="B90574">
        <v>260942</v>
      </c>
      <c r="C90574">
        <v>1674</v>
      </c>
      <c r="D90574" s="1" t="s">
        <v>320298</v>
      </c>
      <c r="E90574" s="1" t="s">
        <v>320405</v>
      </c>
    </row>
    <row r="90575" spans="1:5" x14ac:dyDescent="0.3">
      <c r="A90575">
        <v>14490</v>
      </c>
      <c r="B90575">
        <v>260942</v>
      </c>
      <c r="C90575">
        <v>1674</v>
      </c>
      <c r="D90575" s="1" t="s">
        <v>320298</v>
      </c>
      <c r="E90575" s="1" t="s">
        <v>320405</v>
      </c>
    </row>
    <row r="90576" spans="1:5" x14ac:dyDescent="0.3">
      <c r="A90576">
        <v>14620</v>
      </c>
      <c r="B90576">
        <v>260942</v>
      </c>
      <c r="C90576">
        <v>1674</v>
      </c>
      <c r="D90576" s="1" t="s">
        <v>320298</v>
      </c>
      <c r="E90576" s="1" t="s">
        <v>320405</v>
      </c>
    </row>
    <row r="90577" spans="1:5" x14ac:dyDescent="0.3">
      <c r="A90577">
        <v>14920</v>
      </c>
      <c r="B90577">
        <v>260942</v>
      </c>
      <c r="C90577">
        <v>1674</v>
      </c>
      <c r="D90577" s="1" t="s">
        <v>320298</v>
      </c>
      <c r="E90577" s="1" t="s">
        <v>320405</v>
      </c>
    </row>
    <row r="90578" spans="1:5" x14ac:dyDescent="0.3">
      <c r="A90578">
        <v>15060</v>
      </c>
      <c r="B90578">
        <v>260942</v>
      </c>
      <c r="C90578">
        <v>1674</v>
      </c>
      <c r="D90578" s="1" t="s">
        <v>320298</v>
      </c>
      <c r="E90578" s="1" t="s">
        <v>320405</v>
      </c>
    </row>
    <row r="90579" spans="1:5" x14ac:dyDescent="0.3">
      <c r="A90579">
        <v>15210</v>
      </c>
      <c r="B90579">
        <v>260942</v>
      </c>
      <c r="C90579">
        <v>1674</v>
      </c>
      <c r="D90579" s="1" t="s">
        <v>320298</v>
      </c>
      <c r="E90579" s="1" t="s">
        <v>320405</v>
      </c>
    </row>
    <row r="90580" spans="1:5" x14ac:dyDescent="0.3">
      <c r="A90580">
        <v>15330</v>
      </c>
      <c r="B90580">
        <v>260942</v>
      </c>
      <c r="C90580">
        <v>1674</v>
      </c>
      <c r="D90580" s="1" t="s">
        <v>320298</v>
      </c>
      <c r="E90580" s="1" t="s">
        <v>320405</v>
      </c>
    </row>
    <row r="90581" spans="1:5" x14ac:dyDescent="0.3">
      <c r="A90581">
        <v>15510</v>
      </c>
      <c r="B90581">
        <v>260942</v>
      </c>
      <c r="C90581">
        <v>1674</v>
      </c>
      <c r="D90581" s="1" t="s">
        <v>320298</v>
      </c>
      <c r="E90581" s="1" t="s">
        <v>320405</v>
      </c>
    </row>
    <row r="90582" spans="1:5" x14ac:dyDescent="0.3">
      <c r="A90582">
        <v>15740</v>
      </c>
      <c r="B90582">
        <v>260942</v>
      </c>
      <c r="C90582">
        <v>1674</v>
      </c>
      <c r="D90582" s="1" t="s">
        <v>320298</v>
      </c>
      <c r="E90582" s="1" t="s">
        <v>320405</v>
      </c>
    </row>
    <row r="90583" spans="1:5" x14ac:dyDescent="0.3">
      <c r="A90583">
        <v>15910</v>
      </c>
      <c r="B90583">
        <v>260942</v>
      </c>
      <c r="C90583">
        <v>1674</v>
      </c>
      <c r="D90583" s="1" t="s">
        <v>320298</v>
      </c>
      <c r="E90583" s="1" t="s">
        <v>320405</v>
      </c>
    </row>
    <row r="90584" spans="1:5" x14ac:dyDescent="0.3">
      <c r="A90584">
        <v>16100</v>
      </c>
      <c r="B90584">
        <v>260942</v>
      </c>
      <c r="C90584">
        <v>1674</v>
      </c>
      <c r="D90584" s="1" t="s">
        <v>320298</v>
      </c>
      <c r="E90584" s="1" t="s">
        <v>320405</v>
      </c>
    </row>
    <row r="90585" spans="1:5" x14ac:dyDescent="0.3">
      <c r="A90585">
        <v>16320</v>
      </c>
      <c r="B90585">
        <v>260942</v>
      </c>
      <c r="C90585">
        <v>1674</v>
      </c>
      <c r="D90585" s="1" t="s">
        <v>320298</v>
      </c>
      <c r="E90585" s="1" t="s">
        <v>320405</v>
      </c>
    </row>
    <row r="90586" spans="1:5" x14ac:dyDescent="0.3">
      <c r="A90586">
        <v>16570</v>
      </c>
      <c r="B90586">
        <v>260942</v>
      </c>
      <c r="C90586">
        <v>1674</v>
      </c>
      <c r="D90586" s="1" t="s">
        <v>320298</v>
      </c>
      <c r="E90586" s="1" t="s">
        <v>320405</v>
      </c>
    </row>
    <row r="90587" spans="1:5" x14ac:dyDescent="0.3">
      <c r="A90587">
        <v>16830</v>
      </c>
      <c r="B90587">
        <v>260942</v>
      </c>
      <c r="C90587">
        <v>1674</v>
      </c>
      <c r="D90587" s="1" t="s">
        <v>320298</v>
      </c>
      <c r="E90587" s="1" t="s">
        <v>320405</v>
      </c>
    </row>
    <row r="90588" spans="1:5" x14ac:dyDescent="0.3">
      <c r="A90588">
        <v>17000</v>
      </c>
      <c r="B90588">
        <v>260942</v>
      </c>
      <c r="C90588">
        <v>1674</v>
      </c>
      <c r="D90588" s="1" t="s">
        <v>320298</v>
      </c>
      <c r="E90588" s="1" t="s">
        <v>320405</v>
      </c>
    </row>
    <row r="90589" spans="1:5" x14ac:dyDescent="0.3">
      <c r="A90589">
        <v>17220</v>
      </c>
      <c r="B90589">
        <v>260942</v>
      </c>
      <c r="C90589">
        <v>1674</v>
      </c>
      <c r="D90589" s="1" t="s">
        <v>320298</v>
      </c>
      <c r="E90589" s="1" t="s">
        <v>320405</v>
      </c>
    </row>
    <row r="90590" spans="1:5" x14ac:dyDescent="0.3">
      <c r="A90590">
        <v>17610</v>
      </c>
      <c r="B90590">
        <v>260942</v>
      </c>
      <c r="C90590">
        <v>1674</v>
      </c>
      <c r="D90590" s="1" t="s">
        <v>320298</v>
      </c>
      <c r="E90590" s="1" t="s">
        <v>320405</v>
      </c>
    </row>
    <row r="90591" spans="1:5" x14ac:dyDescent="0.3">
      <c r="A90591">
        <v>17880</v>
      </c>
      <c r="B90591">
        <v>260942</v>
      </c>
      <c r="C90591">
        <v>1674</v>
      </c>
      <c r="D90591" s="1" t="s">
        <v>320298</v>
      </c>
      <c r="E90591" s="1" t="s">
        <v>320405</v>
      </c>
    </row>
    <row r="90592" spans="1:5" x14ac:dyDescent="0.3">
      <c r="A90592">
        <v>18220</v>
      </c>
      <c r="B90592">
        <v>260942</v>
      </c>
      <c r="C90592">
        <v>1674</v>
      </c>
      <c r="D90592" s="1" t="s">
        <v>320298</v>
      </c>
      <c r="E90592" s="1" t="s">
        <v>320405</v>
      </c>
    </row>
    <row r="90593" spans="1:5" x14ac:dyDescent="0.3">
      <c r="A90593">
        <v>18660</v>
      </c>
      <c r="B90593">
        <v>260942</v>
      </c>
      <c r="C90593">
        <v>1674</v>
      </c>
      <c r="D90593" s="1" t="s">
        <v>320298</v>
      </c>
      <c r="E90593" s="1" t="s">
        <v>320405</v>
      </c>
    </row>
    <row r="90594" spans="1:5" x14ac:dyDescent="0.3">
      <c r="A90594">
        <v>19020</v>
      </c>
      <c r="B90594">
        <v>260942</v>
      </c>
      <c r="C90594">
        <v>1674</v>
      </c>
      <c r="D90594" s="1" t="s">
        <v>320298</v>
      </c>
      <c r="E90594" s="1" t="s">
        <v>320405</v>
      </c>
    </row>
    <row r="90595" spans="1:5" x14ac:dyDescent="0.3">
      <c r="A90595">
        <v>19470</v>
      </c>
      <c r="B90595">
        <v>260942</v>
      </c>
      <c r="C90595">
        <v>1674</v>
      </c>
      <c r="D90595" s="1" t="s">
        <v>320298</v>
      </c>
      <c r="E90595" s="1" t="s">
        <v>320405</v>
      </c>
    </row>
    <row r="90596" spans="1:5" x14ac:dyDescent="0.3">
      <c r="A90596">
        <v>19940</v>
      </c>
      <c r="B90596">
        <v>260942</v>
      </c>
      <c r="C90596">
        <v>1674</v>
      </c>
      <c r="D90596" s="1" t="s">
        <v>320298</v>
      </c>
      <c r="E90596" s="1" t="s">
        <v>320405</v>
      </c>
    </row>
    <row r="90597" spans="1:5" x14ac:dyDescent="0.3">
      <c r="A90597">
        <v>20400</v>
      </c>
      <c r="B90597">
        <v>260942</v>
      </c>
      <c r="C90597">
        <v>1674</v>
      </c>
      <c r="D90597" s="1" t="s">
        <v>320298</v>
      </c>
      <c r="E90597" s="1" t="s">
        <v>320405</v>
      </c>
    </row>
    <row r="90598" spans="1:5" x14ac:dyDescent="0.3">
      <c r="A90598">
        <v>20990</v>
      </c>
      <c r="B90598">
        <v>260942</v>
      </c>
      <c r="C90598">
        <v>1674</v>
      </c>
      <c r="D90598" s="1" t="s">
        <v>320298</v>
      </c>
      <c r="E90598" s="1" t="s">
        <v>320405</v>
      </c>
    </row>
    <row r="90599" spans="1:5" x14ac:dyDescent="0.3">
      <c r="A90599">
        <v>21490</v>
      </c>
      <c r="B90599">
        <v>260942</v>
      </c>
      <c r="C90599">
        <v>1674</v>
      </c>
      <c r="D90599" s="1" t="s">
        <v>320298</v>
      </c>
      <c r="E90599" s="1" t="s">
        <v>320405</v>
      </c>
    </row>
    <row r="90600" spans="1:5" x14ac:dyDescent="0.3">
      <c r="A90600">
        <v>21990</v>
      </c>
      <c r="B90600">
        <v>260942</v>
      </c>
      <c r="C90600">
        <v>1674</v>
      </c>
      <c r="D90600" s="1" t="s">
        <v>320298</v>
      </c>
      <c r="E90600" s="1" t="s">
        <v>320405</v>
      </c>
    </row>
    <row r="90601" spans="1:5" x14ac:dyDescent="0.3">
      <c r="A90601">
        <v>22480</v>
      </c>
      <c r="B90601">
        <v>260942</v>
      </c>
      <c r="C90601">
        <v>1674</v>
      </c>
      <c r="D90601" s="1" t="s">
        <v>320298</v>
      </c>
      <c r="E90601" s="1" t="s">
        <v>320405</v>
      </c>
    </row>
    <row r="90602" spans="1:5" x14ac:dyDescent="0.3">
      <c r="A90602">
        <v>23090</v>
      </c>
      <c r="B90602">
        <v>260942</v>
      </c>
      <c r="C90602">
        <v>1674</v>
      </c>
      <c r="D90602" s="1" t="s">
        <v>320298</v>
      </c>
      <c r="E90602" s="1" t="s">
        <v>320405</v>
      </c>
    </row>
    <row r="90603" spans="1:5" x14ac:dyDescent="0.3">
      <c r="A90603">
        <v>23690</v>
      </c>
      <c r="B90603">
        <v>260942</v>
      </c>
      <c r="C90603">
        <v>1674</v>
      </c>
      <c r="D90603" s="1" t="s">
        <v>320298</v>
      </c>
      <c r="E90603" s="1" t="s">
        <v>320405</v>
      </c>
    </row>
    <row r="90604" spans="1:5" x14ac:dyDescent="0.3">
      <c r="A90604">
        <v>24320</v>
      </c>
      <c r="B90604">
        <v>260942</v>
      </c>
      <c r="C90604">
        <v>1674</v>
      </c>
      <c r="D90604" s="1" t="s">
        <v>320298</v>
      </c>
      <c r="E90604" s="1" t="s">
        <v>320405</v>
      </c>
    </row>
    <row r="90605" spans="1:5" x14ac:dyDescent="0.3">
      <c r="A90605">
        <v>24910</v>
      </c>
      <c r="B90605">
        <v>260942</v>
      </c>
      <c r="C90605">
        <v>1674</v>
      </c>
      <c r="D90605" s="1" t="s">
        <v>320298</v>
      </c>
      <c r="E90605" s="1" t="s">
        <v>320405</v>
      </c>
    </row>
    <row r="90606" spans="1:5" x14ac:dyDescent="0.3">
      <c r="A90606">
        <v>25520</v>
      </c>
      <c r="B90606">
        <v>260942</v>
      </c>
      <c r="C90606">
        <v>1674</v>
      </c>
      <c r="D90606" s="1" t="s">
        <v>320298</v>
      </c>
      <c r="E90606" s="1" t="s">
        <v>320405</v>
      </c>
    </row>
    <row r="90607" spans="1:5" x14ac:dyDescent="0.3">
      <c r="A90607">
        <v>26500</v>
      </c>
      <c r="B90607">
        <v>260942</v>
      </c>
      <c r="C90607">
        <v>1674</v>
      </c>
      <c r="D90607" s="1" t="s">
        <v>320298</v>
      </c>
      <c r="E90607" s="1" t="s">
        <v>320405</v>
      </c>
    </row>
    <row r="90608" spans="1:5" x14ac:dyDescent="0.3">
      <c r="A90608">
        <v>27290</v>
      </c>
      <c r="B90608">
        <v>260942</v>
      </c>
      <c r="C90608">
        <v>1674</v>
      </c>
      <c r="D90608" s="1" t="s">
        <v>320298</v>
      </c>
      <c r="E90608" s="1" t="s">
        <v>320405</v>
      </c>
    </row>
    <row r="90609" spans="1:5" x14ac:dyDescent="0.3">
      <c r="A90609">
        <v>27960</v>
      </c>
      <c r="B90609">
        <v>260942</v>
      </c>
      <c r="C90609">
        <v>1674</v>
      </c>
      <c r="D90609" s="1" t="s">
        <v>320298</v>
      </c>
      <c r="E90609" s="1" t="s">
        <v>320405</v>
      </c>
    </row>
    <row r="90610" spans="1:5" x14ac:dyDescent="0.3">
      <c r="A90610">
        <v>28670</v>
      </c>
      <c r="B90610">
        <v>260942</v>
      </c>
      <c r="C90610">
        <v>1674</v>
      </c>
      <c r="D90610" s="1" t="s">
        <v>320298</v>
      </c>
      <c r="E90610" s="1" t="s">
        <v>320405</v>
      </c>
    </row>
    <row r="90611" spans="1:5" x14ac:dyDescent="0.3">
      <c r="A90611">
        <v>29930</v>
      </c>
      <c r="B90611">
        <v>260942</v>
      </c>
      <c r="C90611">
        <v>1674</v>
      </c>
      <c r="D90611" s="1" t="s">
        <v>320298</v>
      </c>
      <c r="E90611" s="1" t="s">
        <v>320405</v>
      </c>
    </row>
    <row r="90612" spans="1:5" x14ac:dyDescent="0.3">
      <c r="A90612">
        <v>30960</v>
      </c>
      <c r="B90612">
        <v>260942</v>
      </c>
      <c r="C90612">
        <v>1674</v>
      </c>
      <c r="D90612" s="1" t="s">
        <v>320298</v>
      </c>
      <c r="E90612" s="1" t="s">
        <v>320405</v>
      </c>
    </row>
    <row r="90613" spans="1:5" x14ac:dyDescent="0.3">
      <c r="A90613">
        <v>31820</v>
      </c>
      <c r="B90613">
        <v>260942</v>
      </c>
      <c r="C90613">
        <v>1674</v>
      </c>
      <c r="D90613" s="1" t="s">
        <v>320298</v>
      </c>
      <c r="E90613" s="1" t="s">
        <v>320405</v>
      </c>
    </row>
    <row r="90614" spans="1:5" x14ac:dyDescent="0.3">
      <c r="A90614">
        <v>32910</v>
      </c>
      <c r="B90614">
        <v>260942</v>
      </c>
      <c r="C90614">
        <v>1674</v>
      </c>
      <c r="D90614" s="1" t="s">
        <v>320298</v>
      </c>
      <c r="E90614" s="1" t="s">
        <v>320405</v>
      </c>
    </row>
    <row r="90615" spans="1:5" x14ac:dyDescent="0.3">
      <c r="A90615">
        <v>33780</v>
      </c>
      <c r="B90615">
        <v>260942</v>
      </c>
      <c r="C90615">
        <v>1674</v>
      </c>
      <c r="D90615" s="1" t="s">
        <v>320298</v>
      </c>
      <c r="E90615" s="1" t="s">
        <v>320405</v>
      </c>
    </row>
    <row r="90616" spans="1:5" x14ac:dyDescent="0.3">
      <c r="A90616">
        <v>34600</v>
      </c>
      <c r="B90616">
        <v>260942</v>
      </c>
      <c r="C90616">
        <v>1674</v>
      </c>
      <c r="D90616" s="1" t="s">
        <v>320298</v>
      </c>
      <c r="E90616" s="1" t="s">
        <v>320405</v>
      </c>
    </row>
    <row r="90617" spans="1:5" x14ac:dyDescent="0.3">
      <c r="A90617">
        <v>35360</v>
      </c>
      <c r="B90617">
        <v>260942</v>
      </c>
      <c r="C90617">
        <v>1674</v>
      </c>
      <c r="D90617" s="1" t="s">
        <v>320298</v>
      </c>
      <c r="E90617" s="1" t="s">
        <v>320405</v>
      </c>
    </row>
    <row r="90618" spans="1:5" x14ac:dyDescent="0.3">
      <c r="A90618">
        <v>36110</v>
      </c>
      <c r="B90618">
        <v>260942</v>
      </c>
      <c r="C90618">
        <v>1674</v>
      </c>
      <c r="D90618" s="1" t="s">
        <v>320298</v>
      </c>
      <c r="E90618" s="1" t="s">
        <v>320405</v>
      </c>
    </row>
    <row r="90619" spans="1:5" x14ac:dyDescent="0.3">
      <c r="A90619">
        <v>36840</v>
      </c>
      <c r="B90619">
        <v>260942</v>
      </c>
      <c r="C90619">
        <v>1674</v>
      </c>
      <c r="D90619" s="1" t="s">
        <v>320298</v>
      </c>
      <c r="E90619" s="1" t="s">
        <v>320405</v>
      </c>
    </row>
    <row r="90620" spans="1:5" x14ac:dyDescent="0.3">
      <c r="A90620">
        <v>37680</v>
      </c>
      <c r="B90620">
        <v>260942</v>
      </c>
      <c r="C90620">
        <v>1674</v>
      </c>
      <c r="D90620" s="1" t="s">
        <v>320298</v>
      </c>
      <c r="E90620" s="1" t="s">
        <v>320405</v>
      </c>
    </row>
    <row r="90621" spans="1:5" x14ac:dyDescent="0.3">
      <c r="A90621">
        <v>38440</v>
      </c>
      <c r="B90621">
        <v>260942</v>
      </c>
      <c r="C90621">
        <v>1674</v>
      </c>
      <c r="D90621" s="1" t="s">
        <v>320298</v>
      </c>
      <c r="E90621" s="1" t="s">
        <v>320405</v>
      </c>
    </row>
    <row r="90622" spans="1:5" x14ac:dyDescent="0.3">
      <c r="A90622">
        <v>39080</v>
      </c>
      <c r="B90622">
        <v>260942</v>
      </c>
      <c r="C90622">
        <v>1674</v>
      </c>
      <c r="D90622" s="1" t="s">
        <v>320298</v>
      </c>
      <c r="E90622" s="1" t="s">
        <v>320405</v>
      </c>
    </row>
    <row r="90623" spans="1:5" x14ac:dyDescent="0.3">
      <c r="A90623">
        <v>39680</v>
      </c>
      <c r="B90623">
        <v>260942</v>
      </c>
      <c r="C90623">
        <v>1674</v>
      </c>
      <c r="D90623" s="1" t="s">
        <v>320298</v>
      </c>
      <c r="E90623" s="1" t="s">
        <v>320405</v>
      </c>
    </row>
    <row r="90624" spans="1:5" x14ac:dyDescent="0.3">
      <c r="A90624">
        <v>40690</v>
      </c>
      <c r="B90624">
        <v>260942</v>
      </c>
      <c r="C90624">
        <v>1674</v>
      </c>
      <c r="D90624" s="1" t="s">
        <v>320298</v>
      </c>
      <c r="E90624" s="1" t="s">
        <v>320405</v>
      </c>
    </row>
    <row r="90625" spans="1:5" x14ac:dyDescent="0.3">
      <c r="A90625">
        <v>41420</v>
      </c>
      <c r="B90625">
        <v>260942</v>
      </c>
      <c r="C90625">
        <v>1674</v>
      </c>
      <c r="D90625" s="1" t="s">
        <v>320298</v>
      </c>
      <c r="E90625" s="1" t="s">
        <v>320405</v>
      </c>
    </row>
    <row r="90626" spans="1:5" x14ac:dyDescent="0.3">
      <c r="A90626">
        <v>42020</v>
      </c>
      <c r="B90626">
        <v>260942</v>
      </c>
      <c r="C90626">
        <v>1674</v>
      </c>
      <c r="D90626" s="1" t="s">
        <v>320298</v>
      </c>
      <c r="E90626" s="1" t="s">
        <v>320405</v>
      </c>
    </row>
    <row r="90627" spans="1:5" x14ac:dyDescent="0.3">
      <c r="A90627">
        <v>42760</v>
      </c>
      <c r="B90627">
        <v>260942</v>
      </c>
      <c r="C90627">
        <v>1674</v>
      </c>
      <c r="D90627" s="1" t="s">
        <v>320298</v>
      </c>
      <c r="E90627" s="1" t="s">
        <v>320405</v>
      </c>
    </row>
    <row r="90628" spans="1:5" x14ac:dyDescent="0.3">
      <c r="A90628">
        <v>43480</v>
      </c>
      <c r="B90628">
        <v>260942</v>
      </c>
      <c r="C90628">
        <v>1674</v>
      </c>
      <c r="D90628" s="1" t="s">
        <v>320298</v>
      </c>
      <c r="E90628" s="1" t="s">
        <v>320405</v>
      </c>
    </row>
    <row r="90629" spans="1:5" x14ac:dyDescent="0.3">
      <c r="A90629">
        <v>44080</v>
      </c>
      <c r="B90629">
        <v>260942</v>
      </c>
      <c r="C90629">
        <v>1674</v>
      </c>
      <c r="D90629" s="1" t="s">
        <v>320298</v>
      </c>
      <c r="E90629" s="1" t="s">
        <v>320405</v>
      </c>
    </row>
    <row r="90630" spans="1:5" x14ac:dyDescent="0.3">
      <c r="A90630">
        <v>44770</v>
      </c>
      <c r="B90630">
        <v>260942</v>
      </c>
      <c r="C90630">
        <v>1674</v>
      </c>
      <c r="D90630" s="1" t="s">
        <v>320298</v>
      </c>
      <c r="E90630" s="1" t="s">
        <v>320405</v>
      </c>
    </row>
    <row r="90631" spans="1:5" x14ac:dyDescent="0.3">
      <c r="A90631">
        <v>45540</v>
      </c>
      <c r="B90631">
        <v>260942</v>
      </c>
      <c r="C90631">
        <v>1674</v>
      </c>
      <c r="D90631" s="1" t="s">
        <v>320298</v>
      </c>
      <c r="E90631" s="1" t="s">
        <v>320405</v>
      </c>
    </row>
    <row r="90632" spans="1:5" x14ac:dyDescent="0.3">
      <c r="A90632">
        <v>46370</v>
      </c>
      <c r="B90632">
        <v>260942</v>
      </c>
      <c r="C90632">
        <v>1674</v>
      </c>
      <c r="D90632" s="1" t="s">
        <v>320298</v>
      </c>
      <c r="E90632" s="1" t="s">
        <v>320405</v>
      </c>
    </row>
    <row r="90633" spans="1:5" x14ac:dyDescent="0.3">
      <c r="A90633">
        <v>47210</v>
      </c>
      <c r="B90633">
        <v>260942</v>
      </c>
      <c r="C90633">
        <v>1674</v>
      </c>
      <c r="D90633" s="1" t="s">
        <v>320298</v>
      </c>
      <c r="E90633" s="1" t="s">
        <v>320405</v>
      </c>
    </row>
    <row r="90634" spans="1:5" x14ac:dyDescent="0.3">
      <c r="A90634">
        <v>48030</v>
      </c>
      <c r="B90634">
        <v>260942</v>
      </c>
      <c r="C90634">
        <v>1674</v>
      </c>
      <c r="D90634" s="1" t="s">
        <v>320298</v>
      </c>
      <c r="E90634" s="1" t="s">
        <v>320405</v>
      </c>
    </row>
    <row r="90635" spans="1:5" x14ac:dyDescent="0.3">
      <c r="A90635">
        <v>48840</v>
      </c>
      <c r="B90635">
        <v>260942</v>
      </c>
      <c r="C90635">
        <v>1674</v>
      </c>
      <c r="D90635" s="1" t="s">
        <v>320298</v>
      </c>
      <c r="E90635" s="1" t="s">
        <v>320405</v>
      </c>
    </row>
    <row r="90636" spans="1:5" x14ac:dyDescent="0.3">
      <c r="A90636">
        <v>49440</v>
      </c>
      <c r="B90636">
        <v>260942</v>
      </c>
      <c r="C90636">
        <v>1674</v>
      </c>
      <c r="D90636" s="1" t="s">
        <v>320298</v>
      </c>
      <c r="E90636" s="1" t="s">
        <v>320405</v>
      </c>
    </row>
    <row r="90637" spans="1:5" x14ac:dyDescent="0.3">
      <c r="A90637">
        <v>50010</v>
      </c>
      <c r="B90637">
        <v>260942</v>
      </c>
      <c r="C90637">
        <v>1674</v>
      </c>
      <c r="D90637" s="1" t="s">
        <v>320298</v>
      </c>
      <c r="E90637" s="1" t="s">
        <v>320405</v>
      </c>
    </row>
    <row r="90638" spans="1:5" x14ac:dyDescent="0.3">
      <c r="A90638">
        <v>51080</v>
      </c>
      <c r="B90638">
        <v>260942</v>
      </c>
      <c r="C90638">
        <v>1674</v>
      </c>
      <c r="D90638" s="1" t="s">
        <v>320298</v>
      </c>
      <c r="E90638" s="1" t="s">
        <v>320405</v>
      </c>
    </row>
    <row r="90639" spans="1:5" x14ac:dyDescent="0.3">
      <c r="A90639">
        <v>51700</v>
      </c>
      <c r="B90639">
        <v>260942</v>
      </c>
      <c r="C90639">
        <v>1674</v>
      </c>
      <c r="D90639" s="1" t="s">
        <v>320298</v>
      </c>
      <c r="E90639" s="1" t="s">
        <v>320405</v>
      </c>
    </row>
    <row r="90640" spans="1:5" x14ac:dyDescent="0.3">
      <c r="A90640">
        <v>52540</v>
      </c>
      <c r="B90640">
        <v>260942</v>
      </c>
      <c r="C90640">
        <v>1674</v>
      </c>
      <c r="D90640" s="1" t="s">
        <v>320298</v>
      </c>
      <c r="E90640" s="1" t="s">
        <v>320405</v>
      </c>
    </row>
    <row r="90641" spans="1:5" x14ac:dyDescent="0.3">
      <c r="A90641">
        <v>53270</v>
      </c>
      <c r="B90641">
        <v>260942</v>
      </c>
      <c r="C90641">
        <v>1674</v>
      </c>
      <c r="D90641" s="1" t="s">
        <v>320298</v>
      </c>
      <c r="E90641" s="1" t="s">
        <v>320405</v>
      </c>
    </row>
    <row r="90642" spans="1:5" x14ac:dyDescent="0.3">
      <c r="A90642">
        <v>54340</v>
      </c>
      <c r="B90642">
        <v>260942</v>
      </c>
      <c r="C90642">
        <v>1674</v>
      </c>
      <c r="D90642" s="1" t="s">
        <v>320298</v>
      </c>
      <c r="E90642" s="1" t="s">
        <v>320405</v>
      </c>
    </row>
    <row r="90643" spans="1:5" x14ac:dyDescent="0.3">
      <c r="A90643">
        <v>54970</v>
      </c>
      <c r="B90643">
        <v>260942</v>
      </c>
      <c r="C90643">
        <v>1674</v>
      </c>
      <c r="D90643" s="1" t="s">
        <v>320298</v>
      </c>
      <c r="E90643" s="1" t="s">
        <v>320405</v>
      </c>
    </row>
    <row r="90644" spans="1:5" x14ac:dyDescent="0.3">
      <c r="A90644">
        <v>55740</v>
      </c>
      <c r="B90644">
        <v>260942</v>
      </c>
      <c r="C90644">
        <v>1674</v>
      </c>
      <c r="D90644" s="1" t="s">
        <v>320298</v>
      </c>
      <c r="E90644" s="1" t="s">
        <v>320405</v>
      </c>
    </row>
    <row r="90645" spans="1:5" x14ac:dyDescent="0.3">
      <c r="A90645">
        <v>56770</v>
      </c>
      <c r="B90645">
        <v>260942</v>
      </c>
      <c r="C90645">
        <v>1674</v>
      </c>
      <c r="D90645" s="1" t="s">
        <v>320298</v>
      </c>
      <c r="E90645" s="1" t="s">
        <v>320405</v>
      </c>
    </row>
    <row r="90646" spans="1:5" x14ac:dyDescent="0.3">
      <c r="A90646">
        <v>57680</v>
      </c>
      <c r="B90646">
        <v>260942</v>
      </c>
      <c r="C90646">
        <v>1674</v>
      </c>
      <c r="D90646" s="1" t="s">
        <v>320298</v>
      </c>
      <c r="E90646" s="1" t="s">
        <v>320405</v>
      </c>
    </row>
    <row r="90647" spans="1:5" x14ac:dyDescent="0.3">
      <c r="A90647">
        <v>59030</v>
      </c>
      <c r="B90647">
        <v>260942</v>
      </c>
      <c r="C90647">
        <v>1674</v>
      </c>
      <c r="D90647" s="1" t="s">
        <v>320298</v>
      </c>
      <c r="E90647" s="1" t="s">
        <v>320405</v>
      </c>
    </row>
    <row r="90648" spans="1:5" x14ac:dyDescent="0.3">
      <c r="A90648">
        <v>59800</v>
      </c>
      <c r="B90648">
        <v>260942</v>
      </c>
      <c r="C90648">
        <v>1674</v>
      </c>
      <c r="D90648" s="1" t="s">
        <v>320298</v>
      </c>
      <c r="E90648" s="1" t="s">
        <v>320405</v>
      </c>
    </row>
    <row r="90649" spans="1:5" x14ac:dyDescent="0.3">
      <c r="A90649">
        <v>60670</v>
      </c>
      <c r="B90649">
        <v>260942</v>
      </c>
      <c r="C90649">
        <v>1674</v>
      </c>
      <c r="D90649" s="1" t="s">
        <v>320298</v>
      </c>
      <c r="E90649" s="1" t="s">
        <v>320405</v>
      </c>
    </row>
    <row r="90650" spans="1:5" x14ac:dyDescent="0.3">
      <c r="A90650">
        <v>61580</v>
      </c>
      <c r="B90650">
        <v>260942</v>
      </c>
      <c r="C90650">
        <v>1674</v>
      </c>
      <c r="D90650" s="1" t="s">
        <v>320298</v>
      </c>
      <c r="E90650" s="1" t="s">
        <v>320405</v>
      </c>
    </row>
    <row r="90651" spans="1:5" x14ac:dyDescent="0.3">
      <c r="A90651">
        <v>62600</v>
      </c>
      <c r="B90651">
        <v>260942</v>
      </c>
      <c r="C90651">
        <v>1674</v>
      </c>
      <c r="D90651" s="1" t="s">
        <v>320298</v>
      </c>
      <c r="E90651" s="1" t="s">
        <v>320405</v>
      </c>
    </row>
    <row r="90652" spans="1:5" x14ac:dyDescent="0.3">
      <c r="A90652">
        <v>63850</v>
      </c>
      <c r="B90652">
        <v>260942</v>
      </c>
      <c r="C90652">
        <v>1674</v>
      </c>
      <c r="D90652" s="1" t="s">
        <v>320298</v>
      </c>
      <c r="E90652" s="1" t="s">
        <v>320405</v>
      </c>
    </row>
    <row r="90653" spans="1:5" x14ac:dyDescent="0.3">
      <c r="A90653">
        <v>65030</v>
      </c>
      <c r="B90653">
        <v>260942</v>
      </c>
      <c r="C90653">
        <v>1674</v>
      </c>
      <c r="D90653" s="1" t="s">
        <v>320298</v>
      </c>
      <c r="E90653" s="1" t="s">
        <v>320405</v>
      </c>
    </row>
    <row r="90654" spans="1:5" x14ac:dyDescent="0.3">
      <c r="A90654">
        <v>66130</v>
      </c>
      <c r="B90654">
        <v>260942</v>
      </c>
      <c r="C90654">
        <v>1674</v>
      </c>
      <c r="D90654" s="1" t="s">
        <v>320298</v>
      </c>
      <c r="E90654" s="1" t="s">
        <v>320405</v>
      </c>
    </row>
    <row r="90655" spans="1:5" x14ac:dyDescent="0.3">
      <c r="A90655">
        <v>67280</v>
      </c>
      <c r="B90655">
        <v>260942</v>
      </c>
      <c r="C90655">
        <v>1674</v>
      </c>
      <c r="D90655" s="1" t="s">
        <v>320298</v>
      </c>
      <c r="E90655" s="1" t="s">
        <v>320405</v>
      </c>
    </row>
    <row r="90656" spans="1:5" x14ac:dyDescent="0.3">
      <c r="A90656">
        <v>68660</v>
      </c>
      <c r="B90656">
        <v>260942</v>
      </c>
      <c r="C90656">
        <v>1674</v>
      </c>
      <c r="D90656" s="1" t="s">
        <v>320298</v>
      </c>
      <c r="E90656" s="1" t="s">
        <v>320405</v>
      </c>
    </row>
    <row r="90657" spans="1:5" x14ac:dyDescent="0.3">
      <c r="A90657">
        <v>70190</v>
      </c>
      <c r="B90657">
        <v>260942</v>
      </c>
      <c r="C90657">
        <v>1674</v>
      </c>
      <c r="D90657" s="1" t="s">
        <v>320298</v>
      </c>
      <c r="E90657" s="1" t="s">
        <v>320405</v>
      </c>
    </row>
    <row r="90658" spans="1:5" x14ac:dyDescent="0.3">
      <c r="A90658">
        <v>71480</v>
      </c>
      <c r="B90658">
        <v>260942</v>
      </c>
      <c r="C90658">
        <v>1674</v>
      </c>
      <c r="D90658" s="1" t="s">
        <v>320298</v>
      </c>
      <c r="E90658" s="1" t="s">
        <v>320405</v>
      </c>
    </row>
    <row r="90659" spans="1:5" x14ac:dyDescent="0.3">
      <c r="A90659">
        <v>72410</v>
      </c>
      <c r="B90659">
        <v>260942</v>
      </c>
      <c r="C90659">
        <v>1674</v>
      </c>
      <c r="D90659" s="1" t="s">
        <v>320298</v>
      </c>
      <c r="E90659" s="1" t="s">
        <v>320405</v>
      </c>
    </row>
    <row r="90660" spans="1:5" x14ac:dyDescent="0.3">
      <c r="A90660">
        <v>74400</v>
      </c>
      <c r="B90660">
        <v>260942</v>
      </c>
      <c r="C90660">
        <v>1674</v>
      </c>
      <c r="D90660" s="1" t="s">
        <v>320298</v>
      </c>
      <c r="E90660" s="1" t="s">
        <v>320405</v>
      </c>
    </row>
    <row r="90661" spans="1:5" x14ac:dyDescent="0.3">
      <c r="A90661">
        <v>75740</v>
      </c>
      <c r="B90661">
        <v>260942</v>
      </c>
      <c r="C90661">
        <v>1674</v>
      </c>
      <c r="D90661" s="1" t="s">
        <v>320298</v>
      </c>
      <c r="E90661" s="1" t="s">
        <v>320405</v>
      </c>
    </row>
    <row r="90662" spans="1:5" x14ac:dyDescent="0.3">
      <c r="A90662">
        <v>77180</v>
      </c>
      <c r="B90662">
        <v>260942</v>
      </c>
      <c r="C90662">
        <v>1674</v>
      </c>
      <c r="D90662" s="1" t="s">
        <v>320298</v>
      </c>
      <c r="E90662" s="1" t="s">
        <v>320405</v>
      </c>
    </row>
    <row r="90663" spans="1:5" x14ac:dyDescent="0.3">
      <c r="A90663">
        <v>79020</v>
      </c>
      <c r="B90663">
        <v>260942</v>
      </c>
      <c r="C90663">
        <v>1674</v>
      </c>
      <c r="D90663" s="1" t="s">
        <v>320298</v>
      </c>
      <c r="E90663" s="1" t="s">
        <v>320405</v>
      </c>
    </row>
    <row r="90664" spans="1:5" x14ac:dyDescent="0.3">
      <c r="A90664">
        <v>79940</v>
      </c>
      <c r="B90664">
        <v>260942</v>
      </c>
      <c r="C90664">
        <v>1674</v>
      </c>
      <c r="D90664" s="1" t="s">
        <v>320298</v>
      </c>
      <c r="E90664" s="1" t="s">
        <v>320405</v>
      </c>
    </row>
    <row r="90665" spans="1:5" x14ac:dyDescent="0.3">
      <c r="A90665">
        <v>82010</v>
      </c>
      <c r="B90665">
        <v>260942</v>
      </c>
      <c r="C90665">
        <v>1674</v>
      </c>
      <c r="D90665" s="1" t="s">
        <v>320298</v>
      </c>
      <c r="E90665" s="1" t="s">
        <v>320405</v>
      </c>
    </row>
    <row r="90666" spans="1:5" x14ac:dyDescent="0.3">
      <c r="A90666">
        <v>84040</v>
      </c>
      <c r="B90666">
        <v>260942</v>
      </c>
      <c r="C90666">
        <v>1674</v>
      </c>
      <c r="D90666" s="1" t="s">
        <v>320298</v>
      </c>
      <c r="E90666" s="1" t="s">
        <v>320405</v>
      </c>
    </row>
    <row r="90667" spans="1:5" x14ac:dyDescent="0.3">
      <c r="A90667">
        <v>85510</v>
      </c>
      <c r="B90667">
        <v>260942</v>
      </c>
      <c r="C90667">
        <v>1674</v>
      </c>
      <c r="D90667" s="1" t="s">
        <v>320298</v>
      </c>
      <c r="E90667" s="1" t="s">
        <v>320405</v>
      </c>
    </row>
    <row r="90668" spans="1:5" x14ac:dyDescent="0.3">
      <c r="A90668">
        <v>87250</v>
      </c>
      <c r="B90668">
        <v>260942</v>
      </c>
      <c r="C90668">
        <v>1674</v>
      </c>
      <c r="D90668" s="1" t="s">
        <v>320298</v>
      </c>
      <c r="E90668" s="1" t="s">
        <v>320405</v>
      </c>
    </row>
    <row r="90669" spans="1:5" x14ac:dyDescent="0.3">
      <c r="A90669">
        <v>88590</v>
      </c>
      <c r="B90669">
        <v>260942</v>
      </c>
      <c r="C90669">
        <v>1674</v>
      </c>
      <c r="D90669" s="1" t="s">
        <v>320298</v>
      </c>
      <c r="E90669" s="1" t="s">
        <v>320405</v>
      </c>
    </row>
    <row r="90670" spans="1:5" x14ac:dyDescent="0.3">
      <c r="A90670">
        <v>90240</v>
      </c>
      <c r="B90670">
        <v>260942</v>
      </c>
      <c r="C90670">
        <v>1674</v>
      </c>
      <c r="D90670" s="1" t="s">
        <v>320298</v>
      </c>
      <c r="E90670" s="1" t="s">
        <v>320405</v>
      </c>
    </row>
    <row r="90671" spans="1:5" x14ac:dyDescent="0.3">
      <c r="A90671">
        <v>91840</v>
      </c>
      <c r="B90671">
        <v>260942</v>
      </c>
      <c r="C90671">
        <v>1674</v>
      </c>
      <c r="D90671" s="1" t="s">
        <v>320298</v>
      </c>
      <c r="E90671" s="1" t="s">
        <v>320405</v>
      </c>
    </row>
    <row r="90672" spans="1:5" x14ac:dyDescent="0.3">
      <c r="A90672">
        <v>94030</v>
      </c>
      <c r="B90672">
        <v>260942</v>
      </c>
      <c r="C90672">
        <v>1674</v>
      </c>
      <c r="D90672" s="1" t="s">
        <v>320298</v>
      </c>
      <c r="E90672" s="1" t="s">
        <v>320405</v>
      </c>
    </row>
    <row r="90673" spans="1:5" x14ac:dyDescent="0.3">
      <c r="A90673">
        <v>95980</v>
      </c>
      <c r="B90673">
        <v>260942</v>
      </c>
      <c r="C90673">
        <v>1674</v>
      </c>
      <c r="D90673" s="1" t="s">
        <v>320298</v>
      </c>
      <c r="E90673" s="1" t="s">
        <v>320405</v>
      </c>
    </row>
    <row r="90674" spans="1:5" x14ac:dyDescent="0.3">
      <c r="A90674">
        <v>98550</v>
      </c>
      <c r="B90674">
        <v>260942</v>
      </c>
      <c r="C90674">
        <v>1674</v>
      </c>
      <c r="D90674" s="1" t="s">
        <v>320298</v>
      </c>
      <c r="E90674" s="1" t="s">
        <v>320405</v>
      </c>
    </row>
    <row r="90675" spans="1:5" x14ac:dyDescent="0.3">
      <c r="A90675">
        <v>100190</v>
      </c>
      <c r="B90675">
        <v>260942</v>
      </c>
      <c r="C90675">
        <v>1674</v>
      </c>
      <c r="D90675" s="1" t="s">
        <v>320298</v>
      </c>
      <c r="E90675" s="1" t="s">
        <v>320405</v>
      </c>
    </row>
    <row r="90676" spans="1:5" x14ac:dyDescent="0.3">
      <c r="A90676">
        <v>101790</v>
      </c>
      <c r="B90676">
        <v>260942</v>
      </c>
      <c r="C90676">
        <v>1674</v>
      </c>
      <c r="D90676" s="1" t="s">
        <v>320298</v>
      </c>
      <c r="E90676" s="1" t="s">
        <v>320405</v>
      </c>
    </row>
    <row r="90677" spans="1:5" x14ac:dyDescent="0.3">
      <c r="A90677">
        <v>103890</v>
      </c>
      <c r="B90677">
        <v>260942</v>
      </c>
      <c r="C90677">
        <v>1674</v>
      </c>
      <c r="D90677" s="1" t="s">
        <v>320298</v>
      </c>
      <c r="E90677" s="1" t="s">
        <v>320405</v>
      </c>
    </row>
    <row r="90678" spans="1:5" x14ac:dyDescent="0.3">
      <c r="A90678">
        <v>107490</v>
      </c>
      <c r="B90678">
        <v>260942</v>
      </c>
      <c r="C90678">
        <v>1674</v>
      </c>
      <c r="D90678" s="1" t="s">
        <v>320298</v>
      </c>
      <c r="E90678" s="1" t="s">
        <v>320405</v>
      </c>
    </row>
    <row r="90679" spans="1:5" x14ac:dyDescent="0.3">
      <c r="A90679">
        <v>109610</v>
      </c>
      <c r="B90679">
        <v>260942</v>
      </c>
      <c r="C90679">
        <v>1674</v>
      </c>
      <c r="D90679" s="1" t="s">
        <v>320298</v>
      </c>
      <c r="E90679" s="1" t="s">
        <v>320405</v>
      </c>
    </row>
    <row r="90680" spans="1:5" x14ac:dyDescent="0.3">
      <c r="A90680">
        <v>111620</v>
      </c>
      <c r="B90680">
        <v>260942</v>
      </c>
      <c r="C90680">
        <v>1674</v>
      </c>
      <c r="D90680" s="1" t="s">
        <v>320298</v>
      </c>
      <c r="E90680" s="1" t="s">
        <v>320405</v>
      </c>
    </row>
    <row r="90681" spans="1:5" x14ac:dyDescent="0.3">
      <c r="A90681">
        <v>113730</v>
      </c>
      <c r="B90681">
        <v>260942</v>
      </c>
      <c r="C90681">
        <v>1674</v>
      </c>
      <c r="D90681" s="1" t="s">
        <v>320298</v>
      </c>
      <c r="E90681" s="1" t="s">
        <v>320405</v>
      </c>
    </row>
    <row r="90682" spans="1:5" x14ac:dyDescent="0.3">
      <c r="A90682">
        <v>116910</v>
      </c>
      <c r="B90682">
        <v>260942</v>
      </c>
      <c r="C90682">
        <v>1674</v>
      </c>
      <c r="D90682" s="1" t="s">
        <v>320298</v>
      </c>
      <c r="E90682" s="1" t="s">
        <v>320405</v>
      </c>
    </row>
    <row r="90683" spans="1:5" x14ac:dyDescent="0.3">
      <c r="A90683">
        <v>119680</v>
      </c>
      <c r="B90683">
        <v>260942</v>
      </c>
      <c r="C90683">
        <v>1674</v>
      </c>
      <c r="D90683" s="1" t="s">
        <v>320298</v>
      </c>
      <c r="E90683" s="1" t="s">
        <v>320405</v>
      </c>
    </row>
    <row r="90684" spans="1:5" x14ac:dyDescent="0.3">
      <c r="A90684">
        <v>122280</v>
      </c>
      <c r="B90684">
        <v>260942</v>
      </c>
      <c r="C90684">
        <v>1674</v>
      </c>
      <c r="D90684" s="1" t="s">
        <v>320298</v>
      </c>
      <c r="E90684" s="1" t="s">
        <v>320405</v>
      </c>
    </row>
    <row r="90685" spans="1:5" x14ac:dyDescent="0.3">
      <c r="A90685">
        <v>125100</v>
      </c>
      <c r="B90685">
        <v>260942</v>
      </c>
      <c r="C90685">
        <v>1674</v>
      </c>
      <c r="D90685" s="1" t="s">
        <v>320298</v>
      </c>
      <c r="E90685" s="1" t="s">
        <v>320405</v>
      </c>
    </row>
    <row r="90686" spans="1:5" x14ac:dyDescent="0.3">
      <c r="A90686">
        <v>127840</v>
      </c>
      <c r="B90686">
        <v>260942</v>
      </c>
      <c r="C90686">
        <v>1674</v>
      </c>
      <c r="D90686" s="1" t="s">
        <v>320298</v>
      </c>
      <c r="E90686" s="1" t="s">
        <v>320405</v>
      </c>
    </row>
    <row r="90687" spans="1:5" x14ac:dyDescent="0.3">
      <c r="A90687">
        <v>130770</v>
      </c>
      <c r="B90687">
        <v>260942</v>
      </c>
      <c r="C90687">
        <v>1674</v>
      </c>
      <c r="D90687" s="1" t="s">
        <v>320298</v>
      </c>
      <c r="E90687" s="1" t="s">
        <v>320405</v>
      </c>
    </row>
    <row r="90688" spans="1:5" x14ac:dyDescent="0.3">
      <c r="A90688">
        <v>133020</v>
      </c>
      <c r="B90688">
        <v>260942</v>
      </c>
      <c r="C90688">
        <v>1674</v>
      </c>
      <c r="D90688" s="1" t="s">
        <v>320298</v>
      </c>
      <c r="E90688" s="1" t="s">
        <v>320405</v>
      </c>
    </row>
    <row r="90689" spans="1:5" x14ac:dyDescent="0.3">
      <c r="A90689">
        <v>134800</v>
      </c>
      <c r="B90689">
        <v>260942</v>
      </c>
      <c r="C90689">
        <v>1674</v>
      </c>
      <c r="D90689" s="1" t="s">
        <v>320298</v>
      </c>
      <c r="E90689" s="1" t="s">
        <v>320405</v>
      </c>
    </row>
    <row r="90690" spans="1:5" x14ac:dyDescent="0.3">
      <c r="A90690">
        <v>137130</v>
      </c>
      <c r="B90690">
        <v>260942</v>
      </c>
      <c r="C90690">
        <v>1674</v>
      </c>
      <c r="D90690" s="1" t="s">
        <v>320298</v>
      </c>
      <c r="E90690" s="1" t="s">
        <v>320405</v>
      </c>
    </row>
    <row r="90691" spans="1:5" x14ac:dyDescent="0.3">
      <c r="A90691">
        <v>139360</v>
      </c>
      <c r="B90691">
        <v>260942</v>
      </c>
      <c r="C90691">
        <v>1674</v>
      </c>
      <c r="D90691" s="1" t="s">
        <v>320298</v>
      </c>
      <c r="E90691" s="1" t="s">
        <v>320405</v>
      </c>
    </row>
    <row r="90692" spans="1:5" x14ac:dyDescent="0.3">
      <c r="A90692">
        <v>141680</v>
      </c>
      <c r="B90692">
        <v>260942</v>
      </c>
      <c r="C90692">
        <v>1674</v>
      </c>
      <c r="D90692" s="1" t="s">
        <v>320298</v>
      </c>
      <c r="E90692" s="1" t="s">
        <v>320405</v>
      </c>
    </row>
    <row r="90693" spans="1:5" x14ac:dyDescent="0.3">
      <c r="A90693">
        <v>143420</v>
      </c>
      <c r="B90693">
        <v>260942</v>
      </c>
      <c r="C90693">
        <v>1674</v>
      </c>
      <c r="D90693" s="1" t="s">
        <v>320298</v>
      </c>
      <c r="E90693" s="1" t="s">
        <v>320405</v>
      </c>
    </row>
    <row r="90694" spans="1:5" x14ac:dyDescent="0.3">
      <c r="A90694">
        <v>145530</v>
      </c>
      <c r="B90694">
        <v>260942</v>
      </c>
      <c r="C90694">
        <v>1674</v>
      </c>
      <c r="D90694" s="1" t="s">
        <v>320298</v>
      </c>
      <c r="E90694" s="1" t="s">
        <v>320405</v>
      </c>
    </row>
    <row r="90695" spans="1:5" x14ac:dyDescent="0.3">
      <c r="A90695">
        <v>148180</v>
      </c>
      <c r="B90695">
        <v>260942</v>
      </c>
      <c r="C90695">
        <v>1674</v>
      </c>
      <c r="D90695" s="1" t="s">
        <v>320298</v>
      </c>
      <c r="E90695" s="1" t="s">
        <v>320405</v>
      </c>
    </row>
    <row r="90696" spans="1:5" x14ac:dyDescent="0.3">
      <c r="A90696">
        <v>152110</v>
      </c>
      <c r="B90696">
        <v>260942</v>
      </c>
      <c r="C90696">
        <v>1674</v>
      </c>
      <c r="D90696" s="1" t="s">
        <v>320298</v>
      </c>
      <c r="E90696" s="1" t="s">
        <v>320405</v>
      </c>
    </row>
    <row r="90697" spans="1:5" x14ac:dyDescent="0.3">
      <c r="A90697">
        <v>155500</v>
      </c>
      <c r="B90697">
        <v>260942</v>
      </c>
      <c r="C90697">
        <v>1674</v>
      </c>
      <c r="D90697" s="1" t="s">
        <v>320298</v>
      </c>
      <c r="E90697" s="1" t="s">
        <v>320405</v>
      </c>
    </row>
    <row r="90698" spans="1:5" x14ac:dyDescent="0.3">
      <c r="A90698">
        <v>158020</v>
      </c>
      <c r="B90698">
        <v>260942</v>
      </c>
      <c r="C90698">
        <v>1674</v>
      </c>
      <c r="D90698" s="1" t="s">
        <v>320298</v>
      </c>
      <c r="E90698" s="1" t="s">
        <v>320405</v>
      </c>
    </row>
    <row r="90699" spans="1:5" x14ac:dyDescent="0.3">
      <c r="A90699">
        <v>160870</v>
      </c>
      <c r="B90699">
        <v>260942</v>
      </c>
      <c r="C90699">
        <v>1674</v>
      </c>
      <c r="D90699" s="1" t="s">
        <v>320298</v>
      </c>
      <c r="E90699" s="1" t="s">
        <v>320405</v>
      </c>
    </row>
    <row r="90700" spans="1:5" x14ac:dyDescent="0.3">
      <c r="A90700">
        <v>163820</v>
      </c>
      <c r="B90700">
        <v>260942</v>
      </c>
      <c r="C90700">
        <v>1674</v>
      </c>
      <c r="D90700" s="1" t="s">
        <v>320298</v>
      </c>
      <c r="E90700" s="1" t="s">
        <v>320405</v>
      </c>
    </row>
    <row r="90701" spans="1:5" x14ac:dyDescent="0.3">
      <c r="A90701">
        <v>166640</v>
      </c>
      <c r="B90701">
        <v>260942</v>
      </c>
      <c r="C90701">
        <v>1674</v>
      </c>
      <c r="D90701" s="1" t="s">
        <v>320298</v>
      </c>
      <c r="E90701" s="1" t="s">
        <v>320405</v>
      </c>
    </row>
    <row r="90702" spans="1:5" x14ac:dyDescent="0.3">
      <c r="A90702">
        <v>169420</v>
      </c>
      <c r="B90702">
        <v>260942</v>
      </c>
      <c r="C90702">
        <v>1674</v>
      </c>
      <c r="D90702" s="1" t="s">
        <v>320298</v>
      </c>
      <c r="E90702" s="1" t="s">
        <v>320405</v>
      </c>
    </row>
    <row r="90703" spans="1:5" x14ac:dyDescent="0.3">
      <c r="A90703">
        <v>171910</v>
      </c>
      <c r="B90703">
        <v>260942</v>
      </c>
      <c r="C90703">
        <v>1674</v>
      </c>
      <c r="D90703" s="1" t="s">
        <v>320298</v>
      </c>
      <c r="E90703" s="1" t="s">
        <v>320405</v>
      </c>
    </row>
    <row r="90704" spans="1:5" x14ac:dyDescent="0.3">
      <c r="A90704">
        <v>175210</v>
      </c>
      <c r="B90704">
        <v>260942</v>
      </c>
      <c r="C90704">
        <v>1674</v>
      </c>
      <c r="D90704" s="1" t="s">
        <v>320298</v>
      </c>
      <c r="E90704" s="1" t="s">
        <v>320405</v>
      </c>
    </row>
    <row r="90705" spans="1:5" x14ac:dyDescent="0.3">
      <c r="A90705">
        <v>178830</v>
      </c>
      <c r="B90705">
        <v>260942</v>
      </c>
      <c r="C90705">
        <v>1674</v>
      </c>
      <c r="D90705" s="1" t="s">
        <v>320298</v>
      </c>
      <c r="E90705" s="1" t="s">
        <v>320405</v>
      </c>
    </row>
    <row r="90706" spans="1:5" x14ac:dyDescent="0.3">
      <c r="A90706">
        <v>182190</v>
      </c>
      <c r="B90706">
        <v>260942</v>
      </c>
      <c r="C90706">
        <v>1674</v>
      </c>
      <c r="D90706" s="1" t="s">
        <v>320298</v>
      </c>
      <c r="E90706" s="1" t="s">
        <v>320405</v>
      </c>
    </row>
    <row r="90707" spans="1:5" x14ac:dyDescent="0.3">
      <c r="A90707">
        <v>184910</v>
      </c>
      <c r="B90707">
        <v>260942</v>
      </c>
      <c r="C90707">
        <v>1674</v>
      </c>
      <c r="D90707" s="1" t="s">
        <v>320298</v>
      </c>
      <c r="E90707" s="1" t="s">
        <v>320405</v>
      </c>
    </row>
    <row r="90708" spans="1:5" x14ac:dyDescent="0.3">
      <c r="A90708">
        <v>188020</v>
      </c>
      <c r="B90708">
        <v>260942</v>
      </c>
      <c r="C90708">
        <v>1674</v>
      </c>
      <c r="D90708" s="1" t="s">
        <v>320298</v>
      </c>
      <c r="E90708" s="1" t="s">
        <v>320405</v>
      </c>
    </row>
    <row r="90709" spans="1:5" x14ac:dyDescent="0.3">
      <c r="A90709">
        <v>191630</v>
      </c>
      <c r="B90709">
        <v>260942</v>
      </c>
      <c r="C90709">
        <v>1674</v>
      </c>
      <c r="D90709" s="1" t="s">
        <v>320298</v>
      </c>
      <c r="E90709" s="1" t="s">
        <v>320405</v>
      </c>
    </row>
    <row r="90710" spans="1:5" x14ac:dyDescent="0.3">
      <c r="A90710">
        <v>194860</v>
      </c>
      <c r="B90710">
        <v>260942</v>
      </c>
      <c r="C90710">
        <v>1674</v>
      </c>
      <c r="D90710" s="1" t="s">
        <v>320298</v>
      </c>
      <c r="E90710" s="1" t="s">
        <v>320405</v>
      </c>
    </row>
    <row r="90711" spans="1:5" x14ac:dyDescent="0.3">
      <c r="A90711">
        <v>198270</v>
      </c>
      <c r="B90711">
        <v>260942</v>
      </c>
      <c r="C90711">
        <v>1674</v>
      </c>
      <c r="D90711" s="1" t="s">
        <v>320298</v>
      </c>
      <c r="E90711" s="1" t="s">
        <v>320405</v>
      </c>
    </row>
    <row r="90712" spans="1:5" x14ac:dyDescent="0.3">
      <c r="A90712">
        <v>204190</v>
      </c>
      <c r="B90712">
        <v>260942</v>
      </c>
      <c r="C90712">
        <v>1674</v>
      </c>
      <c r="D90712" s="1" t="s">
        <v>320298</v>
      </c>
      <c r="E90712" s="1" t="s">
        <v>320405</v>
      </c>
    </row>
    <row r="90713" spans="1:5" x14ac:dyDescent="0.3">
      <c r="A90713">
        <v>207110</v>
      </c>
      <c r="B90713">
        <v>260942</v>
      </c>
      <c r="C90713">
        <v>1674</v>
      </c>
      <c r="D90713" s="1" t="s">
        <v>320298</v>
      </c>
      <c r="E90713" s="1" t="s">
        <v>320405</v>
      </c>
    </row>
    <row r="90714" spans="1:5" x14ac:dyDescent="0.3">
      <c r="A90714">
        <v>211240</v>
      </c>
      <c r="B90714">
        <v>260942</v>
      </c>
      <c r="C90714">
        <v>1674</v>
      </c>
      <c r="D90714" s="1" t="s">
        <v>320298</v>
      </c>
      <c r="E90714" s="1" t="s">
        <v>320405</v>
      </c>
    </row>
    <row r="90715" spans="1:5" x14ac:dyDescent="0.3">
      <c r="A90715">
        <v>215870</v>
      </c>
      <c r="B90715">
        <v>260942</v>
      </c>
      <c r="C90715">
        <v>1674</v>
      </c>
      <c r="D90715" s="1" t="s">
        <v>320298</v>
      </c>
      <c r="E90715" s="1" t="s">
        <v>320405</v>
      </c>
    </row>
    <row r="90716" spans="1:5" x14ac:dyDescent="0.3">
      <c r="A90716">
        <v>220090</v>
      </c>
      <c r="B90716">
        <v>260942</v>
      </c>
      <c r="C90716">
        <v>1674</v>
      </c>
      <c r="D90716" s="1" t="s">
        <v>320298</v>
      </c>
      <c r="E90716" s="1" t="s">
        <v>320405</v>
      </c>
    </row>
    <row r="90717" spans="1:5" x14ac:dyDescent="0.3">
      <c r="A90717">
        <v>223550</v>
      </c>
      <c r="B90717">
        <v>260942</v>
      </c>
      <c r="C90717">
        <v>1674</v>
      </c>
      <c r="D90717" s="1" t="s">
        <v>320298</v>
      </c>
      <c r="E90717" s="1" t="s">
        <v>320405</v>
      </c>
    </row>
    <row r="90718" spans="1:5" x14ac:dyDescent="0.3">
      <c r="A90718">
        <v>227430</v>
      </c>
      <c r="B90718">
        <v>260942</v>
      </c>
      <c r="C90718">
        <v>1674</v>
      </c>
      <c r="D90718" s="1" t="s">
        <v>320298</v>
      </c>
      <c r="E90718" s="1" t="s">
        <v>320405</v>
      </c>
    </row>
    <row r="90719" spans="1:5" x14ac:dyDescent="0.3">
      <c r="A90719">
        <v>230670</v>
      </c>
      <c r="B90719">
        <v>260942</v>
      </c>
      <c r="C90719">
        <v>1674</v>
      </c>
      <c r="D90719" s="1" t="s">
        <v>320298</v>
      </c>
      <c r="E90719" s="1" t="s">
        <v>320405</v>
      </c>
    </row>
    <row r="90720" spans="1:5" x14ac:dyDescent="0.3">
      <c r="A90720">
        <v>234430</v>
      </c>
      <c r="B90720">
        <v>260942</v>
      </c>
      <c r="C90720">
        <v>1674</v>
      </c>
      <c r="D90720" s="1" t="s">
        <v>320298</v>
      </c>
      <c r="E90720" s="1" t="s">
        <v>320405</v>
      </c>
    </row>
    <row r="90721" spans="1:5" x14ac:dyDescent="0.3">
      <c r="A90721">
        <v>237440</v>
      </c>
      <c r="B90721">
        <v>260942</v>
      </c>
      <c r="C90721">
        <v>1674</v>
      </c>
      <c r="D90721" s="1" t="s">
        <v>320298</v>
      </c>
      <c r="E90721" s="1" t="s">
        <v>320405</v>
      </c>
    </row>
    <row r="90722" spans="1:5" x14ac:dyDescent="0.3">
      <c r="A90722">
        <v>240780</v>
      </c>
      <c r="B90722">
        <v>260942</v>
      </c>
      <c r="C90722">
        <v>1674</v>
      </c>
      <c r="D90722" s="1" t="s">
        <v>320298</v>
      </c>
      <c r="E90722" s="1" t="s">
        <v>320405</v>
      </c>
    </row>
    <row r="90723" spans="1:5" x14ac:dyDescent="0.3">
      <c r="A90723">
        <v>245650</v>
      </c>
      <c r="B90723">
        <v>260942</v>
      </c>
      <c r="C90723">
        <v>1674</v>
      </c>
      <c r="D90723" s="1" t="s">
        <v>320298</v>
      </c>
      <c r="E90723" s="1" t="s">
        <v>320405</v>
      </c>
    </row>
    <row r="90724" spans="1:5" x14ac:dyDescent="0.3">
      <c r="A90724">
        <v>249310</v>
      </c>
      <c r="B90724">
        <v>260942</v>
      </c>
      <c r="C90724">
        <v>1674</v>
      </c>
      <c r="D90724" s="1" t="s">
        <v>320298</v>
      </c>
      <c r="E90724" s="1" t="s">
        <v>320405</v>
      </c>
    </row>
    <row r="90725" spans="1:5" x14ac:dyDescent="0.3">
      <c r="A90725">
        <v>249310</v>
      </c>
      <c r="B90725">
        <v>260942</v>
      </c>
      <c r="C90725">
        <v>1674</v>
      </c>
      <c r="D90725" s="1" t="s">
        <v>320298</v>
      </c>
      <c r="E90725" s="1" t="s">
        <v>320405</v>
      </c>
    </row>
    <row r="90726" spans="1:5" x14ac:dyDescent="0.3">
      <c r="A90726">
        <v>251590</v>
      </c>
      <c r="B90726">
        <v>260942</v>
      </c>
      <c r="C90726">
        <v>1674</v>
      </c>
      <c r="D90726" s="1" t="s">
        <v>320298</v>
      </c>
      <c r="E90726" s="1" t="s">
        <v>320405</v>
      </c>
    </row>
    <row r="90727" spans="1:5" x14ac:dyDescent="0.3">
      <c r="A90727">
        <v>254370</v>
      </c>
      <c r="B90727">
        <v>260942</v>
      </c>
      <c r="C90727">
        <v>1674</v>
      </c>
      <c r="D90727" s="1" t="s">
        <v>320298</v>
      </c>
      <c r="E90727" s="1" t="s">
        <v>320405</v>
      </c>
    </row>
    <row r="90728" spans="1:5" x14ac:dyDescent="0.3">
      <c r="A90728">
        <v>256950</v>
      </c>
      <c r="B90728">
        <v>260942</v>
      </c>
      <c r="C90728">
        <v>1674</v>
      </c>
      <c r="D90728" s="1" t="s">
        <v>320298</v>
      </c>
      <c r="E90728" s="1" t="s">
        <v>320405</v>
      </c>
    </row>
    <row r="90729" spans="1:5" x14ac:dyDescent="0.3">
      <c r="A90729">
        <v>259350</v>
      </c>
      <c r="B90729">
        <v>260942</v>
      </c>
      <c r="C90729">
        <v>1674</v>
      </c>
      <c r="D90729" s="1" t="s">
        <v>320298</v>
      </c>
      <c r="E90729" s="1" t="s">
        <v>320405</v>
      </c>
    </row>
    <row r="90730" spans="1:5" x14ac:dyDescent="0.3">
      <c r="A90730">
        <v>261430</v>
      </c>
      <c r="B90730">
        <v>260942</v>
      </c>
      <c r="C90730">
        <v>1674</v>
      </c>
      <c r="D90730" s="1" t="s">
        <v>320298</v>
      </c>
      <c r="E90730" s="1" t="s">
        <v>320405</v>
      </c>
    </row>
    <row r="90731" spans="1:5" x14ac:dyDescent="0.3">
      <c r="A90731">
        <v>263350</v>
      </c>
      <c r="B90731">
        <v>260942</v>
      </c>
      <c r="C90731">
        <v>1674</v>
      </c>
      <c r="D90731" s="1" t="s">
        <v>320298</v>
      </c>
      <c r="E90731" s="1" t="s">
        <v>320405</v>
      </c>
    </row>
    <row r="90732" spans="1:5" x14ac:dyDescent="0.3">
      <c r="A90732">
        <v>264560</v>
      </c>
      <c r="B90732">
        <v>260942</v>
      </c>
      <c r="C90732">
        <v>1674</v>
      </c>
      <c r="D90732" s="1" t="s">
        <v>320298</v>
      </c>
      <c r="E90732" s="1" t="s">
        <v>320405</v>
      </c>
    </row>
    <row r="90733" spans="1:5" x14ac:dyDescent="0.3">
      <c r="A90733">
        <v>265650</v>
      </c>
      <c r="B90733">
        <v>260942</v>
      </c>
      <c r="C90733">
        <v>1674</v>
      </c>
      <c r="D90733" s="1" t="s">
        <v>320298</v>
      </c>
      <c r="E90733" s="1" t="s">
        <v>320405</v>
      </c>
    </row>
    <row r="90734" spans="1:5" x14ac:dyDescent="0.3">
      <c r="A90734">
        <v>266830</v>
      </c>
      <c r="B90734">
        <v>260942</v>
      </c>
      <c r="C90734">
        <v>1674</v>
      </c>
      <c r="D90734" s="1" t="s">
        <v>320298</v>
      </c>
      <c r="E90734" s="1" t="s">
        <v>320405</v>
      </c>
    </row>
    <row r="90735" spans="1:5" x14ac:dyDescent="0.3">
      <c r="A90735">
        <v>267590</v>
      </c>
      <c r="B90735">
        <v>260942</v>
      </c>
      <c r="C90735">
        <v>1674</v>
      </c>
      <c r="D90735" s="1" t="s">
        <v>320298</v>
      </c>
      <c r="E90735" s="1" t="s">
        <v>320405</v>
      </c>
    </row>
    <row r="90736" spans="1:5" x14ac:dyDescent="0.3">
      <c r="A90736">
        <v>268760</v>
      </c>
      <c r="B90736">
        <v>260942</v>
      </c>
      <c r="C90736">
        <v>1674</v>
      </c>
      <c r="D90736" s="1" t="s">
        <v>320298</v>
      </c>
      <c r="E90736" s="1" t="s">
        <v>320405</v>
      </c>
    </row>
    <row r="90737" spans="1:5" x14ac:dyDescent="0.3">
      <c r="A90737">
        <v>269810</v>
      </c>
      <c r="B90737">
        <v>260942</v>
      </c>
      <c r="C90737">
        <v>1674</v>
      </c>
      <c r="D90737" s="1" t="s">
        <v>320298</v>
      </c>
      <c r="E90737" s="1" t="s">
        <v>320405</v>
      </c>
    </row>
    <row r="90738" spans="1:5" x14ac:dyDescent="0.3">
      <c r="A90738">
        <v>271130</v>
      </c>
      <c r="B90738">
        <v>260942</v>
      </c>
      <c r="C90738">
        <v>1674</v>
      </c>
      <c r="D90738" s="1" t="s">
        <v>320298</v>
      </c>
      <c r="E90738" s="1" t="s">
        <v>320405</v>
      </c>
    </row>
    <row r="90739" spans="1:5" x14ac:dyDescent="0.3">
      <c r="A90739">
        <v>271910</v>
      </c>
      <c r="B90739">
        <v>260942</v>
      </c>
      <c r="C90739">
        <v>1674</v>
      </c>
      <c r="D90739" s="1" t="s">
        <v>320298</v>
      </c>
      <c r="E90739" s="1" t="s">
        <v>320405</v>
      </c>
    </row>
    <row r="90740" spans="1:5" x14ac:dyDescent="0.3">
      <c r="A90740">
        <v>272650</v>
      </c>
      <c r="B90740">
        <v>260942</v>
      </c>
      <c r="C90740">
        <v>1674</v>
      </c>
      <c r="D90740" s="1" t="s">
        <v>320298</v>
      </c>
      <c r="E90740" s="1" t="s">
        <v>320405</v>
      </c>
    </row>
    <row r="90741" spans="1:5" x14ac:dyDescent="0.3">
      <c r="A90741">
        <v>273290</v>
      </c>
      <c r="B90741">
        <v>260942</v>
      </c>
      <c r="C90741">
        <v>1674</v>
      </c>
      <c r="D90741" s="1" t="s">
        <v>320298</v>
      </c>
      <c r="E90741" s="1" t="s">
        <v>320405</v>
      </c>
    </row>
    <row r="90742" spans="1:5" x14ac:dyDescent="0.3">
      <c r="A90742">
        <v>274220</v>
      </c>
      <c r="B90742">
        <v>260942</v>
      </c>
      <c r="C90742">
        <v>1674</v>
      </c>
      <c r="D90742" s="1" t="s">
        <v>320298</v>
      </c>
      <c r="E90742" s="1" t="s">
        <v>320405</v>
      </c>
    </row>
    <row r="90743" spans="1:5" x14ac:dyDescent="0.3">
      <c r="A90743">
        <v>275250</v>
      </c>
      <c r="B90743">
        <v>260942</v>
      </c>
      <c r="C90743">
        <v>1674</v>
      </c>
      <c r="D90743" s="1" t="s">
        <v>320298</v>
      </c>
      <c r="E90743" s="1" t="s">
        <v>320405</v>
      </c>
    </row>
    <row r="90744" spans="1:5" x14ac:dyDescent="0.3">
      <c r="A90744">
        <v>275930</v>
      </c>
      <c r="B90744">
        <v>260942</v>
      </c>
      <c r="C90744">
        <v>1674</v>
      </c>
      <c r="D90744" s="1" t="s">
        <v>320298</v>
      </c>
      <c r="E90744" s="1" t="s">
        <v>320405</v>
      </c>
    </row>
    <row r="90745" spans="1:5" x14ac:dyDescent="0.3">
      <c r="A90745">
        <v>276810</v>
      </c>
      <c r="B90745">
        <v>260942</v>
      </c>
      <c r="C90745">
        <v>1674</v>
      </c>
      <c r="D90745" s="1" t="s">
        <v>320298</v>
      </c>
      <c r="E90745" s="1" t="s">
        <v>320405</v>
      </c>
    </row>
    <row r="90746" spans="1:5" x14ac:dyDescent="0.3">
      <c r="A90746">
        <v>277700</v>
      </c>
      <c r="B90746">
        <v>260942</v>
      </c>
      <c r="C90746">
        <v>1674</v>
      </c>
      <c r="D90746" s="1" t="s">
        <v>320298</v>
      </c>
      <c r="E90746" s="1" t="s">
        <v>320405</v>
      </c>
    </row>
    <row r="90747" spans="1:5" x14ac:dyDescent="0.3">
      <c r="A90747">
        <v>278580</v>
      </c>
      <c r="B90747">
        <v>260942</v>
      </c>
      <c r="C90747">
        <v>1674</v>
      </c>
      <c r="D90747" s="1" t="s">
        <v>320298</v>
      </c>
      <c r="E90747" s="1" t="s">
        <v>320405</v>
      </c>
    </row>
    <row r="90748" spans="1:5" x14ac:dyDescent="0.3">
      <c r="A90748">
        <v>279210</v>
      </c>
      <c r="B90748">
        <v>260942</v>
      </c>
      <c r="C90748">
        <v>1674</v>
      </c>
      <c r="D90748" s="1" t="s">
        <v>320298</v>
      </c>
      <c r="E90748" s="1" t="s">
        <v>320405</v>
      </c>
    </row>
    <row r="90749" spans="1:5" x14ac:dyDescent="0.3">
      <c r="A90749">
        <v>279930</v>
      </c>
      <c r="B90749">
        <v>260942</v>
      </c>
      <c r="C90749">
        <v>1674</v>
      </c>
      <c r="D90749" s="1" t="s">
        <v>320298</v>
      </c>
      <c r="E90749" s="1" t="s">
        <v>320405</v>
      </c>
    </row>
    <row r="90750" spans="1:5" x14ac:dyDescent="0.3">
      <c r="A90750">
        <v>280620</v>
      </c>
      <c r="B90750">
        <v>260942</v>
      </c>
      <c r="C90750">
        <v>1674</v>
      </c>
      <c r="D90750" s="1" t="s">
        <v>320298</v>
      </c>
      <c r="E90750" s="1" t="s">
        <v>320405</v>
      </c>
    </row>
    <row r="90751" spans="1:5" x14ac:dyDescent="0.3">
      <c r="A90751">
        <v>281380</v>
      </c>
      <c r="B90751">
        <v>260942</v>
      </c>
      <c r="C90751">
        <v>1674</v>
      </c>
      <c r="D90751" s="1" t="s">
        <v>320298</v>
      </c>
      <c r="E90751" s="1" t="s">
        <v>320405</v>
      </c>
    </row>
    <row r="90752" spans="1:5" x14ac:dyDescent="0.3">
      <c r="A90752">
        <v>282340</v>
      </c>
      <c r="B90752">
        <v>260942</v>
      </c>
      <c r="C90752">
        <v>1674</v>
      </c>
      <c r="D90752" s="1" t="s">
        <v>320298</v>
      </c>
      <c r="E90752" s="1" t="s">
        <v>320405</v>
      </c>
    </row>
    <row r="90753" spans="1:5" x14ac:dyDescent="0.3">
      <c r="A90753">
        <v>283120</v>
      </c>
      <c r="B90753">
        <v>260942</v>
      </c>
      <c r="C90753">
        <v>1674</v>
      </c>
      <c r="D90753" s="1" t="s">
        <v>320298</v>
      </c>
      <c r="E90753" s="1" t="s">
        <v>320405</v>
      </c>
    </row>
    <row r="90754" spans="1:5" x14ac:dyDescent="0.3">
      <c r="A90754">
        <v>283540</v>
      </c>
      <c r="B90754">
        <v>260942</v>
      </c>
      <c r="C90754">
        <v>1674</v>
      </c>
      <c r="D90754" s="1" t="s">
        <v>320298</v>
      </c>
      <c r="E90754" s="1" t="s">
        <v>320405</v>
      </c>
    </row>
    <row r="90755" spans="1:5" x14ac:dyDescent="0.3">
      <c r="A90755">
        <v>284000</v>
      </c>
      <c r="B90755">
        <v>260942</v>
      </c>
      <c r="C90755">
        <v>1674</v>
      </c>
      <c r="D90755" s="1" t="s">
        <v>320298</v>
      </c>
      <c r="E90755" s="1" t="s">
        <v>320405</v>
      </c>
    </row>
    <row r="90756" spans="1:5" x14ac:dyDescent="0.3">
      <c r="A90756">
        <v>284920</v>
      </c>
      <c r="B90756">
        <v>260942</v>
      </c>
      <c r="C90756">
        <v>1674</v>
      </c>
      <c r="D90756" s="1" t="s">
        <v>320298</v>
      </c>
      <c r="E90756" s="1" t="s">
        <v>320405</v>
      </c>
    </row>
    <row r="90757" spans="1:5" x14ac:dyDescent="0.3">
      <c r="A90757">
        <v>285760</v>
      </c>
      <c r="B90757">
        <v>260942</v>
      </c>
      <c r="C90757">
        <v>1674</v>
      </c>
      <c r="D90757" s="1" t="s">
        <v>320298</v>
      </c>
      <c r="E90757" s="1" t="s">
        <v>320405</v>
      </c>
    </row>
    <row r="90758" spans="1:5" x14ac:dyDescent="0.3">
      <c r="A90758">
        <v>286740</v>
      </c>
      <c r="B90758">
        <v>260942</v>
      </c>
      <c r="C90758">
        <v>1674</v>
      </c>
      <c r="D90758" s="1" t="s">
        <v>320298</v>
      </c>
      <c r="E90758" s="1" t="s">
        <v>320405</v>
      </c>
    </row>
    <row r="90759" spans="1:5" x14ac:dyDescent="0.3">
      <c r="A90759">
        <v>287690</v>
      </c>
      <c r="B90759">
        <v>260942</v>
      </c>
      <c r="C90759">
        <v>1674</v>
      </c>
      <c r="D90759" s="1" t="s">
        <v>320298</v>
      </c>
      <c r="E90759" s="1" t="s">
        <v>320405</v>
      </c>
    </row>
    <row r="90760" spans="1:5" x14ac:dyDescent="0.3">
      <c r="A90760">
        <v>288320</v>
      </c>
      <c r="B90760">
        <v>260942</v>
      </c>
      <c r="C90760">
        <v>1674</v>
      </c>
      <c r="D90760" s="1" t="s">
        <v>320298</v>
      </c>
      <c r="E90760" s="1" t="s">
        <v>320405</v>
      </c>
    </row>
    <row r="90761" spans="1:5" x14ac:dyDescent="0.3">
      <c r="A90761">
        <v>288760</v>
      </c>
      <c r="B90761">
        <v>260942</v>
      </c>
      <c r="C90761">
        <v>1674</v>
      </c>
      <c r="D90761" s="1" t="s">
        <v>320298</v>
      </c>
      <c r="E90761" s="1" t="s">
        <v>320405</v>
      </c>
    </row>
    <row r="90762" spans="1:5" x14ac:dyDescent="0.3">
      <c r="A90762">
        <v>289120</v>
      </c>
      <c r="B90762">
        <v>260942</v>
      </c>
      <c r="C90762">
        <v>1674</v>
      </c>
      <c r="D90762" s="1" t="s">
        <v>320298</v>
      </c>
      <c r="E90762" s="1" t="s">
        <v>320405</v>
      </c>
    </row>
    <row r="90763" spans="1:5" x14ac:dyDescent="0.3">
      <c r="A90763">
        <v>289750</v>
      </c>
      <c r="B90763">
        <v>260942</v>
      </c>
      <c r="C90763">
        <v>1674</v>
      </c>
      <c r="D90763" s="1" t="s">
        <v>320298</v>
      </c>
      <c r="E90763" s="1" t="s">
        <v>320405</v>
      </c>
    </row>
    <row r="90764" spans="1:5" x14ac:dyDescent="0.3">
      <c r="A90764">
        <v>290450</v>
      </c>
      <c r="B90764">
        <v>260942</v>
      </c>
      <c r="C90764">
        <v>1674</v>
      </c>
      <c r="D90764" s="1" t="s">
        <v>320298</v>
      </c>
      <c r="E90764" s="1" t="s">
        <v>320405</v>
      </c>
    </row>
    <row r="90765" spans="1:5" x14ac:dyDescent="0.3">
      <c r="A90765">
        <v>290910</v>
      </c>
      <c r="B90765">
        <v>260942</v>
      </c>
      <c r="C90765">
        <v>1674</v>
      </c>
      <c r="D90765" s="1" t="s">
        <v>320298</v>
      </c>
      <c r="E90765" s="1" t="s">
        <v>320405</v>
      </c>
    </row>
    <row r="90766" spans="1:5" x14ac:dyDescent="0.3">
      <c r="A90766">
        <v>291550</v>
      </c>
      <c r="B90766">
        <v>260942</v>
      </c>
      <c r="C90766">
        <v>1674</v>
      </c>
      <c r="D90766" s="1" t="s">
        <v>320298</v>
      </c>
      <c r="E90766" s="1" t="s">
        <v>320405</v>
      </c>
    </row>
    <row r="90767" spans="1:5" x14ac:dyDescent="0.3">
      <c r="A90767">
        <v>292020</v>
      </c>
      <c r="B90767">
        <v>260942</v>
      </c>
      <c r="C90767">
        <v>1674</v>
      </c>
      <c r="D90767" s="1" t="s">
        <v>320298</v>
      </c>
      <c r="E90767" s="1" t="s">
        <v>320405</v>
      </c>
    </row>
    <row r="90768" spans="1:5" x14ac:dyDescent="0.3">
      <c r="A90768">
        <v>292560</v>
      </c>
      <c r="B90768">
        <v>260942</v>
      </c>
      <c r="C90768">
        <v>1674</v>
      </c>
      <c r="D90768" s="1" t="s">
        <v>320298</v>
      </c>
      <c r="E90768" s="1" t="s">
        <v>320405</v>
      </c>
    </row>
    <row r="90769" spans="1:5" x14ac:dyDescent="0.3">
      <c r="A90769">
        <v>292910</v>
      </c>
      <c r="B90769">
        <v>260942</v>
      </c>
      <c r="C90769">
        <v>1674</v>
      </c>
      <c r="D90769" s="1" t="s">
        <v>320298</v>
      </c>
      <c r="E90769" s="1" t="s">
        <v>320405</v>
      </c>
    </row>
    <row r="90770" spans="1:5" x14ac:dyDescent="0.3">
      <c r="A90770">
        <v>293490</v>
      </c>
      <c r="B90770">
        <v>260942</v>
      </c>
      <c r="C90770">
        <v>1674</v>
      </c>
      <c r="D90770" s="1" t="s">
        <v>320298</v>
      </c>
      <c r="E90770" s="1" t="s">
        <v>320405</v>
      </c>
    </row>
    <row r="90771" spans="1:5" x14ac:dyDescent="0.3">
      <c r="A90771">
        <v>294270</v>
      </c>
      <c r="B90771">
        <v>260942</v>
      </c>
      <c r="C90771">
        <v>1674</v>
      </c>
      <c r="D90771" s="1" t="s">
        <v>320298</v>
      </c>
      <c r="E90771" s="1" t="s">
        <v>320405</v>
      </c>
    </row>
    <row r="90772" spans="1:5" x14ac:dyDescent="0.3">
      <c r="A90772">
        <v>294860</v>
      </c>
      <c r="B90772">
        <v>260942</v>
      </c>
      <c r="C90772">
        <v>1674</v>
      </c>
      <c r="D90772" s="1" t="s">
        <v>320298</v>
      </c>
      <c r="E90772" s="1" t="s">
        <v>320405</v>
      </c>
    </row>
    <row r="90773" spans="1:5" x14ac:dyDescent="0.3">
      <c r="A90773">
        <v>295350</v>
      </c>
      <c r="B90773">
        <v>260942</v>
      </c>
      <c r="C90773">
        <v>1674</v>
      </c>
      <c r="D90773" s="1" t="s">
        <v>320298</v>
      </c>
      <c r="E90773" s="1" t="s">
        <v>320405</v>
      </c>
    </row>
    <row r="90774" spans="1:5" x14ac:dyDescent="0.3">
      <c r="A90774">
        <v>295760</v>
      </c>
      <c r="B90774">
        <v>260942</v>
      </c>
      <c r="C90774">
        <v>1674</v>
      </c>
      <c r="D90774" s="1" t="s">
        <v>320298</v>
      </c>
      <c r="E90774" s="1" t="s">
        <v>320405</v>
      </c>
    </row>
    <row r="90775" spans="1:5" x14ac:dyDescent="0.3">
      <c r="A90775">
        <v>296310</v>
      </c>
      <c r="B90775">
        <v>260942</v>
      </c>
      <c r="C90775">
        <v>1674</v>
      </c>
      <c r="D90775" s="1" t="s">
        <v>320298</v>
      </c>
      <c r="E90775" s="1" t="s">
        <v>320405</v>
      </c>
    </row>
    <row r="90776" spans="1:5" x14ac:dyDescent="0.3">
      <c r="A90776">
        <v>296760</v>
      </c>
      <c r="B90776">
        <v>260942</v>
      </c>
      <c r="C90776">
        <v>1674</v>
      </c>
      <c r="D90776" s="1" t="s">
        <v>320298</v>
      </c>
      <c r="E90776" s="1" t="s">
        <v>320405</v>
      </c>
    </row>
    <row r="90777" spans="1:5" x14ac:dyDescent="0.3">
      <c r="A90777">
        <v>297290</v>
      </c>
      <c r="B90777">
        <v>260942</v>
      </c>
      <c r="C90777">
        <v>1674</v>
      </c>
      <c r="D90777" s="1" t="s">
        <v>320298</v>
      </c>
      <c r="E90777" s="1" t="s">
        <v>320405</v>
      </c>
    </row>
    <row r="90778" spans="1:5" x14ac:dyDescent="0.3">
      <c r="A90778">
        <v>297690</v>
      </c>
      <c r="B90778">
        <v>260942</v>
      </c>
      <c r="C90778">
        <v>1674</v>
      </c>
      <c r="D90778" s="1" t="s">
        <v>320298</v>
      </c>
      <c r="E90778" s="1" t="s">
        <v>320405</v>
      </c>
    </row>
    <row r="90779" spans="1:5" x14ac:dyDescent="0.3">
      <c r="A90779">
        <v>298370</v>
      </c>
      <c r="B90779">
        <v>260942</v>
      </c>
      <c r="C90779">
        <v>1674</v>
      </c>
      <c r="D90779" s="1" t="s">
        <v>320298</v>
      </c>
      <c r="E90779" s="1" t="s">
        <v>320405</v>
      </c>
    </row>
    <row r="90780" spans="1:5" x14ac:dyDescent="0.3">
      <c r="A90780">
        <v>298920</v>
      </c>
      <c r="B90780">
        <v>260942</v>
      </c>
      <c r="C90780">
        <v>1674</v>
      </c>
      <c r="D90780" s="1" t="s">
        <v>320298</v>
      </c>
      <c r="E90780" s="1" t="s">
        <v>320405</v>
      </c>
    </row>
    <row r="90781" spans="1:5" x14ac:dyDescent="0.3">
      <c r="A90781">
        <v>299370</v>
      </c>
      <c r="B90781">
        <v>260942</v>
      </c>
      <c r="C90781">
        <v>1674</v>
      </c>
      <c r="D90781" s="1" t="s">
        <v>320298</v>
      </c>
      <c r="E90781" s="1" t="s">
        <v>320405</v>
      </c>
    </row>
    <row r="90782" spans="1:5" x14ac:dyDescent="0.3">
      <c r="A90782">
        <v>299780</v>
      </c>
      <c r="B90782">
        <v>260942</v>
      </c>
      <c r="C90782">
        <v>1674</v>
      </c>
      <c r="D90782" s="1" t="s">
        <v>320298</v>
      </c>
      <c r="E90782" s="1" t="s">
        <v>320405</v>
      </c>
    </row>
    <row r="90783" spans="1:5" x14ac:dyDescent="0.3">
      <c r="A90783">
        <v>300020</v>
      </c>
      <c r="B90783">
        <v>260942</v>
      </c>
      <c r="C90783">
        <v>1674</v>
      </c>
      <c r="D90783" s="1" t="s">
        <v>320298</v>
      </c>
      <c r="E90783" s="1" t="s">
        <v>320405</v>
      </c>
    </row>
    <row r="90784" spans="1:5" x14ac:dyDescent="0.3">
      <c r="A90784">
        <v>300630</v>
      </c>
      <c r="B90784">
        <v>260942</v>
      </c>
      <c r="C90784">
        <v>1674</v>
      </c>
      <c r="D90784" s="1" t="s">
        <v>320298</v>
      </c>
      <c r="E90784" s="1" t="s">
        <v>320405</v>
      </c>
    </row>
    <row r="90785" spans="1:5" x14ac:dyDescent="0.3">
      <c r="A90785">
        <v>301100</v>
      </c>
      <c r="B90785">
        <v>260942</v>
      </c>
      <c r="C90785">
        <v>1674</v>
      </c>
      <c r="D90785" s="1" t="s">
        <v>320298</v>
      </c>
      <c r="E90785" s="1" t="s">
        <v>320405</v>
      </c>
    </row>
    <row r="90786" spans="1:5" x14ac:dyDescent="0.3">
      <c r="A90786">
        <v>301470</v>
      </c>
      <c r="B90786">
        <v>260942</v>
      </c>
      <c r="C90786">
        <v>1674</v>
      </c>
      <c r="D90786" s="1" t="s">
        <v>320298</v>
      </c>
      <c r="E90786" s="1" t="s">
        <v>320405</v>
      </c>
    </row>
    <row r="90787" spans="1:5" x14ac:dyDescent="0.3">
      <c r="A90787">
        <v>301950</v>
      </c>
      <c r="B90787">
        <v>260942</v>
      </c>
      <c r="C90787">
        <v>1674</v>
      </c>
      <c r="D90787" s="1" t="s">
        <v>320298</v>
      </c>
      <c r="E90787" s="1" t="s">
        <v>320405</v>
      </c>
    </row>
    <row r="90788" spans="1:5" x14ac:dyDescent="0.3">
      <c r="A90788">
        <v>302400</v>
      </c>
      <c r="B90788">
        <v>260942</v>
      </c>
      <c r="C90788">
        <v>1674</v>
      </c>
      <c r="D90788" s="1" t="s">
        <v>320298</v>
      </c>
      <c r="E90788" s="1" t="s">
        <v>320405</v>
      </c>
    </row>
    <row r="90789" spans="1:5" x14ac:dyDescent="0.3">
      <c r="A90789">
        <v>302800</v>
      </c>
      <c r="B90789">
        <v>260942</v>
      </c>
      <c r="C90789">
        <v>1674</v>
      </c>
      <c r="D90789" s="1" t="s">
        <v>320298</v>
      </c>
      <c r="E90789" s="1" t="s">
        <v>320405</v>
      </c>
    </row>
    <row r="90790" spans="1:5" x14ac:dyDescent="0.3">
      <c r="A90790">
        <v>303090</v>
      </c>
      <c r="B90790">
        <v>260942</v>
      </c>
      <c r="C90790">
        <v>1674</v>
      </c>
      <c r="D90790" s="1" t="s">
        <v>320298</v>
      </c>
      <c r="E90790" s="1" t="s">
        <v>320405</v>
      </c>
    </row>
    <row r="90791" spans="1:5" x14ac:dyDescent="0.3">
      <c r="A90791">
        <v>303700</v>
      </c>
      <c r="B90791">
        <v>260942</v>
      </c>
      <c r="C90791">
        <v>1674</v>
      </c>
      <c r="D90791" s="1" t="s">
        <v>320298</v>
      </c>
      <c r="E90791" s="1" t="s">
        <v>320405</v>
      </c>
    </row>
    <row r="90792" spans="1:5" x14ac:dyDescent="0.3">
      <c r="A90792">
        <v>304250</v>
      </c>
      <c r="B90792">
        <v>260942</v>
      </c>
      <c r="C90792">
        <v>1674</v>
      </c>
      <c r="D90792" s="1" t="s">
        <v>320298</v>
      </c>
      <c r="E90792" s="1" t="s">
        <v>320405</v>
      </c>
    </row>
    <row r="90793" spans="1:5" x14ac:dyDescent="0.3">
      <c r="A90793">
        <v>304740</v>
      </c>
      <c r="B90793">
        <v>260942</v>
      </c>
      <c r="C90793">
        <v>1674</v>
      </c>
      <c r="D90793" s="1" t="s">
        <v>320298</v>
      </c>
      <c r="E90793" s="1" t="s">
        <v>320405</v>
      </c>
    </row>
    <row r="90794" spans="1:5" x14ac:dyDescent="0.3">
      <c r="A90794">
        <v>305210</v>
      </c>
      <c r="B90794">
        <v>260942</v>
      </c>
      <c r="C90794">
        <v>1674</v>
      </c>
      <c r="D90794" s="1" t="s">
        <v>320298</v>
      </c>
      <c r="E90794" s="1" t="s">
        <v>320405</v>
      </c>
    </row>
    <row r="90795" spans="1:5" x14ac:dyDescent="0.3">
      <c r="A90795">
        <v>305380</v>
      </c>
      <c r="B90795">
        <v>260942</v>
      </c>
      <c r="C90795">
        <v>1674</v>
      </c>
      <c r="D90795" s="1" t="s">
        <v>320298</v>
      </c>
      <c r="E90795" s="1" t="s">
        <v>320405</v>
      </c>
    </row>
    <row r="90796" spans="1:5" x14ac:dyDescent="0.3">
      <c r="A90796">
        <v>305740</v>
      </c>
      <c r="B90796">
        <v>260942</v>
      </c>
      <c r="C90796">
        <v>1674</v>
      </c>
      <c r="D90796" s="1" t="s">
        <v>320298</v>
      </c>
      <c r="E90796" s="1" t="s">
        <v>320405</v>
      </c>
    </row>
    <row r="90797" spans="1:5" x14ac:dyDescent="0.3">
      <c r="A90797">
        <v>306140</v>
      </c>
      <c r="B90797">
        <v>260942</v>
      </c>
      <c r="C90797">
        <v>1674</v>
      </c>
      <c r="D90797" s="1" t="s">
        <v>320298</v>
      </c>
      <c r="E90797" s="1" t="s">
        <v>320405</v>
      </c>
    </row>
    <row r="90798" spans="1:5" x14ac:dyDescent="0.3">
      <c r="A90798">
        <v>306520</v>
      </c>
      <c r="B90798">
        <v>260942</v>
      </c>
      <c r="C90798">
        <v>1674</v>
      </c>
      <c r="D90798" s="1" t="s">
        <v>320298</v>
      </c>
      <c r="E90798" s="1" t="s">
        <v>320405</v>
      </c>
    </row>
    <row r="90799" spans="1:5" x14ac:dyDescent="0.3">
      <c r="A90799">
        <v>307180</v>
      </c>
      <c r="B90799">
        <v>260942</v>
      </c>
      <c r="C90799">
        <v>1674</v>
      </c>
      <c r="D90799" s="1" t="s">
        <v>320298</v>
      </c>
      <c r="E90799" s="1" t="s">
        <v>320405</v>
      </c>
    </row>
    <row r="90800" spans="1:5" x14ac:dyDescent="0.3">
      <c r="A90800">
        <v>307460</v>
      </c>
      <c r="B90800">
        <v>260942</v>
      </c>
      <c r="C90800">
        <v>1674</v>
      </c>
      <c r="D90800" s="1" t="s">
        <v>320298</v>
      </c>
      <c r="E90800" s="1" t="s">
        <v>320405</v>
      </c>
    </row>
    <row r="90801" spans="1:5" x14ac:dyDescent="0.3">
      <c r="A90801">
        <v>307870</v>
      </c>
      <c r="B90801">
        <v>260942</v>
      </c>
      <c r="C90801">
        <v>1674</v>
      </c>
      <c r="D90801" s="1" t="s">
        <v>320298</v>
      </c>
      <c r="E90801" s="1" t="s">
        <v>320405</v>
      </c>
    </row>
    <row r="90802" spans="1:5" x14ac:dyDescent="0.3">
      <c r="A90802">
        <v>308310</v>
      </c>
      <c r="B90802">
        <v>260942</v>
      </c>
      <c r="C90802">
        <v>1674</v>
      </c>
      <c r="D90802" s="1" t="s">
        <v>320298</v>
      </c>
      <c r="E90802" s="1" t="s">
        <v>320405</v>
      </c>
    </row>
    <row r="90803" spans="1:5" x14ac:dyDescent="0.3">
      <c r="A90803">
        <v>308620</v>
      </c>
      <c r="B90803">
        <v>260942</v>
      </c>
      <c r="C90803">
        <v>1674</v>
      </c>
      <c r="D90803" s="1" t="s">
        <v>320298</v>
      </c>
      <c r="E90803" s="1" t="s">
        <v>320405</v>
      </c>
    </row>
    <row r="90804" spans="1:5" x14ac:dyDescent="0.3">
      <c r="A90804">
        <v>308790</v>
      </c>
      <c r="B90804">
        <v>260942</v>
      </c>
      <c r="C90804">
        <v>1674</v>
      </c>
      <c r="D90804" s="1" t="s">
        <v>320298</v>
      </c>
      <c r="E90804" s="1" t="s">
        <v>320405</v>
      </c>
    </row>
    <row r="90805" spans="1:5" x14ac:dyDescent="0.3">
      <c r="A90805">
        <v>309080</v>
      </c>
      <c r="B90805">
        <v>260942</v>
      </c>
      <c r="C90805">
        <v>1674</v>
      </c>
      <c r="D90805" s="1" t="s">
        <v>320298</v>
      </c>
      <c r="E90805" s="1" t="s">
        <v>320405</v>
      </c>
    </row>
    <row r="90806" spans="1:5" x14ac:dyDescent="0.3">
      <c r="A90806">
        <v>309560</v>
      </c>
      <c r="B90806">
        <v>260942</v>
      </c>
      <c r="C90806">
        <v>1674</v>
      </c>
      <c r="D90806" s="1" t="s">
        <v>320298</v>
      </c>
      <c r="E90806" s="1" t="s">
        <v>320405</v>
      </c>
    </row>
    <row r="90807" spans="1:5" x14ac:dyDescent="0.3">
      <c r="A90807">
        <v>309890</v>
      </c>
      <c r="B90807">
        <v>260942</v>
      </c>
      <c r="C90807">
        <v>1674</v>
      </c>
      <c r="D90807" s="1" t="s">
        <v>320298</v>
      </c>
      <c r="E90807" s="1" t="s">
        <v>320405</v>
      </c>
    </row>
    <row r="90808" spans="1:5" x14ac:dyDescent="0.3">
      <c r="A90808">
        <v>310260</v>
      </c>
      <c r="B90808">
        <v>260942</v>
      </c>
      <c r="C90808">
        <v>1674</v>
      </c>
      <c r="D90808" s="1" t="s">
        <v>320298</v>
      </c>
      <c r="E90808" s="1" t="s">
        <v>320405</v>
      </c>
    </row>
    <row r="90809" spans="1:5" x14ac:dyDescent="0.3">
      <c r="A90809">
        <v>310440</v>
      </c>
      <c r="B90809">
        <v>260942</v>
      </c>
      <c r="C90809">
        <v>1674</v>
      </c>
      <c r="D90809" s="1" t="s">
        <v>320298</v>
      </c>
      <c r="E90809" s="1" t="s">
        <v>320405</v>
      </c>
    </row>
    <row r="90810" spans="1:5" x14ac:dyDescent="0.3">
      <c r="A90810">
        <v>310730</v>
      </c>
      <c r="B90810">
        <v>260942</v>
      </c>
      <c r="C90810">
        <v>1674</v>
      </c>
      <c r="D90810" s="1" t="s">
        <v>320298</v>
      </c>
      <c r="E90810" s="1" t="s">
        <v>320405</v>
      </c>
    </row>
    <row r="90811" spans="1:5" x14ac:dyDescent="0.3">
      <c r="A90811">
        <v>310920</v>
      </c>
      <c r="B90811">
        <v>260942</v>
      </c>
      <c r="C90811">
        <v>1674</v>
      </c>
      <c r="D90811" s="1" t="s">
        <v>320298</v>
      </c>
      <c r="E90811" s="1" t="s">
        <v>320405</v>
      </c>
    </row>
    <row r="90812" spans="1:5" x14ac:dyDescent="0.3">
      <c r="A90812">
        <v>311350</v>
      </c>
      <c r="B90812">
        <v>260942</v>
      </c>
      <c r="C90812">
        <v>1674</v>
      </c>
      <c r="D90812" s="1" t="s">
        <v>320298</v>
      </c>
      <c r="E90812" s="1" t="s">
        <v>320405</v>
      </c>
    </row>
    <row r="90813" spans="1:5" x14ac:dyDescent="0.3">
      <c r="A90813">
        <v>311920</v>
      </c>
      <c r="B90813">
        <v>260942</v>
      </c>
      <c r="C90813">
        <v>1674</v>
      </c>
      <c r="D90813" s="1" t="s">
        <v>320298</v>
      </c>
      <c r="E90813" s="1" t="s">
        <v>320405</v>
      </c>
    </row>
    <row r="90814" spans="1:5" x14ac:dyDescent="0.3">
      <c r="A90814">
        <v>312210</v>
      </c>
      <c r="B90814">
        <v>260942</v>
      </c>
      <c r="C90814">
        <v>1674</v>
      </c>
      <c r="D90814" s="1" t="s">
        <v>320298</v>
      </c>
      <c r="E90814" s="1" t="s">
        <v>320405</v>
      </c>
    </row>
    <row r="90815" spans="1:5" x14ac:dyDescent="0.3">
      <c r="A90815">
        <v>312650</v>
      </c>
      <c r="B90815">
        <v>260942</v>
      </c>
      <c r="C90815">
        <v>1674</v>
      </c>
      <c r="D90815" s="1" t="s">
        <v>320298</v>
      </c>
      <c r="E90815" s="1" t="s">
        <v>320405</v>
      </c>
    </row>
    <row r="90816" spans="1:5" x14ac:dyDescent="0.3">
      <c r="A90816">
        <v>313080</v>
      </c>
      <c r="B90816">
        <v>260942</v>
      </c>
      <c r="C90816">
        <v>1674</v>
      </c>
      <c r="D90816" s="1" t="s">
        <v>320298</v>
      </c>
      <c r="E90816" s="1" t="s">
        <v>320405</v>
      </c>
    </row>
    <row r="90817" spans="1:5" x14ac:dyDescent="0.3">
      <c r="A90817">
        <v>313150</v>
      </c>
      <c r="B90817">
        <v>260942</v>
      </c>
      <c r="C90817">
        <v>1674</v>
      </c>
      <c r="D90817" s="1" t="s">
        <v>320298</v>
      </c>
      <c r="E90817" s="1" t="s">
        <v>320405</v>
      </c>
    </row>
    <row r="90818" spans="1:5" x14ac:dyDescent="0.3">
      <c r="A90818">
        <v>313340</v>
      </c>
      <c r="B90818">
        <v>260942</v>
      </c>
      <c r="C90818">
        <v>1674</v>
      </c>
      <c r="D90818" s="1" t="s">
        <v>320298</v>
      </c>
      <c r="E90818" s="1" t="s">
        <v>320405</v>
      </c>
    </row>
    <row r="90819" spans="1:5" x14ac:dyDescent="0.3">
      <c r="A90819">
        <v>313690</v>
      </c>
      <c r="B90819">
        <v>260942</v>
      </c>
      <c r="C90819">
        <v>1674</v>
      </c>
      <c r="D90819" s="1" t="s">
        <v>320298</v>
      </c>
      <c r="E90819" s="1" t="s">
        <v>320405</v>
      </c>
    </row>
    <row r="90820" spans="1:5" x14ac:dyDescent="0.3">
      <c r="A90820">
        <v>313920</v>
      </c>
      <c r="B90820">
        <v>260942</v>
      </c>
      <c r="C90820">
        <v>1674</v>
      </c>
      <c r="D90820" s="1" t="s">
        <v>320298</v>
      </c>
      <c r="E90820" s="1" t="s">
        <v>320405</v>
      </c>
    </row>
    <row r="90821" spans="1:5" x14ac:dyDescent="0.3">
      <c r="A90821">
        <v>314280</v>
      </c>
      <c r="B90821">
        <v>260942</v>
      </c>
      <c r="C90821">
        <v>1674</v>
      </c>
      <c r="D90821" s="1" t="s">
        <v>320298</v>
      </c>
      <c r="E90821" s="1" t="s">
        <v>320405</v>
      </c>
    </row>
    <row r="90822" spans="1:5" x14ac:dyDescent="0.3">
      <c r="A90822">
        <v>314620</v>
      </c>
      <c r="B90822">
        <v>260942</v>
      </c>
      <c r="C90822">
        <v>1674</v>
      </c>
      <c r="D90822" s="1" t="s">
        <v>320298</v>
      </c>
      <c r="E90822" s="1" t="s">
        <v>320405</v>
      </c>
    </row>
    <row r="90823" spans="1:5" x14ac:dyDescent="0.3">
      <c r="A90823">
        <v>314870</v>
      </c>
      <c r="B90823">
        <v>260942</v>
      </c>
      <c r="C90823">
        <v>1674</v>
      </c>
      <c r="D90823" s="1" t="s">
        <v>320298</v>
      </c>
      <c r="E90823" s="1" t="s">
        <v>320405</v>
      </c>
    </row>
    <row r="90824" spans="1:5" x14ac:dyDescent="0.3">
      <c r="A90824">
        <v>315130</v>
      </c>
      <c r="B90824">
        <v>260942</v>
      </c>
      <c r="C90824">
        <v>1674</v>
      </c>
      <c r="D90824" s="1" t="s">
        <v>320298</v>
      </c>
      <c r="E90824" s="1" t="s">
        <v>320405</v>
      </c>
    </row>
    <row r="90825" spans="1:5" x14ac:dyDescent="0.3">
      <c r="A90825">
        <v>315320</v>
      </c>
      <c r="B90825">
        <v>260942</v>
      </c>
      <c r="C90825">
        <v>1674</v>
      </c>
      <c r="D90825" s="1" t="s">
        <v>320298</v>
      </c>
      <c r="E90825" s="1" t="s">
        <v>320405</v>
      </c>
    </row>
    <row r="90826" spans="1:5" x14ac:dyDescent="0.3">
      <c r="A90826">
        <v>315600</v>
      </c>
      <c r="B90826">
        <v>260942</v>
      </c>
      <c r="C90826">
        <v>1674</v>
      </c>
      <c r="D90826" s="1" t="s">
        <v>320298</v>
      </c>
      <c r="E90826" s="1" t="s">
        <v>320405</v>
      </c>
    </row>
    <row r="90827" spans="1:5" x14ac:dyDescent="0.3">
      <c r="A90827">
        <v>315910</v>
      </c>
      <c r="B90827">
        <v>260942</v>
      </c>
      <c r="C90827">
        <v>1674</v>
      </c>
      <c r="D90827" s="1" t="s">
        <v>320298</v>
      </c>
      <c r="E90827" s="1" t="s">
        <v>320405</v>
      </c>
    </row>
    <row r="90828" spans="1:5" x14ac:dyDescent="0.3">
      <c r="A90828">
        <v>316090</v>
      </c>
      <c r="B90828">
        <v>260942</v>
      </c>
      <c r="C90828">
        <v>1674</v>
      </c>
      <c r="D90828" s="1" t="s">
        <v>320298</v>
      </c>
      <c r="E90828" s="1" t="s">
        <v>320405</v>
      </c>
    </row>
    <row r="90829" spans="1:5" x14ac:dyDescent="0.3">
      <c r="A90829">
        <v>316280</v>
      </c>
      <c r="B90829">
        <v>260942</v>
      </c>
      <c r="C90829">
        <v>1674</v>
      </c>
      <c r="D90829" s="1" t="s">
        <v>320298</v>
      </c>
      <c r="E90829" s="1" t="s">
        <v>320405</v>
      </c>
    </row>
    <row r="90830" spans="1:5" x14ac:dyDescent="0.3">
      <c r="A90830">
        <v>316420</v>
      </c>
      <c r="B90830">
        <v>260942</v>
      </c>
      <c r="C90830">
        <v>1674</v>
      </c>
      <c r="D90830" s="1" t="s">
        <v>320298</v>
      </c>
      <c r="E90830" s="1" t="s">
        <v>320405</v>
      </c>
    </row>
    <row r="90831" spans="1:5" x14ac:dyDescent="0.3">
      <c r="A90831">
        <v>316550</v>
      </c>
      <c r="B90831">
        <v>260942</v>
      </c>
      <c r="C90831">
        <v>1674</v>
      </c>
      <c r="D90831" s="1" t="s">
        <v>320298</v>
      </c>
      <c r="E90831" s="1" t="s">
        <v>320405</v>
      </c>
    </row>
    <row r="90832" spans="1:5" x14ac:dyDescent="0.3">
      <c r="A90832">
        <v>316780</v>
      </c>
      <c r="B90832">
        <v>260942</v>
      </c>
      <c r="C90832">
        <v>1674</v>
      </c>
      <c r="D90832" s="1" t="s">
        <v>320298</v>
      </c>
      <c r="E90832" s="1" t="s">
        <v>320405</v>
      </c>
    </row>
    <row r="90833" spans="1:5" x14ac:dyDescent="0.3">
      <c r="A90833">
        <v>316960</v>
      </c>
      <c r="B90833">
        <v>260942</v>
      </c>
      <c r="C90833">
        <v>1674</v>
      </c>
      <c r="D90833" s="1" t="s">
        <v>320298</v>
      </c>
      <c r="E90833" s="1" t="s">
        <v>320405</v>
      </c>
    </row>
    <row r="90834" spans="1:5" x14ac:dyDescent="0.3">
      <c r="A90834">
        <v>317230</v>
      </c>
      <c r="B90834">
        <v>260942</v>
      </c>
      <c r="C90834">
        <v>1674</v>
      </c>
      <c r="D90834" s="1" t="s">
        <v>320298</v>
      </c>
      <c r="E90834" s="1" t="s">
        <v>320405</v>
      </c>
    </row>
    <row r="90835" spans="1:5" x14ac:dyDescent="0.3">
      <c r="A90835">
        <v>317380</v>
      </c>
      <c r="B90835">
        <v>260942</v>
      </c>
      <c r="C90835">
        <v>1674</v>
      </c>
      <c r="D90835" s="1" t="s">
        <v>320298</v>
      </c>
      <c r="E90835" s="1" t="s">
        <v>320405</v>
      </c>
    </row>
    <row r="90836" spans="1:5" x14ac:dyDescent="0.3">
      <c r="A90836">
        <v>317500</v>
      </c>
      <c r="B90836">
        <v>260942</v>
      </c>
      <c r="C90836">
        <v>1674</v>
      </c>
      <c r="D90836" s="1" t="s">
        <v>320298</v>
      </c>
      <c r="E90836" s="1" t="s">
        <v>320405</v>
      </c>
    </row>
    <row r="90837" spans="1:5" x14ac:dyDescent="0.3">
      <c r="A90837">
        <v>317620</v>
      </c>
      <c r="B90837">
        <v>260942</v>
      </c>
      <c r="C90837">
        <v>1674</v>
      </c>
      <c r="D90837" s="1" t="s">
        <v>320298</v>
      </c>
      <c r="E90837" s="1" t="s">
        <v>320405</v>
      </c>
    </row>
    <row r="90838" spans="1:5" x14ac:dyDescent="0.3">
      <c r="A90838">
        <v>317810</v>
      </c>
      <c r="B90838">
        <v>260942</v>
      </c>
      <c r="C90838">
        <v>1674</v>
      </c>
      <c r="D90838" s="1" t="s">
        <v>320298</v>
      </c>
      <c r="E90838" s="1" t="s">
        <v>320405</v>
      </c>
    </row>
    <row r="90839" spans="1:5" x14ac:dyDescent="0.3">
      <c r="A90839">
        <v>317930</v>
      </c>
      <c r="B90839">
        <v>260942</v>
      </c>
      <c r="C90839">
        <v>1674</v>
      </c>
      <c r="D90839" s="1" t="s">
        <v>320298</v>
      </c>
      <c r="E90839" s="1" t="s">
        <v>320405</v>
      </c>
    </row>
    <row r="90840" spans="1:5" x14ac:dyDescent="0.3">
      <c r="A90840">
        <v>318090</v>
      </c>
      <c r="B90840">
        <v>260942</v>
      </c>
      <c r="C90840">
        <v>1674</v>
      </c>
      <c r="D90840" s="1" t="s">
        <v>320298</v>
      </c>
      <c r="E90840" s="1" t="s">
        <v>320405</v>
      </c>
    </row>
    <row r="90841" spans="1:5" x14ac:dyDescent="0.3">
      <c r="A90841">
        <v>318180</v>
      </c>
      <c r="B90841">
        <v>260942</v>
      </c>
      <c r="C90841">
        <v>1674</v>
      </c>
      <c r="D90841" s="1" t="s">
        <v>320298</v>
      </c>
      <c r="E90841" s="1" t="s">
        <v>320405</v>
      </c>
    </row>
    <row r="90842" spans="1:5" x14ac:dyDescent="0.3">
      <c r="A90842">
        <v>318310</v>
      </c>
      <c r="B90842">
        <v>260942</v>
      </c>
      <c r="C90842">
        <v>1674</v>
      </c>
      <c r="D90842" s="1" t="s">
        <v>320298</v>
      </c>
      <c r="E90842" s="1" t="s">
        <v>320405</v>
      </c>
    </row>
    <row r="90843" spans="1:5" x14ac:dyDescent="0.3">
      <c r="A90843">
        <v>318530</v>
      </c>
      <c r="B90843">
        <v>260942</v>
      </c>
      <c r="C90843">
        <v>1674</v>
      </c>
      <c r="D90843" s="1" t="s">
        <v>320298</v>
      </c>
      <c r="E90843" s="1" t="s">
        <v>320405</v>
      </c>
    </row>
    <row r="90844" spans="1:5" x14ac:dyDescent="0.3">
      <c r="A90844">
        <v>318680</v>
      </c>
      <c r="B90844">
        <v>260942</v>
      </c>
      <c r="C90844">
        <v>1674</v>
      </c>
      <c r="D90844" s="1" t="s">
        <v>320298</v>
      </c>
      <c r="E90844" s="1" t="s">
        <v>320405</v>
      </c>
    </row>
    <row r="90845" spans="1:5" x14ac:dyDescent="0.3">
      <c r="A90845">
        <v>318830</v>
      </c>
      <c r="B90845">
        <v>260942</v>
      </c>
      <c r="C90845">
        <v>1674</v>
      </c>
      <c r="D90845" s="1" t="s">
        <v>320298</v>
      </c>
      <c r="E90845" s="1" t="s">
        <v>320405</v>
      </c>
    </row>
    <row r="90846" spans="1:5" x14ac:dyDescent="0.3">
      <c r="A90846">
        <v>318920</v>
      </c>
      <c r="B90846">
        <v>260942</v>
      </c>
      <c r="C90846">
        <v>1674</v>
      </c>
      <c r="D90846" s="1" t="s">
        <v>320298</v>
      </c>
      <c r="E90846" s="1" t="s">
        <v>320405</v>
      </c>
    </row>
    <row r="90847" spans="1:5" x14ac:dyDescent="0.3">
      <c r="A90847">
        <v>319020</v>
      </c>
      <c r="B90847">
        <v>260942</v>
      </c>
      <c r="C90847">
        <v>1674</v>
      </c>
      <c r="D90847" s="1" t="s">
        <v>320298</v>
      </c>
      <c r="E90847" s="1" t="s">
        <v>320405</v>
      </c>
    </row>
    <row r="90848" spans="1:5" x14ac:dyDescent="0.3">
      <c r="A90848">
        <v>319180</v>
      </c>
      <c r="B90848">
        <v>260942</v>
      </c>
      <c r="C90848">
        <v>1674</v>
      </c>
      <c r="D90848" s="1" t="s">
        <v>320298</v>
      </c>
      <c r="E90848" s="1" t="s">
        <v>320405</v>
      </c>
    </row>
    <row r="90849" spans="1:5" x14ac:dyDescent="0.3">
      <c r="A90849">
        <v>319300</v>
      </c>
      <c r="B90849">
        <v>260942</v>
      </c>
      <c r="C90849">
        <v>1674</v>
      </c>
      <c r="D90849" s="1" t="s">
        <v>320298</v>
      </c>
      <c r="E90849" s="1" t="s">
        <v>320405</v>
      </c>
    </row>
    <row r="90850" spans="1:5" x14ac:dyDescent="0.3">
      <c r="A90850">
        <v>319400</v>
      </c>
      <c r="B90850">
        <v>260942</v>
      </c>
      <c r="C90850">
        <v>1674</v>
      </c>
      <c r="D90850" s="1" t="s">
        <v>320298</v>
      </c>
      <c r="E90850" s="1" t="s">
        <v>320405</v>
      </c>
    </row>
    <row r="90851" spans="1:5" x14ac:dyDescent="0.3">
      <c r="A90851">
        <v>319520</v>
      </c>
      <c r="B90851">
        <v>260942</v>
      </c>
      <c r="C90851">
        <v>1674</v>
      </c>
      <c r="D90851" s="1" t="s">
        <v>320298</v>
      </c>
      <c r="E90851" s="1" t="s">
        <v>320405</v>
      </c>
    </row>
    <row r="90852" spans="1:5" x14ac:dyDescent="0.3">
      <c r="A90852">
        <v>319570</v>
      </c>
      <c r="B90852">
        <v>260942</v>
      </c>
      <c r="C90852">
        <v>1674</v>
      </c>
      <c r="D90852" s="1" t="s">
        <v>320298</v>
      </c>
      <c r="E90852" s="1" t="s">
        <v>320405</v>
      </c>
    </row>
    <row r="90853" spans="1:5" x14ac:dyDescent="0.3">
      <c r="A90853">
        <v>319650</v>
      </c>
      <c r="B90853">
        <v>260942</v>
      </c>
      <c r="C90853">
        <v>1674</v>
      </c>
      <c r="D90853" s="1" t="s">
        <v>320298</v>
      </c>
      <c r="E90853" s="1" t="s">
        <v>320405</v>
      </c>
    </row>
    <row r="90854" spans="1:5" x14ac:dyDescent="0.3">
      <c r="A90854">
        <v>319780</v>
      </c>
      <c r="B90854">
        <v>260942</v>
      </c>
      <c r="C90854">
        <v>1674</v>
      </c>
      <c r="D90854" s="1" t="s">
        <v>320298</v>
      </c>
      <c r="E90854" s="1" t="s">
        <v>320405</v>
      </c>
    </row>
    <row r="90855" spans="1:5" x14ac:dyDescent="0.3">
      <c r="A90855">
        <v>319850</v>
      </c>
      <c r="B90855">
        <v>260942</v>
      </c>
      <c r="C90855">
        <v>1674</v>
      </c>
      <c r="D90855" s="1" t="s">
        <v>320298</v>
      </c>
      <c r="E90855" s="1" t="s">
        <v>320405</v>
      </c>
    </row>
    <row r="90856" spans="1:5" x14ac:dyDescent="0.3">
      <c r="A90856">
        <v>319920</v>
      </c>
      <c r="B90856">
        <v>260942</v>
      </c>
      <c r="C90856">
        <v>1674</v>
      </c>
      <c r="D90856" s="1" t="s">
        <v>320298</v>
      </c>
      <c r="E90856" s="1" t="s">
        <v>320405</v>
      </c>
    </row>
    <row r="90857" spans="1:5" x14ac:dyDescent="0.3">
      <c r="A90857">
        <v>320000</v>
      </c>
      <c r="B90857">
        <v>260942</v>
      </c>
      <c r="C90857">
        <v>1674</v>
      </c>
      <c r="D90857" s="1" t="s">
        <v>320298</v>
      </c>
      <c r="E90857" s="1" t="s">
        <v>320405</v>
      </c>
    </row>
    <row r="90858" spans="1:5" x14ac:dyDescent="0.3">
      <c r="A90858">
        <v>320110</v>
      </c>
      <c r="B90858">
        <v>260942</v>
      </c>
      <c r="C90858">
        <v>1674</v>
      </c>
      <c r="D90858" s="1" t="s">
        <v>320298</v>
      </c>
      <c r="E90858" s="1" t="s">
        <v>320405</v>
      </c>
    </row>
    <row r="90859" spans="1:5" x14ac:dyDescent="0.3">
      <c r="A90859">
        <v>320250</v>
      </c>
      <c r="B90859">
        <v>260942</v>
      </c>
      <c r="C90859">
        <v>1674</v>
      </c>
      <c r="D90859" s="1" t="s">
        <v>320298</v>
      </c>
      <c r="E90859" s="1" t="s">
        <v>320405</v>
      </c>
    </row>
    <row r="90860" spans="1:5" x14ac:dyDescent="0.3">
      <c r="A90860">
        <v>320340</v>
      </c>
      <c r="B90860">
        <v>260942</v>
      </c>
      <c r="C90860">
        <v>1674</v>
      </c>
      <c r="D90860" s="1" t="s">
        <v>320298</v>
      </c>
      <c r="E90860" s="1" t="s">
        <v>320405</v>
      </c>
    </row>
    <row r="90861" spans="1:5" x14ac:dyDescent="0.3">
      <c r="A90861">
        <v>320430</v>
      </c>
      <c r="B90861">
        <v>260942</v>
      </c>
      <c r="C90861">
        <v>1674</v>
      </c>
      <c r="D90861" s="1" t="s">
        <v>320298</v>
      </c>
      <c r="E90861" s="1" t="s">
        <v>320405</v>
      </c>
    </row>
    <row r="90862" spans="1:5" x14ac:dyDescent="0.3">
      <c r="A90862">
        <v>320560</v>
      </c>
      <c r="B90862">
        <v>260942</v>
      </c>
      <c r="C90862">
        <v>1674</v>
      </c>
      <c r="D90862" s="1" t="s">
        <v>320298</v>
      </c>
      <c r="E90862" s="1" t="s">
        <v>320405</v>
      </c>
    </row>
    <row r="90863" spans="1:5" x14ac:dyDescent="0.3">
      <c r="A90863">
        <v>320650</v>
      </c>
      <c r="B90863">
        <v>260942</v>
      </c>
      <c r="C90863">
        <v>1674</v>
      </c>
      <c r="D90863" s="1" t="s">
        <v>320298</v>
      </c>
      <c r="E90863" s="1" t="s">
        <v>320405</v>
      </c>
    </row>
    <row r="90864" spans="1:5" x14ac:dyDescent="0.3">
      <c r="A90864">
        <v>320750</v>
      </c>
      <c r="B90864">
        <v>260942</v>
      </c>
      <c r="C90864">
        <v>1674</v>
      </c>
      <c r="D90864" s="1" t="s">
        <v>320298</v>
      </c>
      <c r="E90864" s="1" t="s">
        <v>320405</v>
      </c>
    </row>
    <row r="90865" spans="1:5" x14ac:dyDescent="0.3">
      <c r="A90865">
        <v>320990</v>
      </c>
      <c r="B90865">
        <v>260942</v>
      </c>
      <c r="C90865">
        <v>1674</v>
      </c>
      <c r="D90865" s="1" t="s">
        <v>320298</v>
      </c>
      <c r="E90865" s="1" t="s">
        <v>320405</v>
      </c>
    </row>
    <row r="90866" spans="1:5" x14ac:dyDescent="0.3">
      <c r="A90866">
        <v>321140</v>
      </c>
      <c r="B90866">
        <v>260942</v>
      </c>
      <c r="C90866">
        <v>1674</v>
      </c>
      <c r="D90866" s="1" t="s">
        <v>320298</v>
      </c>
      <c r="E90866" s="1" t="s">
        <v>320405</v>
      </c>
    </row>
    <row r="90867" spans="1:5" x14ac:dyDescent="0.3">
      <c r="A90867">
        <v>321250</v>
      </c>
      <c r="B90867">
        <v>260942</v>
      </c>
      <c r="C90867">
        <v>1674</v>
      </c>
      <c r="D90867" s="1" t="s">
        <v>320298</v>
      </c>
      <c r="E90867" s="1" t="s">
        <v>320405</v>
      </c>
    </row>
    <row r="90868" spans="1:5" x14ac:dyDescent="0.3">
      <c r="A90868">
        <v>321490</v>
      </c>
      <c r="B90868">
        <v>260942</v>
      </c>
      <c r="C90868">
        <v>1674</v>
      </c>
      <c r="D90868" s="1" t="s">
        <v>320298</v>
      </c>
      <c r="E90868" s="1" t="s">
        <v>320405</v>
      </c>
    </row>
    <row r="90869" spans="1:5" x14ac:dyDescent="0.3">
      <c r="A90869">
        <v>321800</v>
      </c>
      <c r="B90869">
        <v>260942</v>
      </c>
      <c r="C90869">
        <v>1674</v>
      </c>
      <c r="D90869" s="1" t="s">
        <v>320298</v>
      </c>
      <c r="E90869" s="1" t="s">
        <v>320405</v>
      </c>
    </row>
    <row r="90870" spans="1:5" x14ac:dyDescent="0.3">
      <c r="A90870">
        <v>322010</v>
      </c>
      <c r="B90870">
        <v>260942</v>
      </c>
      <c r="C90870">
        <v>1674</v>
      </c>
      <c r="D90870" s="1" t="s">
        <v>320298</v>
      </c>
      <c r="E90870" s="1" t="s">
        <v>320405</v>
      </c>
    </row>
    <row r="90871" spans="1:5" x14ac:dyDescent="0.3">
      <c r="A90871">
        <v>322400</v>
      </c>
      <c r="B90871">
        <v>260942</v>
      </c>
      <c r="C90871">
        <v>1674</v>
      </c>
      <c r="D90871" s="1" t="s">
        <v>320298</v>
      </c>
      <c r="E90871" s="1" t="s">
        <v>320405</v>
      </c>
    </row>
    <row r="90872" spans="1:5" x14ac:dyDescent="0.3">
      <c r="A90872">
        <v>322640</v>
      </c>
      <c r="B90872">
        <v>260942</v>
      </c>
      <c r="C90872">
        <v>1674</v>
      </c>
      <c r="D90872" s="1" t="s">
        <v>320298</v>
      </c>
      <c r="E90872" s="1" t="s">
        <v>320405</v>
      </c>
    </row>
    <row r="90873" spans="1:5" x14ac:dyDescent="0.3">
      <c r="A90873">
        <v>323100</v>
      </c>
      <c r="B90873">
        <v>260942</v>
      </c>
      <c r="C90873">
        <v>1674</v>
      </c>
      <c r="D90873" s="1" t="s">
        <v>320298</v>
      </c>
      <c r="E90873" s="1" t="s">
        <v>320405</v>
      </c>
    </row>
    <row r="90874" spans="1:5" x14ac:dyDescent="0.3">
      <c r="A90874">
        <v>323470</v>
      </c>
      <c r="B90874">
        <v>260942</v>
      </c>
      <c r="C90874">
        <v>1674</v>
      </c>
      <c r="D90874" s="1" t="s">
        <v>320298</v>
      </c>
      <c r="E90874" s="1" t="s">
        <v>320405</v>
      </c>
    </row>
    <row r="90875" spans="1:5" x14ac:dyDescent="0.3">
      <c r="A90875">
        <v>323900</v>
      </c>
      <c r="B90875">
        <v>260942</v>
      </c>
      <c r="C90875">
        <v>1674</v>
      </c>
      <c r="D90875" s="1" t="s">
        <v>320298</v>
      </c>
      <c r="E90875" s="1" t="s">
        <v>320405</v>
      </c>
    </row>
    <row r="90876" spans="1:5" x14ac:dyDescent="0.3">
      <c r="A90876">
        <v>324330</v>
      </c>
      <c r="B90876">
        <v>260942</v>
      </c>
      <c r="C90876">
        <v>1674</v>
      </c>
      <c r="D90876" s="1" t="s">
        <v>320298</v>
      </c>
      <c r="E90876" s="1" t="s">
        <v>320405</v>
      </c>
    </row>
    <row r="90877" spans="1:5" x14ac:dyDescent="0.3">
      <c r="A90877">
        <v>324880</v>
      </c>
      <c r="B90877">
        <v>260942</v>
      </c>
      <c r="C90877">
        <v>1674</v>
      </c>
      <c r="D90877" s="1" t="s">
        <v>320298</v>
      </c>
      <c r="E90877" s="1" t="s">
        <v>320405</v>
      </c>
    </row>
    <row r="90878" spans="1:5" x14ac:dyDescent="0.3">
      <c r="A90878">
        <v>325340</v>
      </c>
      <c r="B90878">
        <v>260942</v>
      </c>
      <c r="C90878">
        <v>1674</v>
      </c>
      <c r="D90878" s="1" t="s">
        <v>320298</v>
      </c>
      <c r="E90878" s="1" t="s">
        <v>320405</v>
      </c>
    </row>
    <row r="90879" spans="1:5" x14ac:dyDescent="0.3">
      <c r="A90879">
        <v>325910</v>
      </c>
      <c r="B90879">
        <v>260942</v>
      </c>
      <c r="C90879">
        <v>1674</v>
      </c>
      <c r="D90879" s="1" t="s">
        <v>320298</v>
      </c>
      <c r="E90879" s="1" t="s">
        <v>320405</v>
      </c>
    </row>
    <row r="90880" spans="1:5" x14ac:dyDescent="0.3">
      <c r="A90880">
        <v>326340</v>
      </c>
      <c r="B90880">
        <v>260942</v>
      </c>
      <c r="C90880">
        <v>1674</v>
      </c>
      <c r="D90880" s="1" t="s">
        <v>320298</v>
      </c>
      <c r="E90880" s="1" t="s">
        <v>320405</v>
      </c>
    </row>
    <row r="90881" spans="1:5" x14ac:dyDescent="0.3">
      <c r="A90881">
        <v>326740</v>
      </c>
      <c r="B90881">
        <v>260942</v>
      </c>
      <c r="C90881">
        <v>1674</v>
      </c>
      <c r="D90881" s="1" t="s">
        <v>320298</v>
      </c>
      <c r="E90881" s="1" t="s">
        <v>320405</v>
      </c>
    </row>
    <row r="90882" spans="1:5" x14ac:dyDescent="0.3">
      <c r="A90882">
        <v>327490</v>
      </c>
      <c r="B90882">
        <v>260942</v>
      </c>
      <c r="C90882">
        <v>1674</v>
      </c>
      <c r="D90882" s="1" t="s">
        <v>320298</v>
      </c>
      <c r="E90882" s="1" t="s">
        <v>320405</v>
      </c>
    </row>
    <row r="90883" spans="1:5" x14ac:dyDescent="0.3">
      <c r="A90883">
        <v>328270</v>
      </c>
      <c r="B90883">
        <v>260942</v>
      </c>
      <c r="C90883">
        <v>1674</v>
      </c>
      <c r="D90883" s="1" t="s">
        <v>320298</v>
      </c>
      <c r="E90883" s="1" t="s">
        <v>320405</v>
      </c>
    </row>
    <row r="90884" spans="1:5" x14ac:dyDescent="0.3">
      <c r="A90884">
        <v>329420</v>
      </c>
      <c r="B90884">
        <v>260942</v>
      </c>
      <c r="C90884">
        <v>1674</v>
      </c>
      <c r="D90884" s="1" t="s">
        <v>320298</v>
      </c>
      <c r="E90884" s="1" t="s">
        <v>320405</v>
      </c>
    </row>
    <row r="90885" spans="1:5" x14ac:dyDescent="0.3">
      <c r="A90885">
        <v>330280</v>
      </c>
      <c r="B90885">
        <v>260942</v>
      </c>
      <c r="C90885">
        <v>1674</v>
      </c>
      <c r="D90885" s="1" t="s">
        <v>320298</v>
      </c>
      <c r="E90885" s="1" t="s">
        <v>320405</v>
      </c>
    </row>
    <row r="90886" spans="1:5" x14ac:dyDescent="0.3">
      <c r="A90886">
        <v>331060</v>
      </c>
      <c r="B90886">
        <v>260942</v>
      </c>
      <c r="C90886">
        <v>1674</v>
      </c>
      <c r="D90886" s="1" t="s">
        <v>320298</v>
      </c>
      <c r="E90886" s="1" t="s">
        <v>320405</v>
      </c>
    </row>
    <row r="90887" spans="1:5" x14ac:dyDescent="0.3">
      <c r="A90887">
        <v>331730</v>
      </c>
      <c r="B90887">
        <v>260942</v>
      </c>
      <c r="C90887">
        <v>1674</v>
      </c>
      <c r="D90887" s="1" t="s">
        <v>320298</v>
      </c>
      <c r="E90887" s="1" t="s">
        <v>320405</v>
      </c>
    </row>
    <row r="90888" spans="1:5" x14ac:dyDescent="0.3">
      <c r="A90888">
        <v>332280</v>
      </c>
      <c r="B90888">
        <v>260942</v>
      </c>
      <c r="C90888">
        <v>1674</v>
      </c>
      <c r="D90888" s="1" t="s">
        <v>320298</v>
      </c>
      <c r="E90888" s="1" t="s">
        <v>320405</v>
      </c>
    </row>
    <row r="90889" spans="1:5" x14ac:dyDescent="0.3">
      <c r="A90889">
        <v>333050</v>
      </c>
      <c r="B90889">
        <v>260942</v>
      </c>
      <c r="C90889">
        <v>1674</v>
      </c>
      <c r="D90889" s="1" t="s">
        <v>320298</v>
      </c>
      <c r="E90889" s="1" t="s">
        <v>320405</v>
      </c>
    </row>
    <row r="90890" spans="1:5" x14ac:dyDescent="0.3">
      <c r="A90890">
        <v>333840</v>
      </c>
      <c r="B90890">
        <v>260942</v>
      </c>
      <c r="C90890">
        <v>1674</v>
      </c>
      <c r="D90890" s="1" t="s">
        <v>320298</v>
      </c>
      <c r="E90890" s="1" t="s">
        <v>320405</v>
      </c>
    </row>
    <row r="90891" spans="1:5" x14ac:dyDescent="0.3">
      <c r="A90891">
        <v>334970</v>
      </c>
      <c r="B90891">
        <v>260942</v>
      </c>
      <c r="C90891">
        <v>1674</v>
      </c>
      <c r="D90891" s="1" t="s">
        <v>320298</v>
      </c>
      <c r="E90891" s="1" t="s">
        <v>320405</v>
      </c>
    </row>
    <row r="90892" spans="1:5" x14ac:dyDescent="0.3">
      <c r="A90892">
        <v>335670</v>
      </c>
      <c r="B90892">
        <v>260942</v>
      </c>
      <c r="C90892">
        <v>1674</v>
      </c>
      <c r="D90892" s="1" t="s">
        <v>320298</v>
      </c>
      <c r="E90892" s="1" t="s">
        <v>320405</v>
      </c>
    </row>
    <row r="90893" spans="1:5" x14ac:dyDescent="0.3">
      <c r="A90893">
        <v>336200</v>
      </c>
      <c r="B90893">
        <v>260942</v>
      </c>
      <c r="C90893">
        <v>1674</v>
      </c>
      <c r="D90893" s="1" t="s">
        <v>320298</v>
      </c>
      <c r="E90893" s="1" t="s">
        <v>320405</v>
      </c>
    </row>
    <row r="90894" spans="1:5" x14ac:dyDescent="0.3">
      <c r="A90894">
        <v>337200</v>
      </c>
      <c r="B90894">
        <v>260942</v>
      </c>
      <c r="C90894">
        <v>1674</v>
      </c>
      <c r="D90894" s="1" t="s">
        <v>320298</v>
      </c>
      <c r="E90894" s="1" t="s">
        <v>320405</v>
      </c>
    </row>
    <row r="90895" spans="1:5" x14ac:dyDescent="0.3">
      <c r="A90895">
        <v>338070</v>
      </c>
      <c r="B90895">
        <v>260942</v>
      </c>
      <c r="C90895">
        <v>1674</v>
      </c>
      <c r="D90895" s="1" t="s">
        <v>320298</v>
      </c>
      <c r="E90895" s="1" t="s">
        <v>320405</v>
      </c>
    </row>
    <row r="90896" spans="1:5" x14ac:dyDescent="0.3">
      <c r="A90896">
        <v>338990</v>
      </c>
      <c r="B90896">
        <v>260942</v>
      </c>
      <c r="C90896">
        <v>1674</v>
      </c>
      <c r="D90896" s="1" t="s">
        <v>320298</v>
      </c>
      <c r="E90896" s="1" t="s">
        <v>320405</v>
      </c>
    </row>
    <row r="90897" spans="1:5" x14ac:dyDescent="0.3">
      <c r="A90897">
        <v>339940</v>
      </c>
      <c r="B90897">
        <v>260942</v>
      </c>
      <c r="C90897">
        <v>1674</v>
      </c>
      <c r="D90897" s="1" t="s">
        <v>320298</v>
      </c>
      <c r="E90897" s="1" t="s">
        <v>320405</v>
      </c>
    </row>
    <row r="90898" spans="1:5" x14ac:dyDescent="0.3">
      <c r="A90898">
        <v>340990</v>
      </c>
      <c r="B90898">
        <v>260942</v>
      </c>
      <c r="C90898">
        <v>1674</v>
      </c>
      <c r="D90898" s="1" t="s">
        <v>320298</v>
      </c>
      <c r="E90898" s="1" t="s">
        <v>320405</v>
      </c>
    </row>
    <row r="90899" spans="1:5" x14ac:dyDescent="0.3">
      <c r="A90899">
        <v>341850</v>
      </c>
      <c r="B90899">
        <v>260942</v>
      </c>
      <c r="C90899">
        <v>1674</v>
      </c>
      <c r="D90899" s="1" t="s">
        <v>320298</v>
      </c>
      <c r="E90899" s="1" t="s">
        <v>320405</v>
      </c>
    </row>
    <row r="90900" spans="1:5" x14ac:dyDescent="0.3">
      <c r="A90900">
        <v>342440</v>
      </c>
      <c r="B90900">
        <v>260942</v>
      </c>
      <c r="C90900">
        <v>1674</v>
      </c>
      <c r="D90900" s="1" t="s">
        <v>320298</v>
      </c>
      <c r="E90900" s="1" t="s">
        <v>320405</v>
      </c>
    </row>
    <row r="90901" spans="1:5" x14ac:dyDescent="0.3">
      <c r="A90901">
        <v>343290</v>
      </c>
      <c r="B90901">
        <v>260942</v>
      </c>
      <c r="C90901">
        <v>1674</v>
      </c>
      <c r="D90901" s="1" t="s">
        <v>320298</v>
      </c>
      <c r="E90901" s="1" t="s">
        <v>320405</v>
      </c>
    </row>
    <row r="90902" spans="1:5" x14ac:dyDescent="0.3">
      <c r="A90902">
        <v>344000</v>
      </c>
      <c r="B90902">
        <v>260942</v>
      </c>
      <c r="C90902">
        <v>1674</v>
      </c>
      <c r="D90902" s="1" t="s">
        <v>320298</v>
      </c>
      <c r="E90902" s="1" t="s">
        <v>320405</v>
      </c>
    </row>
    <row r="90903" spans="1:5" x14ac:dyDescent="0.3">
      <c r="A90903">
        <v>344630</v>
      </c>
      <c r="B90903">
        <v>260942</v>
      </c>
      <c r="C90903">
        <v>1674</v>
      </c>
      <c r="D90903" s="1" t="s">
        <v>320298</v>
      </c>
      <c r="E90903" s="1" t="s">
        <v>320405</v>
      </c>
    </row>
    <row r="90904" spans="1:5" x14ac:dyDescent="0.3">
      <c r="A90904">
        <v>345350</v>
      </c>
      <c r="B90904">
        <v>260942</v>
      </c>
      <c r="C90904">
        <v>1674</v>
      </c>
      <c r="D90904" s="1" t="s">
        <v>320298</v>
      </c>
      <c r="E90904" s="1" t="s">
        <v>320405</v>
      </c>
    </row>
    <row r="90905" spans="1:5" x14ac:dyDescent="0.3">
      <c r="A90905">
        <v>346000</v>
      </c>
      <c r="B90905">
        <v>260942</v>
      </c>
      <c r="C90905">
        <v>1674</v>
      </c>
      <c r="D90905" s="1" t="s">
        <v>320298</v>
      </c>
      <c r="E90905" s="1" t="s">
        <v>320405</v>
      </c>
    </row>
    <row r="90906" spans="1:5" x14ac:dyDescent="0.3">
      <c r="A90906">
        <v>346640</v>
      </c>
      <c r="B90906">
        <v>260942</v>
      </c>
      <c r="C90906">
        <v>1674</v>
      </c>
      <c r="D90906" s="1" t="s">
        <v>320298</v>
      </c>
      <c r="E90906" s="1" t="s">
        <v>320405</v>
      </c>
    </row>
    <row r="90907" spans="1:5" x14ac:dyDescent="0.3">
      <c r="A90907">
        <v>347170</v>
      </c>
      <c r="B90907">
        <v>260942</v>
      </c>
      <c r="C90907">
        <v>1674</v>
      </c>
      <c r="D90907" s="1" t="s">
        <v>320298</v>
      </c>
      <c r="E90907" s="1" t="s">
        <v>320405</v>
      </c>
    </row>
    <row r="90908" spans="1:5" x14ac:dyDescent="0.3">
      <c r="A90908">
        <v>347510</v>
      </c>
      <c r="B90908">
        <v>260942</v>
      </c>
      <c r="C90908">
        <v>1674</v>
      </c>
      <c r="D90908" s="1" t="s">
        <v>320298</v>
      </c>
      <c r="E90908" s="1" t="s">
        <v>320405</v>
      </c>
    </row>
    <row r="90909" spans="1:5" x14ac:dyDescent="0.3">
      <c r="A90909">
        <v>347880</v>
      </c>
      <c r="B90909">
        <v>260942</v>
      </c>
      <c r="C90909">
        <v>1674</v>
      </c>
      <c r="D90909" s="1" t="s">
        <v>320298</v>
      </c>
      <c r="E90909" s="1" t="s">
        <v>320405</v>
      </c>
    </row>
    <row r="90910" spans="1:5" x14ac:dyDescent="0.3">
      <c r="A90910">
        <v>348420</v>
      </c>
      <c r="B90910">
        <v>260942</v>
      </c>
      <c r="C90910">
        <v>1674</v>
      </c>
      <c r="D90910" s="1" t="s">
        <v>320298</v>
      </c>
      <c r="E90910" s="1" t="s">
        <v>320405</v>
      </c>
    </row>
    <row r="90911" spans="1:5" x14ac:dyDescent="0.3">
      <c r="A90911">
        <v>349060</v>
      </c>
      <c r="B90911">
        <v>260942</v>
      </c>
      <c r="C90911">
        <v>1674</v>
      </c>
      <c r="D90911" s="1" t="s">
        <v>320298</v>
      </c>
      <c r="E90911" s="1" t="s">
        <v>320405</v>
      </c>
    </row>
    <row r="90912" spans="1:5" x14ac:dyDescent="0.3">
      <c r="A90912">
        <v>349390</v>
      </c>
      <c r="B90912">
        <v>260942</v>
      </c>
      <c r="C90912">
        <v>1674</v>
      </c>
      <c r="D90912" s="1" t="s">
        <v>320298</v>
      </c>
      <c r="E90912" s="1" t="s">
        <v>320405</v>
      </c>
    </row>
    <row r="90913" spans="1:5" x14ac:dyDescent="0.3">
      <c r="A90913">
        <v>349830</v>
      </c>
      <c r="B90913">
        <v>260942</v>
      </c>
      <c r="C90913">
        <v>1674</v>
      </c>
      <c r="D90913" s="1" t="s">
        <v>320298</v>
      </c>
      <c r="E90913" s="1" t="s">
        <v>320405</v>
      </c>
    </row>
    <row r="90914" spans="1:5" x14ac:dyDescent="0.3">
      <c r="A90914">
        <v>350130</v>
      </c>
      <c r="B90914">
        <v>260942</v>
      </c>
      <c r="C90914">
        <v>1674</v>
      </c>
      <c r="D90914" s="1" t="s">
        <v>320298</v>
      </c>
      <c r="E90914" s="1" t="s">
        <v>320405</v>
      </c>
    </row>
    <row r="90915" spans="1:5" x14ac:dyDescent="0.3">
      <c r="A90915">
        <v>350690</v>
      </c>
      <c r="B90915">
        <v>260942</v>
      </c>
      <c r="C90915">
        <v>1674</v>
      </c>
      <c r="D90915" s="1" t="s">
        <v>320298</v>
      </c>
      <c r="E90915" s="1" t="s">
        <v>320405</v>
      </c>
    </row>
    <row r="90916" spans="1:5" x14ac:dyDescent="0.3">
      <c r="A90916">
        <v>350990</v>
      </c>
      <c r="B90916">
        <v>260942</v>
      </c>
      <c r="C90916">
        <v>1674</v>
      </c>
      <c r="D90916" s="1" t="s">
        <v>320298</v>
      </c>
      <c r="E90916" s="1" t="s">
        <v>320405</v>
      </c>
    </row>
    <row r="90917" spans="1:5" x14ac:dyDescent="0.3">
      <c r="A90917">
        <v>351270</v>
      </c>
      <c r="B90917">
        <v>260942</v>
      </c>
      <c r="C90917">
        <v>1674</v>
      </c>
      <c r="D90917" s="1" t="s">
        <v>320298</v>
      </c>
      <c r="E90917" s="1" t="s">
        <v>320405</v>
      </c>
    </row>
    <row r="90918" spans="1:5" x14ac:dyDescent="0.3">
      <c r="A90918">
        <v>351600</v>
      </c>
      <c r="B90918">
        <v>260942</v>
      </c>
      <c r="C90918">
        <v>1674</v>
      </c>
      <c r="D90918" s="1" t="s">
        <v>320298</v>
      </c>
      <c r="E90918" s="1" t="s">
        <v>320405</v>
      </c>
    </row>
    <row r="90919" spans="1:5" x14ac:dyDescent="0.3">
      <c r="A90919">
        <v>351920</v>
      </c>
      <c r="B90919">
        <v>260942</v>
      </c>
      <c r="C90919">
        <v>1674</v>
      </c>
      <c r="D90919" s="1" t="s">
        <v>320298</v>
      </c>
      <c r="E90919" s="1" t="s">
        <v>320405</v>
      </c>
    </row>
    <row r="90920" spans="1:5" x14ac:dyDescent="0.3">
      <c r="A90920">
        <v>352280</v>
      </c>
      <c r="B90920">
        <v>260942</v>
      </c>
      <c r="C90920">
        <v>1674</v>
      </c>
      <c r="D90920" s="1" t="s">
        <v>320298</v>
      </c>
      <c r="E90920" s="1" t="s">
        <v>320405</v>
      </c>
    </row>
    <row r="90921" spans="1:5" x14ac:dyDescent="0.3">
      <c r="A90921">
        <v>352590</v>
      </c>
      <c r="B90921">
        <v>260942</v>
      </c>
      <c r="C90921">
        <v>1674</v>
      </c>
      <c r="D90921" s="1" t="s">
        <v>320298</v>
      </c>
      <c r="E90921" s="1" t="s">
        <v>320405</v>
      </c>
    </row>
    <row r="90922" spans="1:5" x14ac:dyDescent="0.3">
      <c r="A90922">
        <v>352800</v>
      </c>
      <c r="B90922">
        <v>260942</v>
      </c>
      <c r="C90922">
        <v>1674</v>
      </c>
      <c r="D90922" s="1" t="s">
        <v>320298</v>
      </c>
      <c r="E90922" s="1" t="s">
        <v>320405</v>
      </c>
    </row>
    <row r="90923" spans="1:5" x14ac:dyDescent="0.3">
      <c r="A90923">
        <v>352920</v>
      </c>
      <c r="B90923">
        <v>260942</v>
      </c>
      <c r="C90923">
        <v>1674</v>
      </c>
      <c r="D90923" s="1" t="s">
        <v>320298</v>
      </c>
      <c r="E90923" s="1" t="s">
        <v>320405</v>
      </c>
    </row>
    <row r="90924" spans="1:5" x14ac:dyDescent="0.3">
      <c r="A90924">
        <v>353110</v>
      </c>
      <c r="B90924">
        <v>260942</v>
      </c>
      <c r="C90924">
        <v>1674</v>
      </c>
      <c r="D90924" s="1" t="s">
        <v>320298</v>
      </c>
      <c r="E90924" s="1" t="s">
        <v>320405</v>
      </c>
    </row>
    <row r="90925" spans="1:5" x14ac:dyDescent="0.3">
      <c r="A90925">
        <v>353410</v>
      </c>
      <c r="B90925">
        <v>260942</v>
      </c>
      <c r="C90925">
        <v>1674</v>
      </c>
      <c r="D90925" s="1" t="s">
        <v>320298</v>
      </c>
      <c r="E90925" s="1" t="s">
        <v>320405</v>
      </c>
    </row>
    <row r="90926" spans="1:5" x14ac:dyDescent="0.3">
      <c r="A90926">
        <v>353630</v>
      </c>
      <c r="B90926">
        <v>260942</v>
      </c>
      <c r="C90926">
        <v>1674</v>
      </c>
      <c r="D90926" s="1" t="s">
        <v>320298</v>
      </c>
      <c r="E90926" s="1" t="s">
        <v>320405</v>
      </c>
    </row>
    <row r="90927" spans="1:5" x14ac:dyDescent="0.3">
      <c r="A90927">
        <v>353810</v>
      </c>
      <c r="B90927">
        <v>260942</v>
      </c>
      <c r="C90927">
        <v>1674</v>
      </c>
      <c r="D90927" s="1" t="s">
        <v>320298</v>
      </c>
      <c r="E90927" s="1" t="s">
        <v>320405</v>
      </c>
    </row>
    <row r="90928" spans="1:5" x14ac:dyDescent="0.3">
      <c r="A90928">
        <v>353810</v>
      </c>
      <c r="B90928">
        <v>260942</v>
      </c>
      <c r="C90928">
        <v>1674</v>
      </c>
      <c r="D90928" s="1" t="s">
        <v>320298</v>
      </c>
      <c r="E90928" s="1" t="s">
        <v>320405</v>
      </c>
    </row>
    <row r="90929" spans="1:5" x14ac:dyDescent="0.3">
      <c r="A90929">
        <v>354090</v>
      </c>
      <c r="B90929">
        <v>260942</v>
      </c>
      <c r="C90929">
        <v>1674</v>
      </c>
      <c r="D90929" s="1" t="s">
        <v>320298</v>
      </c>
      <c r="E90929" s="1" t="s">
        <v>320405</v>
      </c>
    </row>
    <row r="90930" spans="1:5" x14ac:dyDescent="0.3">
      <c r="A90930">
        <v>354210</v>
      </c>
      <c r="B90930">
        <v>260942</v>
      </c>
      <c r="C90930">
        <v>1674</v>
      </c>
      <c r="D90930" s="1" t="s">
        <v>320298</v>
      </c>
      <c r="E90930" s="1" t="s">
        <v>320405</v>
      </c>
    </row>
    <row r="90931" spans="1:5" x14ac:dyDescent="0.3">
      <c r="A90931">
        <v>354370</v>
      </c>
      <c r="B90931">
        <v>260942</v>
      </c>
      <c r="C90931">
        <v>1674</v>
      </c>
      <c r="D90931" s="1" t="s">
        <v>320298</v>
      </c>
      <c r="E90931" s="1" t="s">
        <v>320405</v>
      </c>
    </row>
    <row r="90932" spans="1:5" x14ac:dyDescent="0.3">
      <c r="A90932">
        <v>354490</v>
      </c>
      <c r="B90932">
        <v>260942</v>
      </c>
      <c r="C90932">
        <v>1674</v>
      </c>
      <c r="D90932" s="1" t="s">
        <v>320298</v>
      </c>
      <c r="E90932" s="1" t="s">
        <v>320405</v>
      </c>
    </row>
    <row r="90933" spans="1:5" x14ac:dyDescent="0.3">
      <c r="A90933">
        <v>354650</v>
      </c>
      <c r="B90933">
        <v>260942</v>
      </c>
      <c r="C90933">
        <v>1674</v>
      </c>
      <c r="D90933" s="1" t="s">
        <v>320298</v>
      </c>
      <c r="E90933" s="1" t="s">
        <v>320405</v>
      </c>
    </row>
    <row r="90934" spans="1:5" x14ac:dyDescent="0.3">
      <c r="A90934">
        <v>354700</v>
      </c>
      <c r="B90934">
        <v>260942</v>
      </c>
      <c r="C90934">
        <v>1674</v>
      </c>
      <c r="D90934" s="1" t="s">
        <v>320298</v>
      </c>
      <c r="E90934" s="1" t="s">
        <v>320405</v>
      </c>
    </row>
    <row r="90935" spans="1:5" x14ac:dyDescent="0.3">
      <c r="A90935">
        <v>354820</v>
      </c>
      <c r="B90935">
        <v>260942</v>
      </c>
      <c r="C90935">
        <v>1674</v>
      </c>
      <c r="D90935" s="1" t="s">
        <v>320298</v>
      </c>
      <c r="E90935" s="1" t="s">
        <v>320405</v>
      </c>
    </row>
    <row r="90936" spans="1:5" x14ac:dyDescent="0.3">
      <c r="A90936">
        <v>354910</v>
      </c>
      <c r="B90936">
        <v>260942</v>
      </c>
      <c r="C90936">
        <v>1674</v>
      </c>
      <c r="D90936" s="1" t="s">
        <v>320298</v>
      </c>
      <c r="E90936" s="1" t="s">
        <v>320405</v>
      </c>
    </row>
    <row r="90937" spans="1:5" x14ac:dyDescent="0.3">
      <c r="A90937">
        <v>354990</v>
      </c>
      <c r="B90937">
        <v>260942</v>
      </c>
      <c r="C90937">
        <v>1674</v>
      </c>
      <c r="D90937" s="1" t="s">
        <v>320298</v>
      </c>
      <c r="E90937" s="1" t="s">
        <v>320405</v>
      </c>
    </row>
    <row r="90938" spans="1:5" x14ac:dyDescent="0.3">
      <c r="A90938">
        <v>355070</v>
      </c>
      <c r="B90938">
        <v>260942</v>
      </c>
      <c r="C90938">
        <v>1674</v>
      </c>
      <c r="D90938" s="1" t="s">
        <v>320298</v>
      </c>
      <c r="E90938" s="1" t="s">
        <v>320405</v>
      </c>
    </row>
    <row r="90939" spans="1:5" x14ac:dyDescent="0.3">
      <c r="A90939">
        <v>355200</v>
      </c>
      <c r="B90939">
        <v>260942</v>
      </c>
      <c r="C90939">
        <v>1674</v>
      </c>
      <c r="D90939" s="1" t="s">
        <v>320298</v>
      </c>
      <c r="E90939" s="1" t="s">
        <v>320405</v>
      </c>
    </row>
    <row r="90940" spans="1:5" x14ac:dyDescent="0.3">
      <c r="A90940">
        <v>355260</v>
      </c>
      <c r="B90940">
        <v>260942</v>
      </c>
      <c r="C90940">
        <v>1674</v>
      </c>
      <c r="D90940" s="1" t="s">
        <v>320298</v>
      </c>
      <c r="E90940" s="1" t="s">
        <v>320405</v>
      </c>
    </row>
    <row r="90941" spans="1:5" x14ac:dyDescent="0.3">
      <c r="A90941">
        <v>355360</v>
      </c>
      <c r="B90941">
        <v>260942</v>
      </c>
      <c r="C90941">
        <v>1674</v>
      </c>
      <c r="D90941" s="1" t="s">
        <v>320298</v>
      </c>
      <c r="E90941" s="1" t="s">
        <v>320405</v>
      </c>
    </row>
    <row r="90942" spans="1:5" x14ac:dyDescent="0.3">
      <c r="A90942">
        <v>355420</v>
      </c>
      <c r="B90942">
        <v>260942</v>
      </c>
      <c r="C90942">
        <v>1674</v>
      </c>
      <c r="D90942" s="1" t="s">
        <v>320298</v>
      </c>
      <c r="E90942" s="1" t="s">
        <v>320405</v>
      </c>
    </row>
    <row r="90943" spans="1:5" x14ac:dyDescent="0.3">
      <c r="A90943">
        <v>355470</v>
      </c>
      <c r="B90943">
        <v>260942</v>
      </c>
      <c r="C90943">
        <v>1674</v>
      </c>
      <c r="D90943" s="1" t="s">
        <v>320298</v>
      </c>
      <c r="E90943" s="1" t="s">
        <v>320405</v>
      </c>
    </row>
    <row r="90944" spans="1:5" x14ac:dyDescent="0.3">
      <c r="A90944">
        <v>355500</v>
      </c>
      <c r="B90944">
        <v>260942</v>
      </c>
      <c r="C90944">
        <v>1674</v>
      </c>
      <c r="D90944" s="1" t="s">
        <v>320298</v>
      </c>
      <c r="E90944" s="1" t="s">
        <v>320405</v>
      </c>
    </row>
    <row r="90945" spans="1:5" x14ac:dyDescent="0.3">
      <c r="A90945">
        <v>355550</v>
      </c>
      <c r="B90945">
        <v>260942</v>
      </c>
      <c r="C90945">
        <v>1674</v>
      </c>
      <c r="D90945" s="1" t="s">
        <v>320298</v>
      </c>
      <c r="E90945" s="1" t="s">
        <v>320405</v>
      </c>
    </row>
    <row r="90946" spans="1:5" x14ac:dyDescent="0.3">
      <c r="A90946">
        <v>355640</v>
      </c>
      <c r="B90946">
        <v>260942</v>
      </c>
      <c r="C90946">
        <v>1674</v>
      </c>
      <c r="D90946" s="1" t="s">
        <v>320298</v>
      </c>
      <c r="E90946" s="1" t="s">
        <v>320405</v>
      </c>
    </row>
    <row r="90947" spans="1:5" x14ac:dyDescent="0.3">
      <c r="A90947">
        <v>355670</v>
      </c>
      <c r="B90947">
        <v>260942</v>
      </c>
      <c r="C90947">
        <v>1674</v>
      </c>
      <c r="D90947" s="1" t="s">
        <v>320298</v>
      </c>
      <c r="E90947" s="1" t="s">
        <v>320405</v>
      </c>
    </row>
    <row r="90948" spans="1:5" x14ac:dyDescent="0.3">
      <c r="A90948">
        <v>355690</v>
      </c>
      <c r="B90948">
        <v>260942</v>
      </c>
      <c r="C90948">
        <v>1674</v>
      </c>
      <c r="D90948" s="1" t="s">
        <v>320298</v>
      </c>
      <c r="E90948" s="1" t="s">
        <v>320405</v>
      </c>
    </row>
    <row r="90949" spans="1:5" x14ac:dyDescent="0.3">
      <c r="A90949">
        <v>355760</v>
      </c>
      <c r="B90949">
        <v>260942</v>
      </c>
      <c r="C90949">
        <v>1674</v>
      </c>
      <c r="D90949" s="1" t="s">
        <v>320298</v>
      </c>
      <c r="E90949" s="1" t="s">
        <v>320405</v>
      </c>
    </row>
    <row r="90950" spans="1:5" x14ac:dyDescent="0.3">
      <c r="A90950">
        <v>355790</v>
      </c>
      <c r="B90950">
        <v>260942</v>
      </c>
      <c r="C90950">
        <v>1674</v>
      </c>
      <c r="D90950" s="1" t="s">
        <v>320298</v>
      </c>
      <c r="E90950" s="1" t="s">
        <v>320405</v>
      </c>
    </row>
    <row r="90951" spans="1:5" x14ac:dyDescent="0.3">
      <c r="A90951">
        <v>355830</v>
      </c>
      <c r="B90951">
        <v>260942</v>
      </c>
      <c r="C90951">
        <v>1674</v>
      </c>
      <c r="D90951" s="1" t="s">
        <v>320298</v>
      </c>
      <c r="E90951" s="1" t="s">
        <v>320405</v>
      </c>
    </row>
    <row r="90952" spans="1:5" x14ac:dyDescent="0.3">
      <c r="A90952">
        <v>355840</v>
      </c>
      <c r="B90952">
        <v>260942</v>
      </c>
      <c r="C90952">
        <v>1674</v>
      </c>
      <c r="D90952" s="1" t="s">
        <v>320298</v>
      </c>
      <c r="E90952" s="1" t="s">
        <v>320405</v>
      </c>
    </row>
    <row r="90953" spans="1:5" x14ac:dyDescent="0.3">
      <c r="A90953">
        <v>355900</v>
      </c>
      <c r="B90953">
        <v>260942</v>
      </c>
      <c r="C90953">
        <v>1674</v>
      </c>
      <c r="D90953" s="1" t="s">
        <v>320298</v>
      </c>
      <c r="E90953" s="1" t="s">
        <v>320405</v>
      </c>
    </row>
    <row r="90954" spans="1:5" x14ac:dyDescent="0.3">
      <c r="A90954">
        <v>355980</v>
      </c>
      <c r="B90954">
        <v>260942</v>
      </c>
      <c r="C90954">
        <v>1674</v>
      </c>
      <c r="D90954" s="1" t="s">
        <v>320298</v>
      </c>
      <c r="E90954" s="1" t="s">
        <v>320405</v>
      </c>
    </row>
    <row r="90955" spans="1:5" x14ac:dyDescent="0.3">
      <c r="A90955">
        <v>356020</v>
      </c>
      <c r="B90955">
        <v>260942</v>
      </c>
      <c r="C90955">
        <v>1674</v>
      </c>
      <c r="D90955" s="1" t="s">
        <v>320298</v>
      </c>
      <c r="E90955" s="1" t="s">
        <v>320405</v>
      </c>
    </row>
    <row r="90956" spans="1:5" x14ac:dyDescent="0.3">
      <c r="A90956">
        <v>356070</v>
      </c>
      <c r="B90956">
        <v>260942</v>
      </c>
      <c r="C90956">
        <v>1674</v>
      </c>
      <c r="D90956" s="1" t="s">
        <v>320298</v>
      </c>
      <c r="E90956" s="1" t="s">
        <v>320405</v>
      </c>
    </row>
    <row r="90957" spans="1:5" x14ac:dyDescent="0.3">
      <c r="A90957">
        <v>356120</v>
      </c>
      <c r="B90957">
        <v>260942</v>
      </c>
      <c r="C90957">
        <v>1674</v>
      </c>
      <c r="D90957" s="1" t="s">
        <v>320298</v>
      </c>
      <c r="E90957" s="1" t="s">
        <v>320405</v>
      </c>
    </row>
    <row r="90958" spans="1:5" x14ac:dyDescent="0.3">
      <c r="A90958">
        <v>356150</v>
      </c>
      <c r="B90958">
        <v>260942</v>
      </c>
      <c r="C90958">
        <v>1674</v>
      </c>
      <c r="D90958" s="1" t="s">
        <v>320298</v>
      </c>
      <c r="E90958" s="1" t="s">
        <v>320405</v>
      </c>
    </row>
    <row r="90959" spans="1:5" x14ac:dyDescent="0.3">
      <c r="A90959">
        <v>356200</v>
      </c>
      <c r="B90959">
        <v>260942</v>
      </c>
      <c r="C90959">
        <v>1674</v>
      </c>
      <c r="D90959" s="1" t="s">
        <v>320298</v>
      </c>
      <c r="E90959" s="1" t="s">
        <v>320405</v>
      </c>
    </row>
    <row r="90960" spans="1:5" x14ac:dyDescent="0.3">
      <c r="A90960">
        <v>356230</v>
      </c>
      <c r="B90960">
        <v>260942</v>
      </c>
      <c r="C90960">
        <v>1674</v>
      </c>
      <c r="D90960" s="1" t="s">
        <v>320298</v>
      </c>
      <c r="E90960" s="1" t="s">
        <v>320405</v>
      </c>
    </row>
    <row r="90961" spans="1:5" x14ac:dyDescent="0.3">
      <c r="A90961">
        <v>356300</v>
      </c>
      <c r="B90961">
        <v>260942</v>
      </c>
      <c r="C90961">
        <v>1674</v>
      </c>
      <c r="D90961" s="1" t="s">
        <v>320298</v>
      </c>
      <c r="E90961" s="1" t="s">
        <v>320405</v>
      </c>
    </row>
    <row r="90962" spans="1:5" x14ac:dyDescent="0.3">
      <c r="A90962">
        <v>356330</v>
      </c>
      <c r="B90962">
        <v>260942</v>
      </c>
      <c r="C90962">
        <v>1674</v>
      </c>
      <c r="D90962" s="1" t="s">
        <v>320298</v>
      </c>
      <c r="E90962" s="1" t="s">
        <v>320405</v>
      </c>
    </row>
    <row r="90963" spans="1:5" x14ac:dyDescent="0.3">
      <c r="A90963">
        <v>356380</v>
      </c>
      <c r="B90963">
        <v>260942</v>
      </c>
      <c r="C90963">
        <v>1674</v>
      </c>
      <c r="D90963" s="1" t="s">
        <v>320298</v>
      </c>
      <c r="E90963" s="1" t="s">
        <v>320405</v>
      </c>
    </row>
    <row r="90964" spans="1:5" x14ac:dyDescent="0.3">
      <c r="A90964">
        <v>356380</v>
      </c>
      <c r="B90964">
        <v>260942</v>
      </c>
      <c r="C90964">
        <v>1674</v>
      </c>
      <c r="D90964" s="1" t="s">
        <v>320298</v>
      </c>
      <c r="E90964" s="1" t="s">
        <v>320405</v>
      </c>
    </row>
    <row r="90965" spans="1:5" x14ac:dyDescent="0.3">
      <c r="A90965">
        <v>356430</v>
      </c>
      <c r="B90965">
        <v>260942</v>
      </c>
      <c r="C90965">
        <v>1674</v>
      </c>
      <c r="D90965" s="1" t="s">
        <v>320298</v>
      </c>
      <c r="E90965" s="1" t="s">
        <v>320405</v>
      </c>
    </row>
    <row r="90966" spans="1:5" x14ac:dyDescent="0.3">
      <c r="A90966">
        <v>356450</v>
      </c>
      <c r="B90966">
        <v>260942</v>
      </c>
      <c r="C90966">
        <v>1674</v>
      </c>
      <c r="D90966" s="1" t="s">
        <v>320298</v>
      </c>
      <c r="E90966" s="1" t="s">
        <v>320405</v>
      </c>
    </row>
    <row r="90967" spans="1:5" x14ac:dyDescent="0.3">
      <c r="A90967">
        <v>356470</v>
      </c>
      <c r="B90967">
        <v>260942</v>
      </c>
      <c r="C90967">
        <v>1674</v>
      </c>
      <c r="D90967" s="1" t="s">
        <v>320298</v>
      </c>
      <c r="E90967" s="1" t="s">
        <v>320405</v>
      </c>
    </row>
    <row r="90968" spans="1:5" x14ac:dyDescent="0.3">
      <c r="A90968">
        <v>356530</v>
      </c>
      <c r="B90968">
        <v>260942</v>
      </c>
      <c r="C90968">
        <v>1674</v>
      </c>
      <c r="D90968" s="1" t="s">
        <v>320298</v>
      </c>
      <c r="E90968" s="1" t="s">
        <v>320405</v>
      </c>
    </row>
    <row r="90969" spans="1:5" x14ac:dyDescent="0.3">
      <c r="A90969">
        <v>356560</v>
      </c>
      <c r="B90969">
        <v>260942</v>
      </c>
      <c r="C90969">
        <v>1674</v>
      </c>
      <c r="D90969" s="1" t="s">
        <v>320298</v>
      </c>
      <c r="E90969" s="1" t="s">
        <v>320405</v>
      </c>
    </row>
    <row r="90970" spans="1:5" x14ac:dyDescent="0.3">
      <c r="A90970">
        <v>356580</v>
      </c>
      <c r="B90970">
        <v>260942</v>
      </c>
      <c r="C90970">
        <v>1674</v>
      </c>
      <c r="D90970" s="1" t="s">
        <v>320298</v>
      </c>
      <c r="E90970" s="1" t="s">
        <v>320405</v>
      </c>
    </row>
    <row r="90971" spans="1:5" x14ac:dyDescent="0.3">
      <c r="A90971">
        <v>356600</v>
      </c>
      <c r="B90971">
        <v>260942</v>
      </c>
      <c r="C90971">
        <v>1674</v>
      </c>
      <c r="D90971" s="1" t="s">
        <v>320298</v>
      </c>
      <c r="E90971" s="1" t="s">
        <v>320405</v>
      </c>
    </row>
    <row r="90972" spans="1:5" x14ac:dyDescent="0.3">
      <c r="A90972">
        <v>356650</v>
      </c>
      <c r="B90972">
        <v>260942</v>
      </c>
      <c r="C90972">
        <v>1674</v>
      </c>
      <c r="D90972" s="1" t="s">
        <v>320298</v>
      </c>
      <c r="E90972" s="1" t="s">
        <v>320405</v>
      </c>
    </row>
    <row r="90973" spans="1:5" x14ac:dyDescent="0.3">
      <c r="A90973">
        <v>356690</v>
      </c>
      <c r="B90973">
        <v>260942</v>
      </c>
      <c r="C90973">
        <v>1674</v>
      </c>
      <c r="D90973" s="1" t="s">
        <v>320298</v>
      </c>
      <c r="E90973" s="1" t="s">
        <v>320405</v>
      </c>
    </row>
    <row r="90974" spans="1:5" x14ac:dyDescent="0.3">
      <c r="A90974">
        <v>356760</v>
      </c>
      <c r="B90974">
        <v>260942</v>
      </c>
      <c r="C90974">
        <v>1674</v>
      </c>
      <c r="D90974" s="1" t="s">
        <v>320298</v>
      </c>
      <c r="E90974" s="1" t="s">
        <v>320405</v>
      </c>
    </row>
    <row r="90975" spans="1:5" x14ac:dyDescent="0.3">
      <c r="A90975">
        <v>356780</v>
      </c>
      <c r="B90975">
        <v>260942</v>
      </c>
      <c r="C90975">
        <v>1674</v>
      </c>
      <c r="D90975" s="1" t="s">
        <v>320298</v>
      </c>
      <c r="E90975" s="1" t="s">
        <v>320405</v>
      </c>
    </row>
    <row r="90976" spans="1:5" x14ac:dyDescent="0.3">
      <c r="A90976">
        <v>356800</v>
      </c>
      <c r="B90976">
        <v>260942</v>
      </c>
      <c r="C90976">
        <v>1674</v>
      </c>
      <c r="D90976" s="1" t="s">
        <v>320298</v>
      </c>
      <c r="E90976" s="1" t="s">
        <v>320405</v>
      </c>
    </row>
    <row r="90977" spans="1:5" x14ac:dyDescent="0.3">
      <c r="A90977">
        <v>356810</v>
      </c>
      <c r="B90977">
        <v>260942</v>
      </c>
      <c r="C90977">
        <v>1674</v>
      </c>
      <c r="D90977" s="1" t="s">
        <v>320298</v>
      </c>
      <c r="E90977" s="1" t="s">
        <v>320405</v>
      </c>
    </row>
    <row r="90978" spans="1:5" x14ac:dyDescent="0.3">
      <c r="A90978">
        <v>356860</v>
      </c>
      <c r="B90978">
        <v>260942</v>
      </c>
      <c r="C90978">
        <v>1674</v>
      </c>
      <c r="D90978" s="1" t="s">
        <v>320298</v>
      </c>
      <c r="E90978" s="1" t="s">
        <v>320405</v>
      </c>
    </row>
    <row r="90979" spans="1:5" x14ac:dyDescent="0.3">
      <c r="A90979">
        <v>356880</v>
      </c>
      <c r="B90979">
        <v>260942</v>
      </c>
      <c r="C90979">
        <v>1674</v>
      </c>
      <c r="D90979" s="1" t="s">
        <v>320298</v>
      </c>
      <c r="E90979" s="1" t="s">
        <v>320405</v>
      </c>
    </row>
    <row r="90980" spans="1:5" x14ac:dyDescent="0.3">
      <c r="A90980">
        <v>356900</v>
      </c>
      <c r="B90980">
        <v>260942</v>
      </c>
      <c r="C90980">
        <v>1674</v>
      </c>
      <c r="D90980" s="1" t="s">
        <v>320298</v>
      </c>
      <c r="E90980" s="1" t="s">
        <v>320405</v>
      </c>
    </row>
    <row r="90981" spans="1:5" x14ac:dyDescent="0.3">
      <c r="A90981">
        <v>356990</v>
      </c>
      <c r="B90981">
        <v>260942</v>
      </c>
      <c r="C90981">
        <v>1674</v>
      </c>
      <c r="D90981" s="1" t="s">
        <v>320298</v>
      </c>
      <c r="E90981" s="1" t="s">
        <v>320405</v>
      </c>
    </row>
    <row r="90982" spans="1:5" x14ac:dyDescent="0.3">
      <c r="A90982">
        <v>357050</v>
      </c>
      <c r="B90982">
        <v>260942</v>
      </c>
      <c r="C90982">
        <v>1674</v>
      </c>
      <c r="D90982" s="1" t="s">
        <v>320298</v>
      </c>
      <c r="E90982" s="1" t="s">
        <v>320405</v>
      </c>
    </row>
    <row r="90983" spans="1:5" x14ac:dyDescent="0.3">
      <c r="A90983">
        <v>357080</v>
      </c>
      <c r="B90983">
        <v>260942</v>
      </c>
      <c r="C90983">
        <v>1674</v>
      </c>
      <c r="D90983" s="1" t="s">
        <v>320298</v>
      </c>
      <c r="E90983" s="1" t="s">
        <v>320405</v>
      </c>
    </row>
    <row r="90984" spans="1:5" x14ac:dyDescent="0.3">
      <c r="A90984">
        <v>357080</v>
      </c>
      <c r="B90984">
        <v>260942</v>
      </c>
      <c r="C90984">
        <v>1674</v>
      </c>
      <c r="D90984" s="1" t="s">
        <v>320298</v>
      </c>
      <c r="E90984" s="1" t="s">
        <v>320405</v>
      </c>
    </row>
    <row r="90985" spans="1:5" x14ac:dyDescent="0.3">
      <c r="A90985">
        <v>357110</v>
      </c>
      <c r="B90985">
        <v>260942</v>
      </c>
      <c r="C90985">
        <v>1674</v>
      </c>
      <c r="D90985" s="1" t="s">
        <v>320298</v>
      </c>
      <c r="E90985" s="1" t="s">
        <v>320405</v>
      </c>
    </row>
    <row r="90986" spans="1:5" x14ac:dyDescent="0.3">
      <c r="A90986">
        <v>357120</v>
      </c>
      <c r="B90986">
        <v>260942</v>
      </c>
      <c r="C90986">
        <v>1674</v>
      </c>
      <c r="D90986" s="1" t="s">
        <v>320298</v>
      </c>
      <c r="E90986" s="1" t="s">
        <v>320405</v>
      </c>
    </row>
    <row r="90987" spans="1:5" x14ac:dyDescent="0.3">
      <c r="A90987">
        <v>357160</v>
      </c>
      <c r="B90987">
        <v>260942</v>
      </c>
      <c r="C90987">
        <v>1674</v>
      </c>
      <c r="D90987" s="1" t="s">
        <v>320298</v>
      </c>
      <c r="E90987" s="1" t="s">
        <v>320405</v>
      </c>
    </row>
    <row r="90988" spans="1:5" x14ac:dyDescent="0.3">
      <c r="A90988">
        <v>357200</v>
      </c>
      <c r="B90988">
        <v>260942</v>
      </c>
      <c r="C90988">
        <v>1674</v>
      </c>
      <c r="D90988" s="1" t="s">
        <v>320298</v>
      </c>
      <c r="E90988" s="1" t="s">
        <v>320405</v>
      </c>
    </row>
    <row r="90989" spans="1:5" x14ac:dyDescent="0.3">
      <c r="A90989">
        <v>357250</v>
      </c>
      <c r="B90989">
        <v>260942</v>
      </c>
      <c r="C90989">
        <v>1674</v>
      </c>
      <c r="D90989" s="1" t="s">
        <v>320298</v>
      </c>
      <c r="E90989" s="1" t="s">
        <v>320405</v>
      </c>
    </row>
    <row r="90990" spans="1:5" x14ac:dyDescent="0.3">
      <c r="A90990">
        <v>357300</v>
      </c>
      <c r="B90990">
        <v>260942</v>
      </c>
      <c r="C90990">
        <v>1674</v>
      </c>
      <c r="D90990" s="1" t="s">
        <v>320298</v>
      </c>
      <c r="E90990" s="1" t="s">
        <v>320405</v>
      </c>
    </row>
    <row r="90991" spans="1:5" x14ac:dyDescent="0.3">
      <c r="A90991">
        <v>357320</v>
      </c>
      <c r="B90991">
        <v>260942</v>
      </c>
      <c r="C90991">
        <v>1674</v>
      </c>
      <c r="D90991" s="1" t="s">
        <v>320298</v>
      </c>
      <c r="E90991" s="1" t="s">
        <v>320405</v>
      </c>
    </row>
    <row r="90992" spans="1:5" x14ac:dyDescent="0.3">
      <c r="A90992">
        <v>357320</v>
      </c>
      <c r="B90992">
        <v>260942</v>
      </c>
      <c r="C90992">
        <v>1674</v>
      </c>
      <c r="D90992" s="1" t="s">
        <v>320298</v>
      </c>
      <c r="E90992" s="1" t="s">
        <v>320405</v>
      </c>
    </row>
    <row r="90993" spans="1:5" x14ac:dyDescent="0.3">
      <c r="A90993">
        <v>357320</v>
      </c>
      <c r="B90993">
        <v>260942</v>
      </c>
      <c r="C90993">
        <v>1674</v>
      </c>
      <c r="D90993" s="1" t="s">
        <v>320298</v>
      </c>
      <c r="E90993" s="1" t="s">
        <v>320405</v>
      </c>
    </row>
    <row r="90994" spans="1:5" x14ac:dyDescent="0.3">
      <c r="A90994">
        <v>357350</v>
      </c>
      <c r="B90994">
        <v>260942</v>
      </c>
      <c r="C90994">
        <v>1674</v>
      </c>
      <c r="D90994" s="1" t="s">
        <v>320298</v>
      </c>
      <c r="E90994" s="1" t="s">
        <v>320405</v>
      </c>
    </row>
    <row r="90995" spans="1:5" x14ac:dyDescent="0.3">
      <c r="A90995">
        <v>357370</v>
      </c>
      <c r="B90995">
        <v>260942</v>
      </c>
      <c r="C90995">
        <v>1674</v>
      </c>
      <c r="D90995" s="1" t="s">
        <v>320298</v>
      </c>
      <c r="E90995" s="1" t="s">
        <v>320405</v>
      </c>
    </row>
    <row r="90996" spans="1:5" x14ac:dyDescent="0.3">
      <c r="A90996">
        <v>357410</v>
      </c>
      <c r="B90996">
        <v>260942</v>
      </c>
      <c r="C90996">
        <v>1674</v>
      </c>
      <c r="D90996" s="1" t="s">
        <v>320298</v>
      </c>
      <c r="E90996" s="1" t="s">
        <v>320405</v>
      </c>
    </row>
    <row r="90997" spans="1:5" x14ac:dyDescent="0.3">
      <c r="A90997">
        <v>357420</v>
      </c>
      <c r="B90997">
        <v>260942</v>
      </c>
      <c r="C90997">
        <v>1674</v>
      </c>
      <c r="D90997" s="1" t="s">
        <v>320298</v>
      </c>
      <c r="E90997" s="1" t="s">
        <v>320405</v>
      </c>
    </row>
    <row r="90998" spans="1:5" x14ac:dyDescent="0.3">
      <c r="A90998">
        <v>357450</v>
      </c>
      <c r="B90998">
        <v>260942</v>
      </c>
      <c r="C90998">
        <v>1674</v>
      </c>
      <c r="D90998" s="1" t="s">
        <v>320298</v>
      </c>
      <c r="E90998" s="1" t="s">
        <v>320405</v>
      </c>
    </row>
    <row r="90999" spans="1:5" x14ac:dyDescent="0.3">
      <c r="A90999">
        <v>357450</v>
      </c>
      <c r="B90999">
        <v>260942</v>
      </c>
      <c r="C90999">
        <v>1674</v>
      </c>
      <c r="D90999" s="1" t="s">
        <v>320298</v>
      </c>
      <c r="E90999" s="1" t="s">
        <v>320405</v>
      </c>
    </row>
    <row r="91000" spans="1:5" x14ac:dyDescent="0.3">
      <c r="A91000">
        <v>357460</v>
      </c>
      <c r="B91000">
        <v>260942</v>
      </c>
      <c r="C91000">
        <v>1674</v>
      </c>
      <c r="D91000" s="1" t="s">
        <v>320298</v>
      </c>
      <c r="E91000" s="1" t="s">
        <v>320405</v>
      </c>
    </row>
    <row r="91001" spans="1:5" x14ac:dyDescent="0.3">
      <c r="A91001">
        <v>357540</v>
      </c>
      <c r="B91001">
        <v>260942</v>
      </c>
      <c r="C91001">
        <v>1674</v>
      </c>
      <c r="D91001" s="1" t="s">
        <v>320298</v>
      </c>
      <c r="E91001" s="1" t="s">
        <v>320405</v>
      </c>
    </row>
    <row r="91002" spans="1:5" x14ac:dyDescent="0.3">
      <c r="A91002">
        <v>357580</v>
      </c>
      <c r="B91002">
        <v>260942</v>
      </c>
      <c r="C91002">
        <v>1674</v>
      </c>
      <c r="D91002" s="1" t="s">
        <v>320298</v>
      </c>
      <c r="E91002" s="1" t="s">
        <v>320405</v>
      </c>
    </row>
    <row r="91003" spans="1:5" x14ac:dyDescent="0.3">
      <c r="A91003">
        <v>357630</v>
      </c>
      <c r="B91003">
        <v>260942</v>
      </c>
      <c r="C91003">
        <v>1674</v>
      </c>
      <c r="D91003" s="1" t="s">
        <v>320298</v>
      </c>
      <c r="E91003" s="1" t="s">
        <v>320405</v>
      </c>
    </row>
    <row r="91004" spans="1:5" x14ac:dyDescent="0.3">
      <c r="A91004">
        <v>357650</v>
      </c>
      <c r="B91004">
        <v>260942</v>
      </c>
      <c r="C91004">
        <v>1674</v>
      </c>
      <c r="D91004" s="1" t="s">
        <v>320298</v>
      </c>
      <c r="E91004" s="1" t="s">
        <v>320405</v>
      </c>
    </row>
    <row r="91005" spans="1:5" x14ac:dyDescent="0.3">
      <c r="A91005">
        <v>357650</v>
      </c>
      <c r="B91005">
        <v>260942</v>
      </c>
      <c r="C91005">
        <v>1674</v>
      </c>
      <c r="D91005" s="1" t="s">
        <v>320298</v>
      </c>
      <c r="E91005" s="1" t="s">
        <v>320405</v>
      </c>
    </row>
    <row r="91006" spans="1:5" x14ac:dyDescent="0.3">
      <c r="A91006">
        <v>357710</v>
      </c>
      <c r="B91006">
        <v>260942</v>
      </c>
      <c r="C91006">
        <v>1674</v>
      </c>
      <c r="D91006" s="1" t="s">
        <v>320298</v>
      </c>
      <c r="E91006" s="1" t="s">
        <v>320405</v>
      </c>
    </row>
    <row r="91007" spans="1:5" x14ac:dyDescent="0.3">
      <c r="A91007">
        <v>357760</v>
      </c>
      <c r="B91007">
        <v>260942</v>
      </c>
      <c r="C91007">
        <v>1674</v>
      </c>
      <c r="D91007" s="1" t="s">
        <v>320298</v>
      </c>
      <c r="E91007" s="1" t="s">
        <v>320405</v>
      </c>
    </row>
    <row r="91008" spans="1:5" x14ac:dyDescent="0.3">
      <c r="A91008">
        <v>357840</v>
      </c>
      <c r="B91008">
        <v>260942</v>
      </c>
      <c r="C91008">
        <v>1674</v>
      </c>
      <c r="D91008" s="1" t="s">
        <v>320298</v>
      </c>
      <c r="E91008" s="1" t="s">
        <v>320405</v>
      </c>
    </row>
    <row r="91009" spans="1:5" x14ac:dyDescent="0.3">
      <c r="A91009">
        <v>357870</v>
      </c>
      <c r="B91009">
        <v>260942</v>
      </c>
      <c r="C91009">
        <v>1674</v>
      </c>
      <c r="D91009" s="1" t="s">
        <v>320298</v>
      </c>
      <c r="E91009" s="1" t="s">
        <v>320405</v>
      </c>
    </row>
    <row r="91010" spans="1:5" x14ac:dyDescent="0.3">
      <c r="A91010">
        <v>357920</v>
      </c>
      <c r="B91010">
        <v>260942</v>
      </c>
      <c r="C91010">
        <v>1674</v>
      </c>
      <c r="D91010" s="1" t="s">
        <v>320298</v>
      </c>
      <c r="E91010" s="1" t="s">
        <v>320405</v>
      </c>
    </row>
    <row r="91011" spans="1:5" x14ac:dyDescent="0.3">
      <c r="A91011">
        <v>357950</v>
      </c>
      <c r="B91011">
        <v>260942</v>
      </c>
      <c r="C91011">
        <v>1674</v>
      </c>
      <c r="D91011" s="1" t="s">
        <v>320298</v>
      </c>
      <c r="E91011" s="1" t="s">
        <v>320405</v>
      </c>
    </row>
    <row r="91012" spans="1:5" x14ac:dyDescent="0.3">
      <c r="A91012">
        <v>357950</v>
      </c>
      <c r="B91012">
        <v>260942</v>
      </c>
      <c r="C91012">
        <v>1674</v>
      </c>
      <c r="D91012" s="1" t="s">
        <v>320298</v>
      </c>
      <c r="E91012" s="1" t="s">
        <v>320405</v>
      </c>
    </row>
    <row r="91013" spans="1:5" x14ac:dyDescent="0.3">
      <c r="A91013">
        <v>358090</v>
      </c>
      <c r="B91013">
        <v>260942</v>
      </c>
      <c r="C91013">
        <v>1674</v>
      </c>
      <c r="D91013" s="1" t="s">
        <v>320298</v>
      </c>
      <c r="E91013" s="1" t="s">
        <v>320405</v>
      </c>
    </row>
    <row r="91014" spans="1:5" x14ac:dyDescent="0.3">
      <c r="A91014">
        <v>358110</v>
      </c>
      <c r="B91014">
        <v>260942</v>
      </c>
      <c r="C91014">
        <v>1674</v>
      </c>
      <c r="D91014" s="1" t="s">
        <v>320298</v>
      </c>
      <c r="E91014" s="1" t="s">
        <v>320405</v>
      </c>
    </row>
    <row r="91015" spans="1:5" x14ac:dyDescent="0.3">
      <c r="A91015">
        <v>358160</v>
      </c>
      <c r="B91015">
        <v>260942</v>
      </c>
      <c r="C91015">
        <v>1674</v>
      </c>
      <c r="D91015" s="1" t="s">
        <v>320298</v>
      </c>
      <c r="E91015" s="1" t="s">
        <v>320405</v>
      </c>
    </row>
    <row r="91016" spans="1:5" x14ac:dyDescent="0.3">
      <c r="A91016">
        <v>358190</v>
      </c>
      <c r="B91016">
        <v>260942</v>
      </c>
      <c r="C91016">
        <v>1674</v>
      </c>
      <c r="D91016" s="1" t="s">
        <v>320298</v>
      </c>
      <c r="E91016" s="1" t="s">
        <v>320405</v>
      </c>
    </row>
    <row r="91017" spans="1:5" x14ac:dyDescent="0.3">
      <c r="A91017">
        <v>358280</v>
      </c>
      <c r="B91017">
        <v>260942</v>
      </c>
      <c r="C91017">
        <v>1674</v>
      </c>
      <c r="D91017" s="1" t="s">
        <v>320298</v>
      </c>
      <c r="E91017" s="1" t="s">
        <v>320405</v>
      </c>
    </row>
    <row r="91018" spans="1:5" x14ac:dyDescent="0.3">
      <c r="A91018">
        <v>358360</v>
      </c>
      <c r="B91018">
        <v>260942</v>
      </c>
      <c r="C91018">
        <v>1674</v>
      </c>
      <c r="D91018" s="1" t="s">
        <v>320298</v>
      </c>
      <c r="E91018" s="1" t="s">
        <v>320405</v>
      </c>
    </row>
    <row r="91019" spans="1:5" x14ac:dyDescent="0.3">
      <c r="A91019">
        <v>358360</v>
      </c>
      <c r="B91019">
        <v>260942</v>
      </c>
      <c r="C91019">
        <v>1674</v>
      </c>
      <c r="D91019" s="1" t="s">
        <v>320298</v>
      </c>
      <c r="E91019" s="1" t="s">
        <v>320405</v>
      </c>
    </row>
    <row r="91020" spans="1:5" x14ac:dyDescent="0.3">
      <c r="A91020">
        <v>358480</v>
      </c>
      <c r="B91020">
        <v>260942</v>
      </c>
      <c r="C91020">
        <v>1674</v>
      </c>
      <c r="D91020" s="1" t="s">
        <v>320298</v>
      </c>
      <c r="E91020" s="1" t="s">
        <v>320405</v>
      </c>
    </row>
    <row r="91021" spans="1:5" x14ac:dyDescent="0.3">
      <c r="A91021">
        <v>358550</v>
      </c>
      <c r="B91021">
        <v>260942</v>
      </c>
      <c r="C91021">
        <v>1674</v>
      </c>
      <c r="D91021" s="1" t="s">
        <v>320298</v>
      </c>
      <c r="E91021" s="1" t="s">
        <v>320405</v>
      </c>
    </row>
    <row r="91022" spans="1:5" x14ac:dyDescent="0.3">
      <c r="A91022">
        <v>358620</v>
      </c>
      <c r="B91022">
        <v>260942</v>
      </c>
      <c r="C91022">
        <v>1674</v>
      </c>
      <c r="D91022" s="1" t="s">
        <v>320298</v>
      </c>
      <c r="E91022" s="1" t="s">
        <v>320405</v>
      </c>
    </row>
    <row r="91023" spans="1:5" x14ac:dyDescent="0.3">
      <c r="A91023">
        <v>358700</v>
      </c>
      <c r="B91023">
        <v>260942</v>
      </c>
      <c r="C91023">
        <v>1674</v>
      </c>
      <c r="D91023" s="1" t="s">
        <v>320298</v>
      </c>
      <c r="E91023" s="1" t="s">
        <v>320405</v>
      </c>
    </row>
    <row r="91024" spans="1:5" x14ac:dyDescent="0.3">
      <c r="A91024">
        <v>358780</v>
      </c>
      <c r="B91024">
        <v>260942</v>
      </c>
      <c r="C91024">
        <v>1674</v>
      </c>
      <c r="D91024" s="1" t="s">
        <v>320298</v>
      </c>
      <c r="E91024" s="1" t="s">
        <v>320405</v>
      </c>
    </row>
    <row r="91025" spans="1:5" x14ac:dyDescent="0.3">
      <c r="A91025">
        <v>358880</v>
      </c>
      <c r="B91025">
        <v>260942</v>
      </c>
      <c r="C91025">
        <v>1674</v>
      </c>
      <c r="D91025" s="1" t="s">
        <v>320298</v>
      </c>
      <c r="E91025" s="1" t="s">
        <v>320405</v>
      </c>
    </row>
    <row r="91026" spans="1:5" x14ac:dyDescent="0.3">
      <c r="A91026">
        <v>358880</v>
      </c>
      <c r="B91026">
        <v>260942</v>
      </c>
      <c r="C91026">
        <v>1674</v>
      </c>
      <c r="D91026" s="1" t="s">
        <v>320298</v>
      </c>
      <c r="E91026" s="1" t="s">
        <v>320405</v>
      </c>
    </row>
    <row r="91027" spans="1:5" x14ac:dyDescent="0.3">
      <c r="A91027">
        <v>359110</v>
      </c>
      <c r="B91027">
        <v>260942</v>
      </c>
      <c r="C91027">
        <v>1674</v>
      </c>
      <c r="D91027" s="1" t="s">
        <v>320298</v>
      </c>
      <c r="E91027" s="1" t="s">
        <v>320405</v>
      </c>
    </row>
    <row r="91028" spans="1:5" x14ac:dyDescent="0.3">
      <c r="A91028">
        <v>359140</v>
      </c>
      <c r="B91028">
        <v>260942</v>
      </c>
      <c r="C91028">
        <v>1674</v>
      </c>
      <c r="D91028" s="1" t="s">
        <v>320298</v>
      </c>
      <c r="E91028" s="1" t="s">
        <v>320405</v>
      </c>
    </row>
    <row r="91029" spans="1:5" x14ac:dyDescent="0.3">
      <c r="A91029">
        <v>359230</v>
      </c>
      <c r="B91029">
        <v>260942</v>
      </c>
      <c r="C91029">
        <v>1674</v>
      </c>
      <c r="D91029" s="1" t="s">
        <v>320298</v>
      </c>
      <c r="E91029" s="1" t="s">
        <v>320405</v>
      </c>
    </row>
    <row r="91030" spans="1:5" x14ac:dyDescent="0.3">
      <c r="A91030">
        <v>359320</v>
      </c>
      <c r="B91030">
        <v>260942</v>
      </c>
      <c r="C91030">
        <v>1674</v>
      </c>
      <c r="D91030" s="1" t="s">
        <v>320298</v>
      </c>
      <c r="E91030" s="1" t="s">
        <v>320405</v>
      </c>
    </row>
    <row r="91031" spans="1:5" x14ac:dyDescent="0.3">
      <c r="A91031">
        <v>359420</v>
      </c>
      <c r="B91031">
        <v>260942</v>
      </c>
      <c r="C91031">
        <v>1674</v>
      </c>
      <c r="D91031" s="1" t="s">
        <v>320298</v>
      </c>
      <c r="E91031" s="1" t="s">
        <v>320405</v>
      </c>
    </row>
    <row r="91032" spans="1:5" x14ac:dyDescent="0.3">
      <c r="A91032">
        <v>359460</v>
      </c>
      <c r="B91032">
        <v>260942</v>
      </c>
      <c r="C91032">
        <v>1674</v>
      </c>
      <c r="D91032" s="1" t="s">
        <v>320298</v>
      </c>
      <c r="E91032" s="1" t="s">
        <v>320405</v>
      </c>
    </row>
    <row r="91033" spans="1:5" x14ac:dyDescent="0.3">
      <c r="A91033">
        <v>359460</v>
      </c>
      <c r="B91033">
        <v>260942</v>
      </c>
      <c r="C91033">
        <v>1674</v>
      </c>
      <c r="D91033" s="1" t="s">
        <v>320298</v>
      </c>
      <c r="E91033" s="1" t="s">
        <v>320405</v>
      </c>
    </row>
    <row r="91034" spans="1:5" x14ac:dyDescent="0.3">
      <c r="A91034">
        <v>359600</v>
      </c>
      <c r="B91034">
        <v>260942</v>
      </c>
      <c r="C91034">
        <v>1674</v>
      </c>
      <c r="D91034" s="1" t="s">
        <v>320298</v>
      </c>
      <c r="E91034" s="1" t="s">
        <v>320405</v>
      </c>
    </row>
    <row r="91035" spans="1:5" x14ac:dyDescent="0.3">
      <c r="A91035">
        <v>359690</v>
      </c>
      <c r="B91035">
        <v>260942</v>
      </c>
      <c r="C91035">
        <v>1674</v>
      </c>
      <c r="D91035" s="1" t="s">
        <v>320298</v>
      </c>
      <c r="E91035" s="1" t="s">
        <v>320405</v>
      </c>
    </row>
    <row r="91036" spans="1:5" x14ac:dyDescent="0.3">
      <c r="A91036">
        <v>359770</v>
      </c>
      <c r="B91036">
        <v>260942</v>
      </c>
      <c r="C91036">
        <v>1674</v>
      </c>
      <c r="D91036" s="1" t="s">
        <v>320298</v>
      </c>
      <c r="E91036" s="1" t="s">
        <v>320405</v>
      </c>
    </row>
    <row r="91037" spans="1:5" x14ac:dyDescent="0.3">
      <c r="A91037">
        <v>359850</v>
      </c>
      <c r="B91037">
        <v>260942</v>
      </c>
      <c r="C91037">
        <v>1674</v>
      </c>
      <c r="D91037" s="1" t="s">
        <v>320298</v>
      </c>
      <c r="E91037" s="1" t="s">
        <v>320405</v>
      </c>
    </row>
    <row r="91038" spans="1:5" x14ac:dyDescent="0.3">
      <c r="A91038">
        <v>359950</v>
      </c>
      <c r="B91038">
        <v>260942</v>
      </c>
      <c r="C91038">
        <v>1674</v>
      </c>
      <c r="D91038" s="1" t="s">
        <v>320298</v>
      </c>
      <c r="E91038" s="1" t="s">
        <v>320405</v>
      </c>
    </row>
    <row r="91039" spans="1:5" x14ac:dyDescent="0.3">
      <c r="A91039">
        <v>360030</v>
      </c>
      <c r="B91039">
        <v>260942</v>
      </c>
      <c r="C91039">
        <v>1674</v>
      </c>
      <c r="D91039" s="1" t="s">
        <v>320298</v>
      </c>
      <c r="E91039" s="1" t="s">
        <v>320405</v>
      </c>
    </row>
    <row r="91040" spans="1:5" x14ac:dyDescent="0.3">
      <c r="A91040">
        <v>360030</v>
      </c>
      <c r="B91040">
        <v>260942</v>
      </c>
      <c r="C91040">
        <v>1674</v>
      </c>
      <c r="D91040" s="1" t="s">
        <v>320298</v>
      </c>
      <c r="E91040" s="1" t="s">
        <v>320405</v>
      </c>
    </row>
    <row r="91041" spans="1:5" x14ac:dyDescent="0.3">
      <c r="A91041">
        <v>360200</v>
      </c>
      <c r="B91041">
        <v>260942</v>
      </c>
      <c r="C91041">
        <v>1674</v>
      </c>
      <c r="D91041" s="1" t="s">
        <v>320298</v>
      </c>
      <c r="E91041" s="1" t="s">
        <v>320405</v>
      </c>
    </row>
    <row r="91042" spans="1:5" x14ac:dyDescent="0.3">
      <c r="A91042">
        <v>360260</v>
      </c>
      <c r="B91042">
        <v>260942</v>
      </c>
      <c r="C91042">
        <v>1674</v>
      </c>
      <c r="D91042" s="1" t="s">
        <v>320298</v>
      </c>
      <c r="E91042" s="1" t="s">
        <v>320405</v>
      </c>
    </row>
    <row r="91043" spans="1:5" x14ac:dyDescent="0.3">
      <c r="A91043">
        <v>360320</v>
      </c>
      <c r="B91043">
        <v>260942</v>
      </c>
      <c r="C91043">
        <v>1674</v>
      </c>
      <c r="D91043" s="1" t="s">
        <v>320298</v>
      </c>
      <c r="E91043" s="1" t="s">
        <v>320405</v>
      </c>
    </row>
    <row r="91044" spans="1:5" x14ac:dyDescent="0.3">
      <c r="A91044">
        <v>360440</v>
      </c>
      <c r="B91044">
        <v>260942</v>
      </c>
      <c r="C91044">
        <v>1674</v>
      </c>
      <c r="D91044" s="1" t="s">
        <v>320298</v>
      </c>
      <c r="E91044" s="1" t="s">
        <v>320405</v>
      </c>
    </row>
    <row r="91045" spans="1:5" x14ac:dyDescent="0.3">
      <c r="A91045">
        <v>360560</v>
      </c>
      <c r="B91045">
        <v>260942</v>
      </c>
      <c r="C91045">
        <v>1674</v>
      </c>
      <c r="D91045" s="1" t="s">
        <v>320298</v>
      </c>
      <c r="E91045" s="1" t="s">
        <v>320405</v>
      </c>
    </row>
    <row r="91046" spans="1:5" x14ac:dyDescent="0.3">
      <c r="A91046">
        <v>360660</v>
      </c>
      <c r="B91046">
        <v>260942</v>
      </c>
      <c r="C91046">
        <v>1674</v>
      </c>
      <c r="D91046" s="1" t="s">
        <v>320298</v>
      </c>
      <c r="E91046" s="1" t="s">
        <v>320405</v>
      </c>
    </row>
    <row r="91047" spans="1:5" x14ac:dyDescent="0.3">
      <c r="A91047">
        <v>360700</v>
      </c>
      <c r="B91047">
        <v>260942</v>
      </c>
      <c r="C91047">
        <v>1674</v>
      </c>
      <c r="D91047" s="1" t="s">
        <v>320298</v>
      </c>
      <c r="E91047" s="1" t="s">
        <v>320405</v>
      </c>
    </row>
    <row r="91048" spans="1:5" x14ac:dyDescent="0.3">
      <c r="A91048">
        <v>360800</v>
      </c>
      <c r="B91048">
        <v>260942</v>
      </c>
      <c r="C91048">
        <v>1674</v>
      </c>
      <c r="D91048" s="1" t="s">
        <v>320298</v>
      </c>
      <c r="E91048" s="1" t="s">
        <v>320405</v>
      </c>
    </row>
    <row r="91049" spans="1:5" x14ac:dyDescent="0.3">
      <c r="A91049">
        <v>360850</v>
      </c>
      <c r="B91049">
        <v>260942</v>
      </c>
      <c r="C91049">
        <v>1674</v>
      </c>
      <c r="D91049" s="1" t="s">
        <v>320298</v>
      </c>
      <c r="E91049" s="1" t="s">
        <v>320405</v>
      </c>
    </row>
    <row r="91050" spans="1:5" x14ac:dyDescent="0.3">
      <c r="A91050">
        <v>360930</v>
      </c>
      <c r="B91050">
        <v>260942</v>
      </c>
      <c r="C91050">
        <v>1674</v>
      </c>
      <c r="D91050" s="1" t="s">
        <v>320298</v>
      </c>
      <c r="E91050" s="1" t="s">
        <v>320405</v>
      </c>
    </row>
    <row r="91051" spans="1:5" x14ac:dyDescent="0.3">
      <c r="A91051">
        <v>361020</v>
      </c>
      <c r="B91051">
        <v>260942</v>
      </c>
      <c r="C91051">
        <v>1674</v>
      </c>
      <c r="D91051" s="1" t="s">
        <v>320298</v>
      </c>
      <c r="E91051" s="1" t="s">
        <v>320405</v>
      </c>
    </row>
    <row r="91052" spans="1:5" x14ac:dyDescent="0.3">
      <c r="A91052">
        <v>361170</v>
      </c>
      <c r="B91052">
        <v>260942</v>
      </c>
      <c r="C91052">
        <v>1674</v>
      </c>
      <c r="D91052" s="1" t="s">
        <v>320298</v>
      </c>
      <c r="E91052" s="1" t="s">
        <v>320405</v>
      </c>
    </row>
    <row r="91053" spans="1:5" x14ac:dyDescent="0.3">
      <c r="A91053">
        <v>361240</v>
      </c>
      <c r="B91053">
        <v>260942</v>
      </c>
      <c r="C91053">
        <v>1674</v>
      </c>
      <c r="D91053" s="1" t="s">
        <v>320298</v>
      </c>
      <c r="E91053" s="1" t="s">
        <v>320405</v>
      </c>
    </row>
    <row r="91054" spans="1:5" x14ac:dyDescent="0.3">
      <c r="A91054">
        <v>361320</v>
      </c>
      <c r="B91054">
        <v>260942</v>
      </c>
      <c r="C91054">
        <v>1674</v>
      </c>
      <c r="D91054" s="1" t="s">
        <v>320298</v>
      </c>
      <c r="E91054" s="1" t="s">
        <v>320405</v>
      </c>
    </row>
    <row r="91055" spans="1:5" x14ac:dyDescent="0.3">
      <c r="A91055">
        <v>361360</v>
      </c>
      <c r="B91055">
        <v>260942</v>
      </c>
      <c r="C91055">
        <v>1674</v>
      </c>
      <c r="D91055" s="1" t="s">
        <v>320298</v>
      </c>
      <c r="E91055" s="1" t="s">
        <v>320405</v>
      </c>
    </row>
    <row r="91056" spans="1:5" x14ac:dyDescent="0.3">
      <c r="A91056">
        <v>361450</v>
      </c>
      <c r="B91056">
        <v>260942</v>
      </c>
      <c r="C91056">
        <v>1674</v>
      </c>
      <c r="D91056" s="1" t="s">
        <v>320298</v>
      </c>
      <c r="E91056" s="1" t="s">
        <v>320405</v>
      </c>
    </row>
    <row r="91057" spans="1:5" x14ac:dyDescent="0.3">
      <c r="A91057">
        <v>361550</v>
      </c>
      <c r="B91057">
        <v>260942</v>
      </c>
      <c r="C91057">
        <v>1674</v>
      </c>
      <c r="D91057" s="1" t="s">
        <v>320298</v>
      </c>
      <c r="E91057" s="1" t="s">
        <v>320405</v>
      </c>
    </row>
    <row r="91058" spans="1:5" x14ac:dyDescent="0.3">
      <c r="A91058">
        <v>361660</v>
      </c>
      <c r="B91058">
        <v>260942</v>
      </c>
      <c r="C91058">
        <v>1674</v>
      </c>
      <c r="D91058" s="1" t="s">
        <v>320298</v>
      </c>
      <c r="E91058" s="1" t="s">
        <v>320405</v>
      </c>
    </row>
    <row r="91059" spans="1:5" x14ac:dyDescent="0.3">
      <c r="A91059">
        <v>361770</v>
      </c>
      <c r="B91059">
        <v>260942</v>
      </c>
      <c r="C91059">
        <v>1674</v>
      </c>
      <c r="D91059" s="1" t="s">
        <v>320298</v>
      </c>
      <c r="E91059" s="1" t="s">
        <v>320405</v>
      </c>
    </row>
    <row r="91060" spans="1:5" x14ac:dyDescent="0.3">
      <c r="A91060">
        <v>361850</v>
      </c>
      <c r="B91060">
        <v>260942</v>
      </c>
      <c r="C91060">
        <v>1674</v>
      </c>
      <c r="D91060" s="1" t="s">
        <v>320298</v>
      </c>
      <c r="E91060" s="1" t="s">
        <v>320405</v>
      </c>
    </row>
    <row r="91061" spans="1:5" x14ac:dyDescent="0.3">
      <c r="A91061">
        <v>361850</v>
      </c>
      <c r="B91061">
        <v>260942</v>
      </c>
      <c r="C91061">
        <v>1674</v>
      </c>
      <c r="D91061" s="1" t="s">
        <v>320298</v>
      </c>
      <c r="E91061" s="1" t="s">
        <v>320405</v>
      </c>
    </row>
    <row r="91062" spans="1:5" x14ac:dyDescent="0.3">
      <c r="A91062">
        <v>361960</v>
      </c>
      <c r="B91062">
        <v>260942</v>
      </c>
      <c r="C91062">
        <v>1674</v>
      </c>
      <c r="D91062" s="1" t="s">
        <v>320298</v>
      </c>
      <c r="E91062" s="1" t="s">
        <v>320405</v>
      </c>
    </row>
    <row r="91063" spans="1:5" x14ac:dyDescent="0.3">
      <c r="A91063">
        <v>361980</v>
      </c>
      <c r="B91063">
        <v>260942</v>
      </c>
      <c r="C91063">
        <v>1674</v>
      </c>
      <c r="D91063" s="1" t="s">
        <v>320298</v>
      </c>
      <c r="E91063" s="1" t="s">
        <v>320405</v>
      </c>
    </row>
    <row r="91064" spans="1:5" x14ac:dyDescent="0.3">
      <c r="A91064">
        <v>362060</v>
      </c>
      <c r="B91064">
        <v>260942</v>
      </c>
      <c r="C91064">
        <v>1674</v>
      </c>
      <c r="D91064" s="1" t="s">
        <v>320298</v>
      </c>
      <c r="E91064" s="1" t="s">
        <v>320405</v>
      </c>
    </row>
    <row r="91065" spans="1:5" x14ac:dyDescent="0.3">
      <c r="A91065">
        <v>362100</v>
      </c>
      <c r="B91065">
        <v>260942</v>
      </c>
      <c r="C91065">
        <v>1674</v>
      </c>
      <c r="D91065" s="1" t="s">
        <v>320298</v>
      </c>
      <c r="E91065" s="1" t="s">
        <v>320405</v>
      </c>
    </row>
    <row r="91066" spans="1:5" x14ac:dyDescent="0.3">
      <c r="A91066">
        <v>362160</v>
      </c>
      <c r="B91066">
        <v>260942</v>
      </c>
      <c r="C91066">
        <v>1674</v>
      </c>
      <c r="D91066" s="1" t="s">
        <v>320298</v>
      </c>
      <c r="E91066" s="1" t="s">
        <v>320405</v>
      </c>
    </row>
    <row r="91067" spans="1:5" x14ac:dyDescent="0.3">
      <c r="A91067">
        <v>362250</v>
      </c>
      <c r="B91067">
        <v>260942</v>
      </c>
      <c r="C91067">
        <v>1674</v>
      </c>
      <c r="D91067" s="1" t="s">
        <v>320298</v>
      </c>
      <c r="E91067" s="1" t="s">
        <v>320405</v>
      </c>
    </row>
    <row r="91068" spans="1:5" x14ac:dyDescent="0.3">
      <c r="A91068">
        <v>362340</v>
      </c>
      <c r="B91068">
        <v>260942</v>
      </c>
      <c r="C91068">
        <v>1674</v>
      </c>
      <c r="D91068" s="1" t="s">
        <v>320298</v>
      </c>
      <c r="E91068" s="1" t="s">
        <v>320405</v>
      </c>
    </row>
    <row r="91069" spans="1:5" x14ac:dyDescent="0.3">
      <c r="A91069">
        <v>362430</v>
      </c>
      <c r="B91069">
        <v>260942</v>
      </c>
      <c r="C91069">
        <v>1674</v>
      </c>
      <c r="D91069" s="1" t="s">
        <v>320298</v>
      </c>
      <c r="E91069" s="1" t="s">
        <v>320405</v>
      </c>
    </row>
    <row r="91070" spans="1:5" x14ac:dyDescent="0.3">
      <c r="A91070">
        <v>362450</v>
      </c>
      <c r="B91070">
        <v>260942</v>
      </c>
      <c r="C91070">
        <v>1674</v>
      </c>
      <c r="D91070" s="1" t="s">
        <v>320298</v>
      </c>
      <c r="E91070" s="1" t="s">
        <v>320405</v>
      </c>
    </row>
    <row r="91071" spans="1:5" x14ac:dyDescent="0.3">
      <c r="A91071">
        <v>362490</v>
      </c>
      <c r="B91071">
        <v>260942</v>
      </c>
      <c r="C91071">
        <v>1674</v>
      </c>
      <c r="D91071" s="1" t="s">
        <v>320298</v>
      </c>
      <c r="E91071" s="1" t="s">
        <v>320405</v>
      </c>
    </row>
    <row r="91072" spans="1:5" x14ac:dyDescent="0.3">
      <c r="A91072">
        <v>362550</v>
      </c>
      <c r="B91072">
        <v>260942</v>
      </c>
      <c r="C91072">
        <v>1674</v>
      </c>
      <c r="D91072" s="1" t="s">
        <v>320298</v>
      </c>
      <c r="E91072" s="1" t="s">
        <v>320405</v>
      </c>
    </row>
    <row r="91073" spans="1:5" x14ac:dyDescent="0.3">
      <c r="A91073">
        <v>362620</v>
      </c>
      <c r="B91073">
        <v>260942</v>
      </c>
      <c r="C91073">
        <v>1674</v>
      </c>
      <c r="D91073" s="1" t="s">
        <v>320298</v>
      </c>
      <c r="E91073" s="1" t="s">
        <v>320405</v>
      </c>
    </row>
    <row r="91074" spans="1:5" x14ac:dyDescent="0.3">
      <c r="A91074">
        <v>362700</v>
      </c>
      <c r="B91074">
        <v>260942</v>
      </c>
      <c r="C91074">
        <v>1674</v>
      </c>
      <c r="D91074" s="1" t="s">
        <v>320298</v>
      </c>
      <c r="E91074" s="1" t="s">
        <v>320405</v>
      </c>
    </row>
    <row r="91075" spans="1:5" x14ac:dyDescent="0.3">
      <c r="A91075">
        <v>362740</v>
      </c>
      <c r="B91075">
        <v>260942</v>
      </c>
      <c r="C91075">
        <v>1674</v>
      </c>
      <c r="D91075" s="1" t="s">
        <v>320298</v>
      </c>
      <c r="E91075" s="1" t="s">
        <v>320405</v>
      </c>
    </row>
    <row r="91076" spans="1:5" x14ac:dyDescent="0.3">
      <c r="A91076">
        <v>362770</v>
      </c>
      <c r="B91076">
        <v>260942</v>
      </c>
      <c r="C91076">
        <v>1674</v>
      </c>
      <c r="D91076" s="1" t="s">
        <v>320298</v>
      </c>
      <c r="E91076" s="1" t="s">
        <v>320405</v>
      </c>
    </row>
    <row r="91077" spans="1:5" x14ac:dyDescent="0.3">
      <c r="A91077">
        <v>362800</v>
      </c>
      <c r="B91077">
        <v>260942</v>
      </c>
      <c r="C91077">
        <v>1674</v>
      </c>
      <c r="D91077" s="1" t="s">
        <v>320298</v>
      </c>
      <c r="E91077" s="1" t="s">
        <v>320405</v>
      </c>
    </row>
    <row r="91078" spans="1:5" x14ac:dyDescent="0.3">
      <c r="A91078">
        <v>362850</v>
      </c>
      <c r="B91078">
        <v>260942</v>
      </c>
      <c r="C91078">
        <v>1674</v>
      </c>
      <c r="D91078" s="1" t="s">
        <v>320298</v>
      </c>
      <c r="E91078" s="1" t="s">
        <v>320405</v>
      </c>
    </row>
    <row r="91079" spans="1:5" x14ac:dyDescent="0.3">
      <c r="A91079">
        <v>362910</v>
      </c>
      <c r="B91079">
        <v>260942</v>
      </c>
      <c r="C91079">
        <v>1674</v>
      </c>
      <c r="D91079" s="1" t="s">
        <v>320298</v>
      </c>
      <c r="E91079" s="1" t="s">
        <v>320405</v>
      </c>
    </row>
    <row r="91080" spans="1:5" x14ac:dyDescent="0.3">
      <c r="A91080">
        <v>362960</v>
      </c>
      <c r="B91080">
        <v>260942</v>
      </c>
      <c r="C91080">
        <v>1674</v>
      </c>
      <c r="D91080" s="1" t="s">
        <v>320298</v>
      </c>
      <c r="E91080" s="1" t="s">
        <v>320405</v>
      </c>
    </row>
    <row r="91081" spans="1:5" x14ac:dyDescent="0.3">
      <c r="A91081">
        <v>362990</v>
      </c>
      <c r="B91081">
        <v>260942</v>
      </c>
      <c r="C91081">
        <v>1674</v>
      </c>
      <c r="D91081" s="1" t="s">
        <v>320298</v>
      </c>
      <c r="E91081" s="1" t="s">
        <v>320405</v>
      </c>
    </row>
    <row r="91082" spans="1:5" x14ac:dyDescent="0.3">
      <c r="A91082">
        <v>362990</v>
      </c>
      <c r="B91082">
        <v>260942</v>
      </c>
      <c r="C91082">
        <v>1674</v>
      </c>
      <c r="D91082" s="1" t="s">
        <v>320298</v>
      </c>
      <c r="E91082" s="1" t="s">
        <v>320405</v>
      </c>
    </row>
    <row r="91083" spans="1:5" x14ac:dyDescent="0.3">
      <c r="A91083">
        <v>363080</v>
      </c>
      <c r="B91083">
        <v>260942</v>
      </c>
      <c r="C91083">
        <v>1674</v>
      </c>
      <c r="D91083" s="1" t="s">
        <v>320298</v>
      </c>
      <c r="E91083" s="1" t="s">
        <v>320405</v>
      </c>
    </row>
    <row r="91084" spans="1:5" x14ac:dyDescent="0.3">
      <c r="A91084">
        <v>363120</v>
      </c>
      <c r="B91084">
        <v>260942</v>
      </c>
      <c r="C91084">
        <v>1674</v>
      </c>
      <c r="D91084" s="1" t="s">
        <v>320298</v>
      </c>
      <c r="E91084" s="1" t="s">
        <v>320405</v>
      </c>
    </row>
    <row r="91085" spans="1:5" x14ac:dyDescent="0.3">
      <c r="A91085">
        <v>363170</v>
      </c>
      <c r="B91085">
        <v>260942</v>
      </c>
      <c r="C91085">
        <v>1674</v>
      </c>
      <c r="D91085" s="1" t="s">
        <v>320298</v>
      </c>
      <c r="E91085" s="1" t="s">
        <v>320405</v>
      </c>
    </row>
    <row r="91086" spans="1:5" x14ac:dyDescent="0.3">
      <c r="A91086">
        <v>363240</v>
      </c>
      <c r="B91086">
        <v>260942</v>
      </c>
      <c r="C91086">
        <v>1674</v>
      </c>
      <c r="D91086" s="1" t="s">
        <v>320298</v>
      </c>
      <c r="E91086" s="1" t="s">
        <v>320405</v>
      </c>
    </row>
    <row r="91087" spans="1:5" x14ac:dyDescent="0.3">
      <c r="A91087">
        <v>363300</v>
      </c>
      <c r="B91087">
        <v>260942</v>
      </c>
      <c r="C91087">
        <v>1674</v>
      </c>
      <c r="D91087" s="1" t="s">
        <v>320298</v>
      </c>
      <c r="E91087" s="1" t="s">
        <v>320405</v>
      </c>
    </row>
    <row r="91088" spans="1:5" x14ac:dyDescent="0.3">
      <c r="A91088">
        <v>363420</v>
      </c>
      <c r="B91088">
        <v>260942</v>
      </c>
      <c r="C91088">
        <v>1674</v>
      </c>
      <c r="D91088" s="1" t="s">
        <v>320298</v>
      </c>
      <c r="E91088" s="1" t="s">
        <v>320405</v>
      </c>
    </row>
    <row r="91089" spans="1:5" x14ac:dyDescent="0.3">
      <c r="A91089">
        <v>363420</v>
      </c>
      <c r="B91089">
        <v>260942</v>
      </c>
      <c r="C91089">
        <v>1674</v>
      </c>
      <c r="D91089" s="1" t="s">
        <v>320298</v>
      </c>
      <c r="E91089" s="1" t="s">
        <v>320405</v>
      </c>
    </row>
    <row r="91090" spans="1:5" x14ac:dyDescent="0.3">
      <c r="A91090">
        <v>363480</v>
      </c>
      <c r="B91090">
        <v>260942</v>
      </c>
      <c r="C91090">
        <v>1674</v>
      </c>
      <c r="D91090" s="1" t="s">
        <v>320298</v>
      </c>
      <c r="E91090" s="1" t="s">
        <v>320405</v>
      </c>
    </row>
    <row r="91091" spans="1:5" x14ac:dyDescent="0.3">
      <c r="A91091">
        <v>363500</v>
      </c>
      <c r="B91091">
        <v>260942</v>
      </c>
      <c r="C91091">
        <v>1674</v>
      </c>
      <c r="D91091" s="1" t="s">
        <v>320298</v>
      </c>
      <c r="E91091" s="1" t="s">
        <v>320405</v>
      </c>
    </row>
    <row r="91092" spans="1:5" x14ac:dyDescent="0.3">
      <c r="A91092">
        <v>363570</v>
      </c>
      <c r="B91092">
        <v>260942</v>
      </c>
      <c r="C91092">
        <v>1674</v>
      </c>
      <c r="D91092" s="1" t="s">
        <v>320298</v>
      </c>
      <c r="E91092" s="1" t="s">
        <v>320405</v>
      </c>
    </row>
    <row r="91093" spans="1:5" x14ac:dyDescent="0.3">
      <c r="A91093">
        <v>363630</v>
      </c>
      <c r="B91093">
        <v>260942</v>
      </c>
      <c r="C91093">
        <v>1674</v>
      </c>
      <c r="D91093" s="1" t="s">
        <v>320298</v>
      </c>
      <c r="E91093" s="1" t="s">
        <v>320405</v>
      </c>
    </row>
    <row r="91094" spans="1:5" x14ac:dyDescent="0.3">
      <c r="A91094">
        <v>363650</v>
      </c>
      <c r="B91094">
        <v>260942</v>
      </c>
      <c r="C91094">
        <v>1674</v>
      </c>
      <c r="D91094" s="1" t="s">
        <v>320298</v>
      </c>
      <c r="E91094" s="1" t="s">
        <v>320405</v>
      </c>
    </row>
    <row r="91095" spans="1:5" x14ac:dyDescent="0.3">
      <c r="A91095">
        <v>363690</v>
      </c>
      <c r="B91095">
        <v>260942</v>
      </c>
      <c r="C91095">
        <v>1674</v>
      </c>
      <c r="D91095" s="1" t="s">
        <v>320298</v>
      </c>
      <c r="E91095" s="1" t="s">
        <v>320405</v>
      </c>
    </row>
    <row r="91096" spans="1:5" x14ac:dyDescent="0.3">
      <c r="A91096">
        <v>363690</v>
      </c>
      <c r="B91096">
        <v>260942</v>
      </c>
      <c r="C91096">
        <v>1674</v>
      </c>
      <c r="D91096" s="1" t="s">
        <v>320298</v>
      </c>
      <c r="E91096" s="1" t="s">
        <v>320405</v>
      </c>
    </row>
    <row r="91097" spans="1:5" x14ac:dyDescent="0.3">
      <c r="A91097">
        <v>363690</v>
      </c>
      <c r="B91097">
        <v>260942</v>
      </c>
      <c r="C91097">
        <v>1674</v>
      </c>
      <c r="D91097" s="1" t="s">
        <v>320298</v>
      </c>
      <c r="E91097" s="1" t="s">
        <v>320405</v>
      </c>
    </row>
    <row r="91098" spans="1:5" x14ac:dyDescent="0.3">
      <c r="A91098">
        <v>363750</v>
      </c>
      <c r="B91098">
        <v>260942</v>
      </c>
      <c r="C91098">
        <v>1674</v>
      </c>
      <c r="D91098" s="1" t="s">
        <v>320298</v>
      </c>
      <c r="E91098" s="1" t="s">
        <v>320405</v>
      </c>
    </row>
    <row r="91099" spans="1:5" x14ac:dyDescent="0.3">
      <c r="A91099">
        <v>363800</v>
      </c>
      <c r="B91099">
        <v>260942</v>
      </c>
      <c r="C91099">
        <v>1674</v>
      </c>
      <c r="D91099" s="1" t="s">
        <v>320298</v>
      </c>
      <c r="E91099" s="1" t="s">
        <v>320405</v>
      </c>
    </row>
    <row r="91100" spans="1:5" x14ac:dyDescent="0.3">
      <c r="A91100">
        <v>363850</v>
      </c>
      <c r="B91100">
        <v>260942</v>
      </c>
      <c r="C91100">
        <v>1674</v>
      </c>
      <c r="D91100" s="1" t="s">
        <v>320298</v>
      </c>
      <c r="E91100" s="1" t="s">
        <v>320405</v>
      </c>
    </row>
    <row r="91101" spans="1:5" x14ac:dyDescent="0.3">
      <c r="A91101">
        <v>363870</v>
      </c>
      <c r="B91101">
        <v>260942</v>
      </c>
      <c r="C91101">
        <v>1674</v>
      </c>
      <c r="D91101" s="1" t="s">
        <v>320298</v>
      </c>
      <c r="E91101" s="1" t="s">
        <v>320405</v>
      </c>
    </row>
    <row r="91102" spans="1:5" x14ac:dyDescent="0.3">
      <c r="A91102">
        <v>363910</v>
      </c>
      <c r="B91102">
        <v>260942</v>
      </c>
      <c r="C91102">
        <v>1674</v>
      </c>
      <c r="D91102" s="1" t="s">
        <v>320298</v>
      </c>
      <c r="E91102" s="1" t="s">
        <v>320405</v>
      </c>
    </row>
    <row r="91103" spans="1:5" x14ac:dyDescent="0.3">
      <c r="A91103">
        <v>363910</v>
      </c>
      <c r="B91103">
        <v>260942</v>
      </c>
      <c r="C91103">
        <v>1674</v>
      </c>
      <c r="D91103" s="1" t="s">
        <v>320298</v>
      </c>
      <c r="E91103" s="1" t="s">
        <v>320405</v>
      </c>
    </row>
    <row r="91104" spans="1:5" x14ac:dyDescent="0.3">
      <c r="A91104">
        <v>363980</v>
      </c>
      <c r="B91104">
        <v>260942</v>
      </c>
      <c r="C91104">
        <v>1674</v>
      </c>
      <c r="D91104" s="1" t="s">
        <v>320298</v>
      </c>
      <c r="E91104" s="1" t="s">
        <v>320405</v>
      </c>
    </row>
    <row r="91105" spans="1:5" x14ac:dyDescent="0.3">
      <c r="A91105">
        <v>364000</v>
      </c>
      <c r="B91105">
        <v>260942</v>
      </c>
      <c r="C91105">
        <v>1674</v>
      </c>
      <c r="D91105" s="1" t="s">
        <v>320298</v>
      </c>
      <c r="E91105" s="1" t="s">
        <v>320405</v>
      </c>
    </row>
    <row r="91106" spans="1:5" x14ac:dyDescent="0.3">
      <c r="A91106">
        <v>364030</v>
      </c>
      <c r="B91106">
        <v>260942</v>
      </c>
      <c r="C91106">
        <v>1674</v>
      </c>
      <c r="D91106" s="1" t="s">
        <v>320298</v>
      </c>
      <c r="E91106" s="1" t="s">
        <v>320405</v>
      </c>
    </row>
    <row r="91107" spans="1:5" x14ac:dyDescent="0.3">
      <c r="A91107">
        <v>364060</v>
      </c>
      <c r="B91107">
        <v>260942</v>
      </c>
      <c r="C91107">
        <v>1674</v>
      </c>
      <c r="D91107" s="1" t="s">
        <v>320298</v>
      </c>
      <c r="E91107" s="1" t="s">
        <v>320405</v>
      </c>
    </row>
    <row r="91108" spans="1:5" x14ac:dyDescent="0.3">
      <c r="A91108">
        <v>364070</v>
      </c>
      <c r="B91108">
        <v>260942</v>
      </c>
      <c r="C91108">
        <v>1674</v>
      </c>
      <c r="D91108" s="1" t="s">
        <v>320298</v>
      </c>
      <c r="E91108" s="1" t="s">
        <v>320405</v>
      </c>
    </row>
    <row r="91109" spans="1:5" x14ac:dyDescent="0.3">
      <c r="A91109">
        <v>364100</v>
      </c>
      <c r="B91109">
        <v>260942</v>
      </c>
      <c r="C91109">
        <v>1674</v>
      </c>
      <c r="D91109" s="1" t="s">
        <v>320298</v>
      </c>
      <c r="E91109" s="1" t="s">
        <v>320405</v>
      </c>
    </row>
    <row r="91110" spans="1:5" x14ac:dyDescent="0.3">
      <c r="A91110">
        <v>364100</v>
      </c>
      <c r="B91110">
        <v>260942</v>
      </c>
      <c r="C91110">
        <v>1674</v>
      </c>
      <c r="D91110" s="1" t="s">
        <v>320298</v>
      </c>
      <c r="E91110" s="1" t="s">
        <v>320405</v>
      </c>
    </row>
    <row r="91111" spans="1:5" x14ac:dyDescent="0.3">
      <c r="A91111">
        <v>364150</v>
      </c>
      <c r="B91111">
        <v>260942</v>
      </c>
      <c r="C91111">
        <v>1674</v>
      </c>
      <c r="D91111" s="1" t="s">
        <v>320298</v>
      </c>
      <c r="E91111" s="1" t="s">
        <v>320405</v>
      </c>
    </row>
    <row r="91112" spans="1:5" x14ac:dyDescent="0.3">
      <c r="A91112">
        <v>364170</v>
      </c>
      <c r="B91112">
        <v>260942</v>
      </c>
      <c r="C91112">
        <v>1674</v>
      </c>
      <c r="D91112" s="1" t="s">
        <v>320298</v>
      </c>
      <c r="E91112" s="1" t="s">
        <v>320405</v>
      </c>
    </row>
    <row r="91113" spans="1:5" x14ac:dyDescent="0.3">
      <c r="A91113">
        <v>364230</v>
      </c>
      <c r="B91113">
        <v>260942</v>
      </c>
      <c r="C91113">
        <v>1674</v>
      </c>
      <c r="D91113" s="1" t="s">
        <v>320298</v>
      </c>
      <c r="E91113" s="1" t="s">
        <v>320405</v>
      </c>
    </row>
    <row r="91114" spans="1:5" x14ac:dyDescent="0.3">
      <c r="A91114">
        <v>364260</v>
      </c>
      <c r="B91114">
        <v>260942</v>
      </c>
      <c r="C91114">
        <v>1674</v>
      </c>
      <c r="D91114" s="1" t="s">
        <v>320298</v>
      </c>
      <c r="E91114" s="1" t="s">
        <v>320405</v>
      </c>
    </row>
    <row r="91115" spans="1:5" x14ac:dyDescent="0.3">
      <c r="A91115">
        <v>364290</v>
      </c>
      <c r="B91115">
        <v>260942</v>
      </c>
      <c r="C91115">
        <v>1674</v>
      </c>
      <c r="D91115" s="1" t="s">
        <v>320298</v>
      </c>
      <c r="E91115" s="1" t="s">
        <v>320405</v>
      </c>
    </row>
    <row r="91116" spans="1:5" x14ac:dyDescent="0.3">
      <c r="A91116">
        <v>364370</v>
      </c>
      <c r="B91116">
        <v>260942</v>
      </c>
      <c r="C91116">
        <v>1674</v>
      </c>
      <c r="D91116" s="1" t="s">
        <v>320298</v>
      </c>
      <c r="E91116" s="1" t="s">
        <v>320405</v>
      </c>
    </row>
    <row r="91117" spans="1:5" x14ac:dyDescent="0.3">
      <c r="A91117">
        <v>364380</v>
      </c>
      <c r="B91117">
        <v>260942</v>
      </c>
      <c r="C91117">
        <v>1674</v>
      </c>
      <c r="D91117" s="1" t="s">
        <v>320298</v>
      </c>
      <c r="E91117" s="1" t="s">
        <v>320405</v>
      </c>
    </row>
    <row r="91118" spans="1:5" x14ac:dyDescent="0.3">
      <c r="A91118">
        <v>364440</v>
      </c>
      <c r="B91118">
        <v>260942</v>
      </c>
      <c r="C91118">
        <v>1674</v>
      </c>
      <c r="D91118" s="1" t="s">
        <v>320298</v>
      </c>
      <c r="E91118" s="1" t="s">
        <v>320405</v>
      </c>
    </row>
    <row r="91119" spans="1:5" x14ac:dyDescent="0.3">
      <c r="A91119">
        <v>364440</v>
      </c>
      <c r="B91119">
        <v>260942</v>
      </c>
      <c r="C91119">
        <v>1674</v>
      </c>
      <c r="D91119" s="1" t="s">
        <v>320298</v>
      </c>
      <c r="E91119" s="1" t="s">
        <v>320405</v>
      </c>
    </row>
    <row r="91120" spans="1:5" x14ac:dyDescent="0.3">
      <c r="A91120">
        <v>364470</v>
      </c>
      <c r="B91120">
        <v>260942</v>
      </c>
      <c r="C91120">
        <v>1674</v>
      </c>
      <c r="D91120" s="1" t="s">
        <v>320298</v>
      </c>
      <c r="E91120" s="1" t="s">
        <v>320405</v>
      </c>
    </row>
    <row r="91121" spans="1:5" x14ac:dyDescent="0.3">
      <c r="A91121">
        <v>364520</v>
      </c>
      <c r="B91121">
        <v>260942</v>
      </c>
      <c r="C91121">
        <v>1674</v>
      </c>
      <c r="D91121" s="1" t="s">
        <v>320298</v>
      </c>
      <c r="E91121" s="1" t="s">
        <v>320405</v>
      </c>
    </row>
    <row r="91122" spans="1:5" x14ac:dyDescent="0.3">
      <c r="A91122">
        <v>364580</v>
      </c>
      <c r="B91122">
        <v>260942</v>
      </c>
      <c r="C91122">
        <v>1674</v>
      </c>
      <c r="D91122" s="1" t="s">
        <v>320298</v>
      </c>
      <c r="E91122" s="1" t="s">
        <v>320405</v>
      </c>
    </row>
    <row r="91123" spans="1:5" x14ac:dyDescent="0.3">
      <c r="A91123">
        <v>364620</v>
      </c>
      <c r="B91123">
        <v>260942</v>
      </c>
      <c r="C91123">
        <v>1674</v>
      </c>
      <c r="D91123" s="1" t="s">
        <v>320298</v>
      </c>
      <c r="E91123" s="1" t="s">
        <v>320405</v>
      </c>
    </row>
    <row r="91124" spans="1:5" x14ac:dyDescent="0.3">
      <c r="A91124">
        <v>364630</v>
      </c>
      <c r="B91124">
        <v>260942</v>
      </c>
      <c r="C91124">
        <v>1674</v>
      </c>
      <c r="D91124" s="1" t="s">
        <v>320298</v>
      </c>
      <c r="E91124" s="1" t="s">
        <v>320405</v>
      </c>
    </row>
    <row r="91125" spans="1:5" x14ac:dyDescent="0.3">
      <c r="A91125">
        <v>364630</v>
      </c>
      <c r="B91125">
        <v>260942</v>
      </c>
      <c r="C91125">
        <v>1674</v>
      </c>
      <c r="D91125" s="1" t="s">
        <v>320298</v>
      </c>
      <c r="E91125" s="1" t="s">
        <v>320405</v>
      </c>
    </row>
    <row r="91126" spans="1:5" x14ac:dyDescent="0.3">
      <c r="A91126">
        <v>364660</v>
      </c>
      <c r="B91126">
        <v>260942</v>
      </c>
      <c r="C91126">
        <v>1674</v>
      </c>
      <c r="D91126" s="1" t="s">
        <v>320298</v>
      </c>
      <c r="E91126" s="1" t="s">
        <v>320405</v>
      </c>
    </row>
    <row r="91127" spans="1:5" x14ac:dyDescent="0.3">
      <c r="A91127">
        <v>364750</v>
      </c>
      <c r="B91127">
        <v>260942</v>
      </c>
      <c r="C91127">
        <v>1674</v>
      </c>
      <c r="D91127" s="1" t="s">
        <v>320298</v>
      </c>
      <c r="E91127" s="1" t="s">
        <v>320405</v>
      </c>
    </row>
    <row r="91128" spans="1:5" x14ac:dyDescent="0.3">
      <c r="A91128">
        <v>364780</v>
      </c>
      <c r="B91128">
        <v>260942</v>
      </c>
      <c r="C91128">
        <v>1674</v>
      </c>
      <c r="D91128" s="1" t="s">
        <v>320298</v>
      </c>
      <c r="E91128" s="1" t="s">
        <v>320405</v>
      </c>
    </row>
    <row r="91129" spans="1:5" x14ac:dyDescent="0.3">
      <c r="A91129">
        <v>364800</v>
      </c>
      <c r="B91129">
        <v>260942</v>
      </c>
      <c r="C91129">
        <v>1674</v>
      </c>
      <c r="D91129" s="1" t="s">
        <v>320298</v>
      </c>
      <c r="E91129" s="1" t="s">
        <v>320405</v>
      </c>
    </row>
    <row r="91130" spans="1:5" x14ac:dyDescent="0.3">
      <c r="A91130">
        <v>364800</v>
      </c>
      <c r="B91130">
        <v>260942</v>
      </c>
      <c r="C91130">
        <v>1674</v>
      </c>
      <c r="D91130" s="1" t="s">
        <v>320298</v>
      </c>
      <c r="E91130" s="1" t="s">
        <v>320405</v>
      </c>
    </row>
    <row r="91131" spans="1:5" x14ac:dyDescent="0.3">
      <c r="A91131">
        <v>364800</v>
      </c>
      <c r="B91131">
        <v>260942</v>
      </c>
      <c r="C91131">
        <v>1674</v>
      </c>
      <c r="D91131" s="1" t="s">
        <v>320298</v>
      </c>
      <c r="E91131" s="1" t="s">
        <v>320405</v>
      </c>
    </row>
    <row r="91132" spans="1:5" x14ac:dyDescent="0.3">
      <c r="A91132">
        <v>364820</v>
      </c>
      <c r="B91132">
        <v>260942</v>
      </c>
      <c r="C91132">
        <v>1674</v>
      </c>
      <c r="D91132" s="1" t="s">
        <v>320298</v>
      </c>
      <c r="E91132" s="1" t="s">
        <v>320405</v>
      </c>
    </row>
    <row r="91133" spans="1:5" x14ac:dyDescent="0.3">
      <c r="A91133">
        <v>364870</v>
      </c>
      <c r="B91133">
        <v>260942</v>
      </c>
      <c r="C91133">
        <v>1674</v>
      </c>
      <c r="D91133" s="1" t="s">
        <v>320298</v>
      </c>
      <c r="E91133" s="1" t="s">
        <v>320405</v>
      </c>
    </row>
    <row r="91134" spans="1:5" x14ac:dyDescent="0.3">
      <c r="A91134">
        <v>364950</v>
      </c>
      <c r="B91134">
        <v>260942</v>
      </c>
      <c r="C91134">
        <v>1674</v>
      </c>
      <c r="D91134" s="1" t="s">
        <v>320298</v>
      </c>
      <c r="E91134" s="1" t="s">
        <v>320405</v>
      </c>
    </row>
    <row r="91135" spans="1:5" x14ac:dyDescent="0.3">
      <c r="A91135">
        <v>365040</v>
      </c>
      <c r="B91135">
        <v>260942</v>
      </c>
      <c r="C91135">
        <v>1674</v>
      </c>
      <c r="D91135" s="1" t="s">
        <v>320298</v>
      </c>
      <c r="E91135" s="1" t="s">
        <v>320405</v>
      </c>
    </row>
    <row r="91136" spans="1:5" x14ac:dyDescent="0.3">
      <c r="A91136">
        <v>365140</v>
      </c>
      <c r="B91136">
        <v>260942</v>
      </c>
      <c r="C91136">
        <v>1674</v>
      </c>
      <c r="D91136" s="1" t="s">
        <v>320298</v>
      </c>
      <c r="E91136" s="1" t="s">
        <v>320405</v>
      </c>
    </row>
    <row r="91137" spans="1:5" x14ac:dyDescent="0.3">
      <c r="A91137">
        <v>365220</v>
      </c>
      <c r="B91137">
        <v>260942</v>
      </c>
      <c r="C91137">
        <v>1674</v>
      </c>
      <c r="D91137" s="1" t="s">
        <v>320298</v>
      </c>
      <c r="E91137" s="1" t="s">
        <v>320405</v>
      </c>
    </row>
    <row r="91138" spans="1:5" x14ac:dyDescent="0.3">
      <c r="A91138">
        <v>365230</v>
      </c>
      <c r="B91138">
        <v>260942</v>
      </c>
      <c r="C91138">
        <v>1674</v>
      </c>
      <c r="D91138" s="1" t="s">
        <v>320298</v>
      </c>
      <c r="E91138" s="1" t="s">
        <v>320405</v>
      </c>
    </row>
    <row r="91139" spans="1:5" x14ac:dyDescent="0.3">
      <c r="A91139">
        <v>365460</v>
      </c>
      <c r="B91139">
        <v>260942</v>
      </c>
      <c r="C91139">
        <v>1674</v>
      </c>
      <c r="D91139" s="1" t="s">
        <v>320298</v>
      </c>
      <c r="E91139" s="1" t="s">
        <v>320405</v>
      </c>
    </row>
    <row r="91140" spans="1:5" x14ac:dyDescent="0.3">
      <c r="A91140">
        <v>365480</v>
      </c>
      <c r="B91140">
        <v>260942</v>
      </c>
      <c r="C91140">
        <v>1674</v>
      </c>
      <c r="D91140" s="1" t="s">
        <v>320298</v>
      </c>
      <c r="E91140" s="1" t="s">
        <v>320405</v>
      </c>
    </row>
    <row r="91141" spans="1:5" x14ac:dyDescent="0.3">
      <c r="A91141">
        <v>365540</v>
      </c>
      <c r="B91141">
        <v>260942</v>
      </c>
      <c r="C91141">
        <v>1674</v>
      </c>
      <c r="D91141" s="1" t="s">
        <v>320298</v>
      </c>
      <c r="E91141" s="1" t="s">
        <v>320405</v>
      </c>
    </row>
    <row r="91142" spans="1:5" x14ac:dyDescent="0.3">
      <c r="A91142">
        <v>365660</v>
      </c>
      <c r="B91142">
        <v>260942</v>
      </c>
      <c r="C91142">
        <v>1674</v>
      </c>
      <c r="D91142" s="1" t="s">
        <v>320298</v>
      </c>
      <c r="E91142" s="1" t="s">
        <v>320405</v>
      </c>
    </row>
    <row r="91143" spans="1:5" x14ac:dyDescent="0.3">
      <c r="A91143">
        <v>365740</v>
      </c>
      <c r="B91143">
        <v>260942</v>
      </c>
      <c r="C91143">
        <v>1674</v>
      </c>
      <c r="D91143" s="1" t="s">
        <v>320298</v>
      </c>
      <c r="E91143" s="1" t="s">
        <v>320405</v>
      </c>
    </row>
    <row r="91144" spans="1:5" x14ac:dyDescent="0.3">
      <c r="A91144">
        <v>365830</v>
      </c>
      <c r="B91144">
        <v>260942</v>
      </c>
      <c r="C91144">
        <v>1674</v>
      </c>
      <c r="D91144" s="1" t="s">
        <v>320298</v>
      </c>
      <c r="E91144" s="1" t="s">
        <v>320405</v>
      </c>
    </row>
    <row r="91145" spans="1:5" x14ac:dyDescent="0.3">
      <c r="A91145">
        <v>365830</v>
      </c>
      <c r="B91145">
        <v>260942</v>
      </c>
      <c r="C91145">
        <v>1674</v>
      </c>
      <c r="D91145" s="1" t="s">
        <v>320298</v>
      </c>
      <c r="E91145" s="1" t="s">
        <v>320405</v>
      </c>
    </row>
    <row r="91146" spans="1:5" x14ac:dyDescent="0.3">
      <c r="A91146">
        <v>365930</v>
      </c>
      <c r="B91146">
        <v>260942</v>
      </c>
      <c r="C91146">
        <v>1674</v>
      </c>
      <c r="D91146" s="1" t="s">
        <v>320298</v>
      </c>
      <c r="E91146" s="1" t="s">
        <v>320405</v>
      </c>
    </row>
    <row r="91147" spans="1:5" x14ac:dyDescent="0.3">
      <c r="A91147">
        <v>365950</v>
      </c>
      <c r="B91147">
        <v>260942</v>
      </c>
      <c r="C91147">
        <v>1674</v>
      </c>
      <c r="D91147" s="1" t="s">
        <v>320298</v>
      </c>
      <c r="E91147" s="1" t="s">
        <v>320405</v>
      </c>
    </row>
    <row r="91148" spans="1:5" x14ac:dyDescent="0.3">
      <c r="A91148">
        <v>366090</v>
      </c>
      <c r="B91148">
        <v>260942</v>
      </c>
      <c r="C91148">
        <v>1674</v>
      </c>
      <c r="D91148" s="1" t="s">
        <v>320298</v>
      </c>
      <c r="E91148" s="1" t="s">
        <v>320405</v>
      </c>
    </row>
    <row r="91149" spans="1:5" x14ac:dyDescent="0.3">
      <c r="A91149">
        <v>366200</v>
      </c>
      <c r="B91149">
        <v>260942</v>
      </c>
      <c r="C91149">
        <v>1674</v>
      </c>
      <c r="D91149" s="1" t="s">
        <v>320298</v>
      </c>
      <c r="E91149" s="1" t="s">
        <v>320405</v>
      </c>
    </row>
    <row r="91150" spans="1:5" x14ac:dyDescent="0.3">
      <c r="A91150">
        <v>366280</v>
      </c>
      <c r="B91150">
        <v>260942</v>
      </c>
      <c r="C91150">
        <v>1674</v>
      </c>
      <c r="D91150" s="1" t="s">
        <v>320298</v>
      </c>
      <c r="E91150" s="1" t="s">
        <v>320405</v>
      </c>
    </row>
    <row r="91151" spans="1:5" x14ac:dyDescent="0.3">
      <c r="A91151">
        <v>366360</v>
      </c>
      <c r="B91151">
        <v>260942</v>
      </c>
      <c r="C91151">
        <v>1674</v>
      </c>
      <c r="D91151" s="1" t="s">
        <v>320298</v>
      </c>
      <c r="E91151" s="1" t="s">
        <v>320405</v>
      </c>
    </row>
    <row r="91152" spans="1:5" x14ac:dyDescent="0.3">
      <c r="A91152">
        <v>366380</v>
      </c>
      <c r="B91152">
        <v>260942</v>
      </c>
      <c r="C91152">
        <v>1674</v>
      </c>
      <c r="D91152" s="1" t="s">
        <v>320298</v>
      </c>
      <c r="E91152" s="1" t="s">
        <v>320405</v>
      </c>
    </row>
    <row r="91153" spans="1:5" x14ac:dyDescent="0.3">
      <c r="A91153">
        <v>366390</v>
      </c>
      <c r="B91153">
        <v>260942</v>
      </c>
      <c r="C91153">
        <v>1674</v>
      </c>
      <c r="D91153" s="1" t="s">
        <v>320298</v>
      </c>
      <c r="E91153" s="1" t="s">
        <v>320405</v>
      </c>
    </row>
    <row r="91154" spans="1:5" x14ac:dyDescent="0.3">
      <c r="A91154">
        <v>366520</v>
      </c>
      <c r="B91154">
        <v>260942</v>
      </c>
      <c r="C91154">
        <v>1674</v>
      </c>
      <c r="D91154" s="1" t="s">
        <v>320298</v>
      </c>
      <c r="E91154" s="1" t="s">
        <v>320405</v>
      </c>
    </row>
    <row r="91155" spans="1:5" x14ac:dyDescent="0.3">
      <c r="A91155">
        <v>366570</v>
      </c>
      <c r="B91155">
        <v>260942</v>
      </c>
      <c r="C91155">
        <v>1674</v>
      </c>
      <c r="D91155" s="1" t="s">
        <v>320298</v>
      </c>
      <c r="E91155" s="1" t="s">
        <v>320405</v>
      </c>
    </row>
    <row r="91156" spans="1:5" x14ac:dyDescent="0.3">
      <c r="A91156">
        <v>366670</v>
      </c>
      <c r="B91156">
        <v>260942</v>
      </c>
      <c r="C91156">
        <v>1674</v>
      </c>
      <c r="D91156" s="1" t="s">
        <v>320298</v>
      </c>
      <c r="E91156" s="1" t="s">
        <v>320405</v>
      </c>
    </row>
    <row r="91157" spans="1:5" x14ac:dyDescent="0.3">
      <c r="A91157">
        <v>366840</v>
      </c>
      <c r="B91157">
        <v>260942</v>
      </c>
      <c r="C91157">
        <v>1674</v>
      </c>
      <c r="D91157" s="1" t="s">
        <v>320298</v>
      </c>
      <c r="E91157" s="1" t="s">
        <v>320405</v>
      </c>
    </row>
    <row r="91158" spans="1:5" x14ac:dyDescent="0.3">
      <c r="A91158">
        <v>366950</v>
      </c>
      <c r="B91158">
        <v>260942</v>
      </c>
      <c r="C91158">
        <v>1674</v>
      </c>
      <c r="D91158" s="1" t="s">
        <v>320298</v>
      </c>
      <c r="E91158" s="1" t="s">
        <v>320405</v>
      </c>
    </row>
    <row r="91159" spans="1:5" x14ac:dyDescent="0.3">
      <c r="A91159">
        <v>366960</v>
      </c>
      <c r="B91159">
        <v>260942</v>
      </c>
      <c r="C91159">
        <v>1674</v>
      </c>
      <c r="D91159" s="1" t="s">
        <v>320298</v>
      </c>
      <c r="E91159" s="1" t="s">
        <v>320405</v>
      </c>
    </row>
    <row r="91160" spans="1:5" x14ac:dyDescent="0.3">
      <c r="A91160">
        <v>366960</v>
      </c>
      <c r="B91160">
        <v>260942</v>
      </c>
      <c r="C91160">
        <v>1674</v>
      </c>
      <c r="D91160" s="1" t="s">
        <v>320298</v>
      </c>
      <c r="E91160" s="1" t="s">
        <v>320405</v>
      </c>
    </row>
    <row r="91161" spans="1:5" x14ac:dyDescent="0.3">
      <c r="A91161">
        <v>367130</v>
      </c>
      <c r="B91161">
        <v>260942</v>
      </c>
      <c r="C91161">
        <v>1674</v>
      </c>
      <c r="D91161" s="1" t="s">
        <v>320298</v>
      </c>
      <c r="E91161" s="1" t="s">
        <v>320405</v>
      </c>
    </row>
    <row r="91162" spans="1:5" x14ac:dyDescent="0.3">
      <c r="A91162">
        <v>367160</v>
      </c>
      <c r="B91162">
        <v>260942</v>
      </c>
      <c r="C91162">
        <v>1674</v>
      </c>
      <c r="D91162" s="1" t="s">
        <v>320298</v>
      </c>
      <c r="E91162" s="1" t="s">
        <v>320405</v>
      </c>
    </row>
    <row r="91163" spans="1:5" x14ac:dyDescent="0.3">
      <c r="A91163">
        <v>367320</v>
      </c>
      <c r="B91163">
        <v>260942</v>
      </c>
      <c r="C91163">
        <v>1674</v>
      </c>
      <c r="D91163" s="1" t="s">
        <v>320298</v>
      </c>
      <c r="E91163" s="1" t="s">
        <v>320405</v>
      </c>
    </row>
    <row r="91164" spans="1:5" x14ac:dyDescent="0.3">
      <c r="A91164">
        <v>367380</v>
      </c>
      <c r="B91164">
        <v>260942</v>
      </c>
      <c r="C91164">
        <v>1674</v>
      </c>
      <c r="D91164" s="1" t="s">
        <v>320298</v>
      </c>
      <c r="E91164" s="1" t="s">
        <v>320405</v>
      </c>
    </row>
    <row r="91165" spans="1:5" x14ac:dyDescent="0.3">
      <c r="A91165">
        <v>367420</v>
      </c>
      <c r="B91165">
        <v>260942</v>
      </c>
      <c r="C91165">
        <v>1674</v>
      </c>
      <c r="D91165" s="1" t="s">
        <v>320298</v>
      </c>
      <c r="E91165" s="1" t="s">
        <v>320405</v>
      </c>
    </row>
    <row r="91166" spans="1:5" x14ac:dyDescent="0.3">
      <c r="A91166">
        <v>367420</v>
      </c>
      <c r="B91166">
        <v>260942</v>
      </c>
      <c r="C91166">
        <v>1674</v>
      </c>
      <c r="D91166" s="1" t="s">
        <v>320298</v>
      </c>
      <c r="E91166" s="1" t="s">
        <v>320405</v>
      </c>
    </row>
    <row r="91167" spans="1:5" x14ac:dyDescent="0.3">
      <c r="A91167">
        <v>367530</v>
      </c>
      <c r="B91167">
        <v>260942</v>
      </c>
      <c r="C91167">
        <v>1674</v>
      </c>
      <c r="D91167" s="1" t="s">
        <v>320298</v>
      </c>
      <c r="E91167" s="1" t="s">
        <v>320405</v>
      </c>
    </row>
    <row r="91168" spans="1:5" x14ac:dyDescent="0.3">
      <c r="A91168">
        <v>367630</v>
      </c>
      <c r="B91168">
        <v>260942</v>
      </c>
      <c r="C91168">
        <v>1674</v>
      </c>
      <c r="D91168" s="1" t="s">
        <v>320298</v>
      </c>
      <c r="E91168" s="1" t="s">
        <v>320405</v>
      </c>
    </row>
    <row r="91169" spans="1:5" x14ac:dyDescent="0.3">
      <c r="A91169">
        <v>367690</v>
      </c>
      <c r="B91169">
        <v>260942</v>
      </c>
      <c r="C91169">
        <v>1674</v>
      </c>
      <c r="D91169" s="1" t="s">
        <v>320298</v>
      </c>
      <c r="E91169" s="1" t="s">
        <v>320405</v>
      </c>
    </row>
    <row r="91170" spans="1:5" x14ac:dyDescent="0.3">
      <c r="A91170">
        <v>367780</v>
      </c>
      <c r="B91170">
        <v>260942</v>
      </c>
      <c r="C91170">
        <v>1674</v>
      </c>
      <c r="D91170" s="1" t="s">
        <v>320298</v>
      </c>
      <c r="E91170" s="1" t="s">
        <v>320405</v>
      </c>
    </row>
    <row r="91171" spans="1:5" x14ac:dyDescent="0.3">
      <c r="A91171">
        <v>367840</v>
      </c>
      <c r="B91171">
        <v>260942</v>
      </c>
      <c r="C91171">
        <v>1674</v>
      </c>
      <c r="D91171" s="1" t="s">
        <v>320298</v>
      </c>
      <c r="E91171" s="1" t="s">
        <v>320405</v>
      </c>
    </row>
    <row r="91172" spans="1:5" x14ac:dyDescent="0.3">
      <c r="A91172">
        <v>367870</v>
      </c>
      <c r="B91172">
        <v>260942</v>
      </c>
      <c r="C91172">
        <v>1674</v>
      </c>
      <c r="D91172" s="1" t="s">
        <v>320298</v>
      </c>
      <c r="E91172" s="1" t="s">
        <v>320405</v>
      </c>
    </row>
    <row r="91173" spans="1:5" x14ac:dyDescent="0.3">
      <c r="A91173">
        <v>367890</v>
      </c>
      <c r="B91173">
        <v>260942</v>
      </c>
      <c r="C91173">
        <v>1674</v>
      </c>
      <c r="D91173" s="1" t="s">
        <v>320298</v>
      </c>
      <c r="E91173" s="1" t="s">
        <v>320405</v>
      </c>
    </row>
    <row r="91174" spans="1:5" x14ac:dyDescent="0.3">
      <c r="A91174">
        <v>367890</v>
      </c>
      <c r="B91174">
        <v>260942</v>
      </c>
      <c r="C91174">
        <v>1674</v>
      </c>
      <c r="D91174" s="1" t="s">
        <v>320298</v>
      </c>
      <c r="E91174" s="1" t="s">
        <v>320405</v>
      </c>
    </row>
    <row r="91175" spans="1:5" x14ac:dyDescent="0.3">
      <c r="A91175">
        <v>368060</v>
      </c>
      <c r="B91175">
        <v>260942</v>
      </c>
      <c r="C91175">
        <v>1674</v>
      </c>
      <c r="D91175" s="1" t="s">
        <v>320298</v>
      </c>
      <c r="E91175" s="1" t="s">
        <v>320405</v>
      </c>
    </row>
    <row r="91176" spans="1:5" x14ac:dyDescent="0.3">
      <c r="A91176">
        <v>368080</v>
      </c>
      <c r="B91176">
        <v>260942</v>
      </c>
      <c r="C91176">
        <v>1674</v>
      </c>
      <c r="D91176" s="1" t="s">
        <v>320298</v>
      </c>
      <c r="E91176" s="1" t="s">
        <v>320405</v>
      </c>
    </row>
    <row r="91177" spans="1:5" x14ac:dyDescent="0.3">
      <c r="A91177">
        <v>368140</v>
      </c>
      <c r="B91177">
        <v>260942</v>
      </c>
      <c r="C91177">
        <v>1674</v>
      </c>
      <c r="D91177" s="1" t="s">
        <v>320298</v>
      </c>
      <c r="E91177" s="1" t="s">
        <v>320405</v>
      </c>
    </row>
    <row r="91178" spans="1:5" x14ac:dyDescent="0.3">
      <c r="A91178">
        <v>368210</v>
      </c>
      <c r="B91178">
        <v>260942</v>
      </c>
      <c r="C91178">
        <v>1674</v>
      </c>
      <c r="D91178" s="1" t="s">
        <v>320298</v>
      </c>
      <c r="E91178" s="1" t="s">
        <v>320405</v>
      </c>
    </row>
    <row r="91179" spans="1:5" x14ac:dyDescent="0.3">
      <c r="A91179">
        <v>368240</v>
      </c>
      <c r="B91179">
        <v>260942</v>
      </c>
      <c r="C91179">
        <v>1674</v>
      </c>
      <c r="D91179" s="1" t="s">
        <v>320298</v>
      </c>
      <c r="E91179" s="1" t="s">
        <v>320405</v>
      </c>
    </row>
    <row r="91180" spans="1:5" x14ac:dyDescent="0.3">
      <c r="A91180">
        <v>368240</v>
      </c>
      <c r="B91180">
        <v>260942</v>
      </c>
      <c r="C91180">
        <v>1674</v>
      </c>
      <c r="D91180" s="1" t="s">
        <v>320298</v>
      </c>
      <c r="E91180" s="1" t="s">
        <v>320405</v>
      </c>
    </row>
    <row r="91181" spans="1:5" x14ac:dyDescent="0.3">
      <c r="A91181">
        <v>368240</v>
      </c>
      <c r="B91181">
        <v>260942</v>
      </c>
      <c r="C91181">
        <v>1674</v>
      </c>
      <c r="D91181" s="1" t="s">
        <v>320298</v>
      </c>
      <c r="E91181" s="1" t="s">
        <v>320405</v>
      </c>
    </row>
    <row r="91182" spans="1:5" x14ac:dyDescent="0.3">
      <c r="A91182">
        <v>368310</v>
      </c>
      <c r="B91182">
        <v>260942</v>
      </c>
      <c r="C91182">
        <v>1674</v>
      </c>
      <c r="D91182" s="1" t="s">
        <v>320298</v>
      </c>
      <c r="E91182" s="1" t="s">
        <v>320405</v>
      </c>
    </row>
    <row r="91183" spans="1:5" x14ac:dyDescent="0.3">
      <c r="A91183">
        <v>368350</v>
      </c>
      <c r="B91183">
        <v>260942</v>
      </c>
      <c r="C91183">
        <v>1674</v>
      </c>
      <c r="D91183" s="1" t="s">
        <v>320298</v>
      </c>
      <c r="E91183" s="1" t="s">
        <v>320405</v>
      </c>
    </row>
    <row r="91184" spans="1:5" x14ac:dyDescent="0.3">
      <c r="A91184">
        <v>368410</v>
      </c>
      <c r="B91184">
        <v>260942</v>
      </c>
      <c r="C91184">
        <v>1674</v>
      </c>
      <c r="D91184" s="1" t="s">
        <v>320298</v>
      </c>
      <c r="E91184" s="1" t="s">
        <v>320405</v>
      </c>
    </row>
    <row r="91185" spans="1:5" x14ac:dyDescent="0.3">
      <c r="A91185">
        <v>368450</v>
      </c>
      <c r="B91185">
        <v>260942</v>
      </c>
      <c r="C91185">
        <v>1674</v>
      </c>
      <c r="D91185" s="1" t="s">
        <v>320298</v>
      </c>
      <c r="E91185" s="1" t="s">
        <v>320405</v>
      </c>
    </row>
    <row r="91186" spans="1:5" x14ac:dyDescent="0.3">
      <c r="A91186">
        <v>368510</v>
      </c>
      <c r="B91186">
        <v>260942</v>
      </c>
      <c r="C91186">
        <v>1674</v>
      </c>
      <c r="D91186" s="1" t="s">
        <v>320298</v>
      </c>
      <c r="E91186" s="1" t="s">
        <v>320405</v>
      </c>
    </row>
    <row r="91187" spans="1:5" x14ac:dyDescent="0.3">
      <c r="A91187">
        <v>368520</v>
      </c>
      <c r="B91187">
        <v>260942</v>
      </c>
      <c r="C91187">
        <v>1674</v>
      </c>
      <c r="D91187" s="1" t="s">
        <v>320298</v>
      </c>
      <c r="E91187" s="1" t="s">
        <v>320405</v>
      </c>
    </row>
    <row r="91188" spans="1:5" x14ac:dyDescent="0.3">
      <c r="A91188">
        <v>368530</v>
      </c>
      <c r="B91188">
        <v>260942</v>
      </c>
      <c r="C91188">
        <v>1674</v>
      </c>
      <c r="D91188" s="1" t="s">
        <v>320298</v>
      </c>
      <c r="E91188" s="1" t="s">
        <v>320405</v>
      </c>
    </row>
    <row r="91189" spans="1:5" x14ac:dyDescent="0.3">
      <c r="A91189">
        <v>368570</v>
      </c>
      <c r="B91189">
        <v>260942</v>
      </c>
      <c r="C91189">
        <v>1674</v>
      </c>
      <c r="D91189" s="1" t="s">
        <v>320298</v>
      </c>
      <c r="E91189" s="1" t="s">
        <v>320405</v>
      </c>
    </row>
    <row r="91190" spans="1:5" x14ac:dyDescent="0.3">
      <c r="A91190">
        <v>368580</v>
      </c>
      <c r="B91190">
        <v>260942</v>
      </c>
      <c r="C91190">
        <v>1674</v>
      </c>
      <c r="D91190" s="1" t="s">
        <v>320298</v>
      </c>
      <c r="E91190" s="1" t="s">
        <v>320405</v>
      </c>
    </row>
    <row r="91191" spans="1:5" x14ac:dyDescent="0.3">
      <c r="A91191">
        <v>368590</v>
      </c>
      <c r="B91191">
        <v>260942</v>
      </c>
      <c r="C91191">
        <v>1674</v>
      </c>
      <c r="D91191" s="1" t="s">
        <v>320298</v>
      </c>
      <c r="E91191" s="1" t="s">
        <v>320405</v>
      </c>
    </row>
    <row r="91192" spans="1:5" x14ac:dyDescent="0.3">
      <c r="A91192">
        <v>368590</v>
      </c>
      <c r="B91192">
        <v>260942</v>
      </c>
      <c r="C91192">
        <v>1674</v>
      </c>
      <c r="D91192" s="1" t="s">
        <v>320298</v>
      </c>
      <c r="E91192" s="1" t="s">
        <v>320405</v>
      </c>
    </row>
    <row r="91193" spans="1:5" x14ac:dyDescent="0.3">
      <c r="A91193">
        <v>368660</v>
      </c>
      <c r="B91193">
        <v>260942</v>
      </c>
      <c r="C91193">
        <v>1674</v>
      </c>
      <c r="D91193" s="1" t="s">
        <v>320298</v>
      </c>
      <c r="E91193" s="1" t="s">
        <v>320405</v>
      </c>
    </row>
    <row r="91194" spans="1:5" x14ac:dyDescent="0.3">
      <c r="A91194">
        <v>368700</v>
      </c>
      <c r="B91194">
        <v>260942</v>
      </c>
      <c r="C91194">
        <v>1674</v>
      </c>
      <c r="D91194" s="1" t="s">
        <v>320298</v>
      </c>
      <c r="E91194" s="1" t="s">
        <v>320405</v>
      </c>
    </row>
    <row r="91195" spans="1:5" x14ac:dyDescent="0.3">
      <c r="A91195">
        <v>368740</v>
      </c>
      <c r="B91195">
        <v>260942</v>
      </c>
      <c r="C91195">
        <v>1674</v>
      </c>
      <c r="D91195" s="1" t="s">
        <v>320298</v>
      </c>
      <c r="E91195" s="1" t="s">
        <v>320405</v>
      </c>
    </row>
    <row r="91196" spans="1:5" x14ac:dyDescent="0.3">
      <c r="A91196">
        <v>368750</v>
      </c>
      <c r="B91196">
        <v>260942</v>
      </c>
      <c r="C91196">
        <v>1674</v>
      </c>
      <c r="D91196" s="1" t="s">
        <v>320298</v>
      </c>
      <c r="E91196" s="1" t="s">
        <v>320405</v>
      </c>
    </row>
    <row r="91197" spans="1:5" x14ac:dyDescent="0.3">
      <c r="A91197">
        <v>368830</v>
      </c>
      <c r="B91197">
        <v>260942</v>
      </c>
      <c r="C91197">
        <v>1674</v>
      </c>
      <c r="D91197" s="1" t="s">
        <v>320298</v>
      </c>
      <c r="E91197" s="1" t="s">
        <v>320405</v>
      </c>
    </row>
    <row r="91198" spans="1:5" x14ac:dyDescent="0.3">
      <c r="A91198">
        <v>368920</v>
      </c>
      <c r="B91198">
        <v>260942</v>
      </c>
      <c r="C91198">
        <v>1674</v>
      </c>
      <c r="D91198" s="1" t="s">
        <v>320298</v>
      </c>
      <c r="E91198" s="1" t="s">
        <v>320405</v>
      </c>
    </row>
    <row r="91199" spans="1:5" x14ac:dyDescent="0.3">
      <c r="A91199">
        <v>369010</v>
      </c>
      <c r="B91199">
        <v>260942</v>
      </c>
      <c r="C91199">
        <v>1674</v>
      </c>
      <c r="D91199" s="1" t="s">
        <v>320298</v>
      </c>
      <c r="E91199" s="1" t="s">
        <v>320405</v>
      </c>
    </row>
    <row r="91200" spans="1:5" x14ac:dyDescent="0.3">
      <c r="A91200">
        <v>369050</v>
      </c>
      <c r="B91200">
        <v>260942</v>
      </c>
      <c r="C91200">
        <v>1674</v>
      </c>
      <c r="D91200" s="1" t="s">
        <v>320298</v>
      </c>
      <c r="E91200" s="1" t="s">
        <v>320405</v>
      </c>
    </row>
    <row r="91201" spans="1:5" x14ac:dyDescent="0.3">
      <c r="A91201">
        <v>369080</v>
      </c>
      <c r="B91201">
        <v>260942</v>
      </c>
      <c r="C91201">
        <v>1674</v>
      </c>
      <c r="D91201" s="1" t="s">
        <v>320298</v>
      </c>
      <c r="E91201" s="1" t="s">
        <v>320405</v>
      </c>
    </row>
    <row r="91202" spans="1:5" x14ac:dyDescent="0.3">
      <c r="A91202">
        <v>369080</v>
      </c>
      <c r="B91202">
        <v>260942</v>
      </c>
      <c r="C91202">
        <v>1674</v>
      </c>
      <c r="D91202" s="1" t="s">
        <v>320298</v>
      </c>
      <c r="E91202" s="1" t="s">
        <v>320405</v>
      </c>
    </row>
    <row r="91203" spans="1:5" x14ac:dyDescent="0.3">
      <c r="A91203">
        <v>369080</v>
      </c>
      <c r="B91203">
        <v>260942</v>
      </c>
      <c r="C91203">
        <v>1674</v>
      </c>
      <c r="D91203" s="1" t="s">
        <v>320298</v>
      </c>
      <c r="E91203" s="1" t="s">
        <v>320405</v>
      </c>
    </row>
    <row r="91204" spans="1:5" x14ac:dyDescent="0.3">
      <c r="A91204">
        <v>369140</v>
      </c>
      <c r="B91204">
        <v>260942</v>
      </c>
      <c r="C91204">
        <v>1674</v>
      </c>
      <c r="D91204" s="1" t="s">
        <v>320298</v>
      </c>
      <c r="E91204" s="1" t="s">
        <v>320405</v>
      </c>
    </row>
    <row r="91205" spans="1:5" x14ac:dyDescent="0.3">
      <c r="A91205">
        <v>369190</v>
      </c>
      <c r="B91205">
        <v>260942</v>
      </c>
      <c r="C91205">
        <v>1674</v>
      </c>
      <c r="D91205" s="1" t="s">
        <v>320298</v>
      </c>
      <c r="E91205" s="1" t="s">
        <v>320405</v>
      </c>
    </row>
    <row r="91206" spans="1:5" x14ac:dyDescent="0.3">
      <c r="A91206">
        <v>369230</v>
      </c>
      <c r="B91206">
        <v>260942</v>
      </c>
      <c r="C91206">
        <v>1674</v>
      </c>
      <c r="D91206" s="1" t="s">
        <v>320298</v>
      </c>
      <c r="E91206" s="1" t="s">
        <v>320405</v>
      </c>
    </row>
    <row r="91207" spans="1:5" x14ac:dyDescent="0.3">
      <c r="A91207">
        <v>369230</v>
      </c>
      <c r="B91207">
        <v>260942</v>
      </c>
      <c r="C91207">
        <v>1674</v>
      </c>
      <c r="D91207" s="1" t="s">
        <v>320298</v>
      </c>
      <c r="E91207" s="1" t="s">
        <v>320405</v>
      </c>
    </row>
    <row r="91208" spans="1:5" x14ac:dyDescent="0.3">
      <c r="A91208">
        <v>369300</v>
      </c>
      <c r="B91208">
        <v>260942</v>
      </c>
      <c r="C91208">
        <v>1674</v>
      </c>
      <c r="D91208" s="1" t="s">
        <v>320298</v>
      </c>
      <c r="E91208" s="1" t="s">
        <v>320405</v>
      </c>
    </row>
    <row r="91209" spans="1:5" x14ac:dyDescent="0.3">
      <c r="A91209">
        <v>369320</v>
      </c>
      <c r="B91209">
        <v>260942</v>
      </c>
      <c r="C91209">
        <v>1674</v>
      </c>
      <c r="D91209" s="1" t="s">
        <v>320298</v>
      </c>
      <c r="E91209" s="1" t="s">
        <v>320405</v>
      </c>
    </row>
    <row r="91210" spans="1:5" x14ac:dyDescent="0.3">
      <c r="A91210">
        <v>369320</v>
      </c>
      <c r="B91210">
        <v>260942</v>
      </c>
      <c r="C91210">
        <v>1674</v>
      </c>
      <c r="D91210" s="1" t="s">
        <v>320298</v>
      </c>
      <c r="E91210" s="1" t="s">
        <v>320405</v>
      </c>
    </row>
    <row r="91211" spans="1:5" x14ac:dyDescent="0.3">
      <c r="A91211">
        <v>369320</v>
      </c>
      <c r="B91211">
        <v>260942</v>
      </c>
      <c r="C91211">
        <v>1674</v>
      </c>
      <c r="D91211" s="1" t="s">
        <v>320298</v>
      </c>
      <c r="E91211" s="1" t="s">
        <v>320405</v>
      </c>
    </row>
    <row r="91212" spans="1:5" x14ac:dyDescent="0.3">
      <c r="A91212">
        <v>369320</v>
      </c>
      <c r="B91212">
        <v>260942</v>
      </c>
      <c r="C91212">
        <v>1674</v>
      </c>
      <c r="D91212" s="1" t="s">
        <v>320298</v>
      </c>
      <c r="E91212" s="1" t="s">
        <v>320405</v>
      </c>
    </row>
    <row r="91213" spans="1:5" x14ac:dyDescent="0.3">
      <c r="A91213">
        <v>369330</v>
      </c>
      <c r="B91213">
        <v>260942</v>
      </c>
      <c r="C91213">
        <v>1674</v>
      </c>
      <c r="D91213" s="1" t="s">
        <v>320298</v>
      </c>
      <c r="E91213" s="1" t="s">
        <v>320405</v>
      </c>
    </row>
    <row r="91214" spans="1:5" x14ac:dyDescent="0.3">
      <c r="A91214">
        <v>369360</v>
      </c>
      <c r="B91214">
        <v>260942</v>
      </c>
      <c r="C91214">
        <v>1674</v>
      </c>
      <c r="D91214" s="1" t="s">
        <v>320298</v>
      </c>
      <c r="E91214" s="1" t="s">
        <v>320405</v>
      </c>
    </row>
    <row r="91215" spans="1:5" x14ac:dyDescent="0.3">
      <c r="A91215">
        <v>369360</v>
      </c>
      <c r="B91215">
        <v>260942</v>
      </c>
      <c r="C91215">
        <v>1674</v>
      </c>
      <c r="D91215" s="1" t="s">
        <v>320298</v>
      </c>
      <c r="E91215" s="1" t="s">
        <v>320405</v>
      </c>
    </row>
    <row r="91216" spans="1:5" x14ac:dyDescent="0.3">
      <c r="A91216">
        <v>369360</v>
      </c>
      <c r="B91216">
        <v>260942</v>
      </c>
      <c r="C91216">
        <v>1674</v>
      </c>
      <c r="D91216" s="1" t="s">
        <v>320298</v>
      </c>
      <c r="E91216" s="1" t="s">
        <v>320405</v>
      </c>
    </row>
    <row r="91217" spans="1:5" x14ac:dyDescent="0.3">
      <c r="A91217">
        <v>369400</v>
      </c>
      <c r="B91217">
        <v>260942</v>
      </c>
      <c r="C91217">
        <v>1674</v>
      </c>
      <c r="D91217" s="1" t="s">
        <v>320298</v>
      </c>
      <c r="E91217" s="1" t="s">
        <v>320405</v>
      </c>
    </row>
    <row r="91218" spans="1:5" x14ac:dyDescent="0.3">
      <c r="A91218">
        <v>369420</v>
      </c>
      <c r="B91218">
        <v>260942</v>
      </c>
      <c r="C91218">
        <v>1674</v>
      </c>
      <c r="D91218" s="1" t="s">
        <v>320298</v>
      </c>
      <c r="E91218" s="1" t="s">
        <v>320405</v>
      </c>
    </row>
    <row r="91219" spans="1:5" x14ac:dyDescent="0.3">
      <c r="A91219">
        <v>369420</v>
      </c>
      <c r="B91219">
        <v>260942</v>
      </c>
      <c r="C91219">
        <v>1674</v>
      </c>
      <c r="D91219" s="1" t="s">
        <v>320298</v>
      </c>
      <c r="E91219" s="1" t="s">
        <v>320405</v>
      </c>
    </row>
    <row r="91220" spans="1:5" x14ac:dyDescent="0.3">
      <c r="A91220">
        <v>369420</v>
      </c>
      <c r="B91220">
        <v>260942</v>
      </c>
      <c r="C91220">
        <v>1674</v>
      </c>
      <c r="D91220" s="1" t="s">
        <v>320298</v>
      </c>
      <c r="E91220" s="1" t="s">
        <v>320405</v>
      </c>
    </row>
    <row r="91221" spans="1:5" x14ac:dyDescent="0.3">
      <c r="A91221">
        <v>369420</v>
      </c>
      <c r="B91221">
        <v>260942</v>
      </c>
      <c r="C91221">
        <v>1674</v>
      </c>
      <c r="D91221" s="1" t="s">
        <v>320298</v>
      </c>
      <c r="E91221" s="1" t="s">
        <v>320405</v>
      </c>
    </row>
    <row r="91222" spans="1:5" x14ac:dyDescent="0.3">
      <c r="A91222">
        <v>369430</v>
      </c>
      <c r="B91222">
        <v>260942</v>
      </c>
      <c r="C91222">
        <v>1674</v>
      </c>
      <c r="D91222" s="1" t="s">
        <v>320298</v>
      </c>
      <c r="E91222" s="1" t="s">
        <v>320405</v>
      </c>
    </row>
    <row r="91223" spans="1:5" x14ac:dyDescent="0.3">
      <c r="A91223">
        <v>369430</v>
      </c>
      <c r="B91223">
        <v>260942</v>
      </c>
      <c r="C91223">
        <v>1674</v>
      </c>
      <c r="D91223" s="1" t="s">
        <v>320298</v>
      </c>
      <c r="E91223" s="1" t="s">
        <v>320405</v>
      </c>
    </row>
    <row r="91224" spans="1:5" x14ac:dyDescent="0.3">
      <c r="A91224">
        <v>369430</v>
      </c>
      <c r="B91224">
        <v>260942</v>
      </c>
      <c r="C91224">
        <v>1674</v>
      </c>
      <c r="D91224" s="1" t="s">
        <v>320298</v>
      </c>
      <c r="E91224" s="1" t="s">
        <v>320405</v>
      </c>
    </row>
    <row r="91225" spans="1:5" x14ac:dyDescent="0.3">
      <c r="A91225">
        <v>369440</v>
      </c>
      <c r="B91225">
        <v>260942</v>
      </c>
      <c r="C91225">
        <v>1674</v>
      </c>
      <c r="D91225" s="1" t="s">
        <v>320298</v>
      </c>
      <c r="E91225" s="1" t="s">
        <v>320405</v>
      </c>
    </row>
    <row r="91226" spans="1:5" x14ac:dyDescent="0.3">
      <c r="A91226">
        <v>369460</v>
      </c>
      <c r="B91226">
        <v>260942</v>
      </c>
      <c r="C91226">
        <v>1674</v>
      </c>
      <c r="D91226" s="1" t="s">
        <v>320298</v>
      </c>
      <c r="E91226" s="1" t="s">
        <v>320405</v>
      </c>
    </row>
    <row r="91227" spans="1:5" x14ac:dyDescent="0.3">
      <c r="A91227">
        <v>369460</v>
      </c>
      <c r="B91227">
        <v>260942</v>
      </c>
      <c r="C91227">
        <v>1674</v>
      </c>
      <c r="D91227" s="1" t="s">
        <v>320298</v>
      </c>
      <c r="E91227" s="1" t="s">
        <v>320405</v>
      </c>
    </row>
    <row r="91228" spans="1:5" x14ac:dyDescent="0.3">
      <c r="A91228">
        <v>369460</v>
      </c>
      <c r="B91228">
        <v>260942</v>
      </c>
      <c r="C91228">
        <v>1674</v>
      </c>
      <c r="D91228" s="1" t="s">
        <v>320298</v>
      </c>
      <c r="E91228" s="1" t="s">
        <v>320405</v>
      </c>
    </row>
    <row r="91229" spans="1:5" x14ac:dyDescent="0.3">
      <c r="A91229">
        <v>369460</v>
      </c>
      <c r="B91229">
        <v>260942</v>
      </c>
      <c r="C91229">
        <v>1674</v>
      </c>
      <c r="D91229" s="1" t="s">
        <v>320298</v>
      </c>
      <c r="E91229" s="1" t="s">
        <v>320405</v>
      </c>
    </row>
    <row r="91230" spans="1:5" x14ac:dyDescent="0.3">
      <c r="A91230">
        <v>369500</v>
      </c>
      <c r="B91230">
        <v>260942</v>
      </c>
      <c r="C91230">
        <v>1674</v>
      </c>
      <c r="D91230" s="1" t="s">
        <v>320298</v>
      </c>
      <c r="E91230" s="1" t="s">
        <v>320405</v>
      </c>
    </row>
    <row r="91231" spans="1:5" x14ac:dyDescent="0.3">
      <c r="A91231">
        <v>369510</v>
      </c>
      <c r="B91231">
        <v>260942</v>
      </c>
      <c r="C91231">
        <v>1674</v>
      </c>
      <c r="D91231" s="1" t="s">
        <v>320298</v>
      </c>
      <c r="E91231" s="1" t="s">
        <v>320405</v>
      </c>
    </row>
    <row r="91232" spans="1:5" x14ac:dyDescent="0.3">
      <c r="A91232">
        <v>369520</v>
      </c>
      <c r="B91232">
        <v>260942</v>
      </c>
      <c r="C91232">
        <v>1674</v>
      </c>
      <c r="D91232" s="1" t="s">
        <v>320298</v>
      </c>
      <c r="E91232" s="1" t="s">
        <v>320405</v>
      </c>
    </row>
    <row r="91233" spans="1:5" x14ac:dyDescent="0.3">
      <c r="A91233">
        <v>369530</v>
      </c>
      <c r="B91233">
        <v>260942</v>
      </c>
      <c r="C91233">
        <v>1674</v>
      </c>
      <c r="D91233" s="1" t="s">
        <v>320298</v>
      </c>
      <c r="E91233" s="1" t="s">
        <v>320405</v>
      </c>
    </row>
    <row r="91234" spans="1:5" x14ac:dyDescent="0.3">
      <c r="A91234">
        <v>369540</v>
      </c>
      <c r="B91234">
        <v>260942</v>
      </c>
      <c r="C91234">
        <v>1674</v>
      </c>
      <c r="D91234" s="1" t="s">
        <v>320298</v>
      </c>
      <c r="E91234" s="1" t="s">
        <v>320405</v>
      </c>
    </row>
    <row r="91235" spans="1:5" x14ac:dyDescent="0.3">
      <c r="A91235">
        <v>369540</v>
      </c>
      <c r="B91235">
        <v>260942</v>
      </c>
      <c r="C91235">
        <v>1674</v>
      </c>
      <c r="D91235" s="1" t="s">
        <v>320298</v>
      </c>
      <c r="E91235" s="1" t="s">
        <v>320405</v>
      </c>
    </row>
    <row r="91236" spans="1:5" x14ac:dyDescent="0.3">
      <c r="A91236">
        <v>369550</v>
      </c>
      <c r="B91236">
        <v>260942</v>
      </c>
      <c r="C91236">
        <v>1674</v>
      </c>
      <c r="D91236" s="1" t="s">
        <v>320298</v>
      </c>
      <c r="E91236" s="1" t="s">
        <v>320405</v>
      </c>
    </row>
    <row r="91237" spans="1:5" x14ac:dyDescent="0.3">
      <c r="A91237">
        <v>369550</v>
      </c>
      <c r="B91237">
        <v>260942</v>
      </c>
      <c r="C91237">
        <v>1674</v>
      </c>
      <c r="D91237" s="1" t="s">
        <v>320298</v>
      </c>
      <c r="E91237" s="1" t="s">
        <v>320405</v>
      </c>
    </row>
    <row r="91238" spans="1:5" x14ac:dyDescent="0.3">
      <c r="A91238">
        <v>369560</v>
      </c>
      <c r="B91238">
        <v>260942</v>
      </c>
      <c r="C91238">
        <v>1674</v>
      </c>
      <c r="D91238" s="1" t="s">
        <v>320298</v>
      </c>
      <c r="E91238" s="1" t="s">
        <v>320405</v>
      </c>
    </row>
    <row r="91239" spans="1:5" x14ac:dyDescent="0.3">
      <c r="A91239">
        <v>369570</v>
      </c>
      <c r="B91239">
        <v>260942</v>
      </c>
      <c r="C91239">
        <v>1674</v>
      </c>
      <c r="D91239" s="1" t="s">
        <v>320298</v>
      </c>
      <c r="E91239" s="1" t="s">
        <v>320405</v>
      </c>
    </row>
    <row r="91240" spans="1:5" x14ac:dyDescent="0.3">
      <c r="A91240">
        <v>369570</v>
      </c>
      <c r="B91240">
        <v>260942</v>
      </c>
      <c r="C91240">
        <v>1674</v>
      </c>
      <c r="D91240" s="1" t="s">
        <v>320298</v>
      </c>
      <c r="E91240" s="1" t="s">
        <v>320405</v>
      </c>
    </row>
    <row r="91241" spans="1:5" x14ac:dyDescent="0.3">
      <c r="A91241">
        <v>369570</v>
      </c>
      <c r="B91241">
        <v>260942</v>
      </c>
      <c r="C91241">
        <v>1674</v>
      </c>
      <c r="D91241" s="1" t="s">
        <v>320298</v>
      </c>
      <c r="E91241" s="1" t="s">
        <v>320405</v>
      </c>
    </row>
    <row r="91242" spans="1:5" x14ac:dyDescent="0.3">
      <c r="A91242">
        <v>369570</v>
      </c>
      <c r="B91242">
        <v>260942</v>
      </c>
      <c r="C91242">
        <v>1674</v>
      </c>
      <c r="D91242" s="1" t="s">
        <v>320298</v>
      </c>
      <c r="E91242" s="1" t="s">
        <v>320405</v>
      </c>
    </row>
    <row r="91243" spans="1:5" x14ac:dyDescent="0.3">
      <c r="A91243">
        <v>369570</v>
      </c>
      <c r="B91243">
        <v>260942</v>
      </c>
      <c r="C91243">
        <v>1674</v>
      </c>
      <c r="D91243" s="1" t="s">
        <v>320298</v>
      </c>
      <c r="E91243" s="1" t="s">
        <v>320405</v>
      </c>
    </row>
    <row r="91244" spans="1:5" x14ac:dyDescent="0.3">
      <c r="A91244">
        <v>369570</v>
      </c>
      <c r="B91244">
        <v>260942</v>
      </c>
      <c r="C91244">
        <v>1674</v>
      </c>
      <c r="D91244" s="1" t="s">
        <v>320298</v>
      </c>
      <c r="E91244" s="1" t="s">
        <v>320405</v>
      </c>
    </row>
    <row r="91245" spans="1:5" x14ac:dyDescent="0.3">
      <c r="A91245">
        <v>369570</v>
      </c>
      <c r="B91245">
        <v>260942</v>
      </c>
      <c r="C91245">
        <v>1674</v>
      </c>
      <c r="D91245" s="1" t="s">
        <v>320298</v>
      </c>
      <c r="E91245" s="1" t="s">
        <v>320405</v>
      </c>
    </row>
    <row r="91246" spans="1:5" x14ac:dyDescent="0.3">
      <c r="A91246">
        <v>369580</v>
      </c>
      <c r="B91246">
        <v>260942</v>
      </c>
      <c r="C91246">
        <v>1674</v>
      </c>
      <c r="D91246" s="1" t="s">
        <v>320298</v>
      </c>
      <c r="E91246" s="1" t="s">
        <v>320405</v>
      </c>
    </row>
    <row r="91247" spans="1:5" x14ac:dyDescent="0.3">
      <c r="A91247">
        <v>369600</v>
      </c>
      <c r="B91247">
        <v>260942</v>
      </c>
      <c r="C91247">
        <v>1674</v>
      </c>
      <c r="D91247" s="1" t="s">
        <v>320298</v>
      </c>
      <c r="E91247" s="1" t="s">
        <v>320405</v>
      </c>
    </row>
    <row r="91248" spans="1:5" x14ac:dyDescent="0.3">
      <c r="A91248">
        <v>369650</v>
      </c>
      <c r="B91248">
        <v>260942</v>
      </c>
      <c r="C91248">
        <v>1674</v>
      </c>
      <c r="D91248" s="1" t="s">
        <v>320298</v>
      </c>
      <c r="E91248" s="1" t="s">
        <v>320405</v>
      </c>
    </row>
    <row r="91249" spans="1:5" x14ac:dyDescent="0.3">
      <c r="A91249">
        <v>369650</v>
      </c>
      <c r="B91249">
        <v>260942</v>
      </c>
      <c r="C91249">
        <v>1674</v>
      </c>
      <c r="D91249" s="1" t="s">
        <v>320298</v>
      </c>
      <c r="E91249" s="1" t="s">
        <v>320405</v>
      </c>
    </row>
    <row r="91250" spans="1:5" x14ac:dyDescent="0.3">
      <c r="A91250">
        <v>369650</v>
      </c>
      <c r="B91250">
        <v>260942</v>
      </c>
      <c r="C91250">
        <v>1674</v>
      </c>
      <c r="D91250" s="1" t="s">
        <v>320298</v>
      </c>
      <c r="E91250" s="1" t="s">
        <v>320405</v>
      </c>
    </row>
    <row r="91251" spans="1:5" x14ac:dyDescent="0.3">
      <c r="A91251">
        <v>369660</v>
      </c>
      <c r="B91251">
        <v>260942</v>
      </c>
      <c r="C91251">
        <v>1674</v>
      </c>
      <c r="D91251" s="1" t="s">
        <v>320298</v>
      </c>
      <c r="E91251" s="1" t="s">
        <v>320405</v>
      </c>
    </row>
    <row r="91252" spans="1:5" x14ac:dyDescent="0.3">
      <c r="A91252">
        <v>369660</v>
      </c>
      <c r="B91252">
        <v>260942</v>
      </c>
      <c r="C91252">
        <v>1674</v>
      </c>
      <c r="D91252" s="1" t="s">
        <v>320298</v>
      </c>
      <c r="E91252" s="1" t="s">
        <v>320405</v>
      </c>
    </row>
    <row r="91253" spans="1:5" x14ac:dyDescent="0.3">
      <c r="A91253">
        <v>369660</v>
      </c>
      <c r="B91253">
        <v>260942</v>
      </c>
      <c r="C91253">
        <v>1674</v>
      </c>
      <c r="D91253" s="1" t="s">
        <v>320298</v>
      </c>
      <c r="E91253" s="1" t="s">
        <v>320405</v>
      </c>
    </row>
    <row r="91254" spans="1:5" x14ac:dyDescent="0.3">
      <c r="A91254">
        <v>369670</v>
      </c>
      <c r="B91254">
        <v>260942</v>
      </c>
      <c r="C91254">
        <v>1674</v>
      </c>
      <c r="D91254" s="1" t="s">
        <v>320298</v>
      </c>
      <c r="E91254" s="1" t="s">
        <v>320405</v>
      </c>
    </row>
    <row r="91255" spans="1:5" x14ac:dyDescent="0.3">
      <c r="A91255">
        <v>369670</v>
      </c>
      <c r="B91255">
        <v>260942</v>
      </c>
      <c r="C91255">
        <v>1674</v>
      </c>
      <c r="D91255" s="1" t="s">
        <v>320298</v>
      </c>
      <c r="E91255" s="1" t="s">
        <v>320405</v>
      </c>
    </row>
    <row r="91256" spans="1:5" x14ac:dyDescent="0.3">
      <c r="A91256">
        <v>369670</v>
      </c>
      <c r="B91256">
        <v>260942</v>
      </c>
      <c r="C91256">
        <v>1674</v>
      </c>
      <c r="D91256" s="1" t="s">
        <v>320298</v>
      </c>
      <c r="E91256" s="1" t="s">
        <v>320405</v>
      </c>
    </row>
    <row r="91257" spans="1:5" x14ac:dyDescent="0.3">
      <c r="A91257">
        <v>369670</v>
      </c>
      <c r="B91257">
        <v>260942</v>
      </c>
      <c r="C91257">
        <v>1674</v>
      </c>
      <c r="D91257" s="1" t="s">
        <v>320298</v>
      </c>
      <c r="E91257" s="1" t="s">
        <v>320405</v>
      </c>
    </row>
    <row r="91258" spans="1:5" x14ac:dyDescent="0.3">
      <c r="A91258">
        <v>369670</v>
      </c>
      <c r="B91258">
        <v>260942</v>
      </c>
      <c r="C91258">
        <v>1674</v>
      </c>
      <c r="D91258" s="1" t="s">
        <v>320298</v>
      </c>
      <c r="E91258" s="1" t="s">
        <v>320405</v>
      </c>
    </row>
    <row r="91259" spans="1:5" x14ac:dyDescent="0.3">
      <c r="A91259">
        <v>369670</v>
      </c>
      <c r="B91259">
        <v>260942</v>
      </c>
      <c r="C91259">
        <v>1674</v>
      </c>
      <c r="D91259" s="1" t="s">
        <v>320298</v>
      </c>
      <c r="E91259" s="1" t="s">
        <v>320405</v>
      </c>
    </row>
    <row r="91260" spans="1:5" x14ac:dyDescent="0.3">
      <c r="A91260">
        <v>369670</v>
      </c>
      <c r="B91260">
        <v>260942</v>
      </c>
      <c r="C91260">
        <v>1674</v>
      </c>
      <c r="D91260" s="1" t="s">
        <v>320298</v>
      </c>
      <c r="E91260" s="1" t="s">
        <v>320405</v>
      </c>
    </row>
    <row r="91261" spans="1:5" x14ac:dyDescent="0.3">
      <c r="A91261">
        <v>369670</v>
      </c>
      <c r="B91261">
        <v>260942</v>
      </c>
      <c r="C91261">
        <v>1674</v>
      </c>
      <c r="D91261" s="1" t="s">
        <v>320298</v>
      </c>
      <c r="E91261" s="1" t="s">
        <v>320405</v>
      </c>
    </row>
    <row r="91262" spans="1:5" x14ac:dyDescent="0.3">
      <c r="A91262">
        <v>369670</v>
      </c>
      <c r="B91262">
        <v>260942</v>
      </c>
      <c r="C91262">
        <v>1674</v>
      </c>
      <c r="D91262" s="1" t="s">
        <v>320298</v>
      </c>
      <c r="E91262" s="1" t="s">
        <v>320405</v>
      </c>
    </row>
    <row r="91263" spans="1:5" x14ac:dyDescent="0.3">
      <c r="A91263">
        <v>369670</v>
      </c>
      <c r="B91263">
        <v>260942</v>
      </c>
      <c r="C91263">
        <v>1674</v>
      </c>
      <c r="D91263" s="1" t="s">
        <v>320298</v>
      </c>
      <c r="E91263" s="1" t="s">
        <v>320405</v>
      </c>
    </row>
    <row r="91264" spans="1:5" x14ac:dyDescent="0.3">
      <c r="A91264">
        <v>369670</v>
      </c>
      <c r="B91264">
        <v>260942</v>
      </c>
      <c r="C91264">
        <v>1674</v>
      </c>
      <c r="D91264" s="1" t="s">
        <v>320298</v>
      </c>
      <c r="E91264" s="1" t="s">
        <v>320405</v>
      </c>
    </row>
    <row r="91265" spans="1:5" x14ac:dyDescent="0.3">
      <c r="A91265">
        <v>369670</v>
      </c>
      <c r="B91265">
        <v>260942</v>
      </c>
      <c r="C91265">
        <v>1674</v>
      </c>
      <c r="D91265" s="1" t="s">
        <v>320298</v>
      </c>
      <c r="E91265" s="1" t="s">
        <v>320405</v>
      </c>
    </row>
    <row r="91266" spans="1:5" x14ac:dyDescent="0.3">
      <c r="A91266">
        <v>369720</v>
      </c>
      <c r="B91266">
        <v>260942</v>
      </c>
      <c r="C91266">
        <v>1674</v>
      </c>
      <c r="D91266" s="1" t="s">
        <v>320298</v>
      </c>
      <c r="E91266" s="1" t="s">
        <v>320405</v>
      </c>
    </row>
    <row r="91267" spans="1:5" x14ac:dyDescent="0.3">
      <c r="A91267">
        <v>369720</v>
      </c>
      <c r="B91267">
        <v>260942</v>
      </c>
      <c r="C91267">
        <v>1674</v>
      </c>
      <c r="D91267" s="1" t="s">
        <v>320298</v>
      </c>
      <c r="E91267" s="1" t="s">
        <v>320405</v>
      </c>
    </row>
    <row r="91268" spans="1:5" x14ac:dyDescent="0.3">
      <c r="A91268">
        <v>369720</v>
      </c>
      <c r="B91268">
        <v>260942</v>
      </c>
      <c r="C91268">
        <v>1674</v>
      </c>
      <c r="D91268" s="1" t="s">
        <v>320298</v>
      </c>
      <c r="E91268" s="1" t="s">
        <v>320405</v>
      </c>
    </row>
    <row r="91269" spans="1:5" x14ac:dyDescent="0.3">
      <c r="A91269">
        <v>369720</v>
      </c>
      <c r="B91269">
        <v>260942</v>
      </c>
      <c r="C91269">
        <v>1674</v>
      </c>
      <c r="D91269" s="1" t="s">
        <v>320298</v>
      </c>
      <c r="E91269" s="1" t="s">
        <v>320405</v>
      </c>
    </row>
    <row r="91270" spans="1:5" x14ac:dyDescent="0.3">
      <c r="A91270">
        <v>369790</v>
      </c>
      <c r="B91270">
        <v>260942</v>
      </c>
      <c r="C91270">
        <v>1674</v>
      </c>
      <c r="D91270" s="1" t="s">
        <v>320298</v>
      </c>
      <c r="E91270" s="1" t="s">
        <v>320405</v>
      </c>
    </row>
    <row r="91271" spans="1:5" x14ac:dyDescent="0.3">
      <c r="A91271">
        <v>369790</v>
      </c>
      <c r="B91271">
        <v>260942</v>
      </c>
      <c r="C91271">
        <v>1674</v>
      </c>
      <c r="D91271" s="1" t="s">
        <v>320298</v>
      </c>
      <c r="E91271" s="1" t="s">
        <v>320405</v>
      </c>
    </row>
    <row r="91272" spans="1:5" x14ac:dyDescent="0.3">
      <c r="A91272">
        <v>369790</v>
      </c>
      <c r="B91272">
        <v>260942</v>
      </c>
      <c r="C91272">
        <v>1674</v>
      </c>
      <c r="D91272" s="1" t="s">
        <v>320298</v>
      </c>
      <c r="E91272" s="1" t="s">
        <v>320405</v>
      </c>
    </row>
    <row r="91273" spans="1:5" x14ac:dyDescent="0.3">
      <c r="A91273">
        <v>369790</v>
      </c>
      <c r="B91273">
        <v>260942</v>
      </c>
      <c r="C91273">
        <v>1674</v>
      </c>
      <c r="D91273" s="1" t="s">
        <v>320298</v>
      </c>
      <c r="E91273" s="1" t="s">
        <v>320405</v>
      </c>
    </row>
    <row r="91274" spans="1:5" x14ac:dyDescent="0.3">
      <c r="A91274">
        <v>369790</v>
      </c>
      <c r="B91274">
        <v>260942</v>
      </c>
      <c r="C91274">
        <v>1674</v>
      </c>
      <c r="D91274" s="1" t="s">
        <v>320298</v>
      </c>
      <c r="E91274" s="1" t="s">
        <v>320405</v>
      </c>
    </row>
    <row r="91275" spans="1:5" x14ac:dyDescent="0.3">
      <c r="A91275">
        <v>369790</v>
      </c>
      <c r="B91275">
        <v>260942</v>
      </c>
      <c r="C91275">
        <v>1674</v>
      </c>
      <c r="D91275" s="1" t="s">
        <v>320298</v>
      </c>
      <c r="E91275" s="1" t="s">
        <v>320405</v>
      </c>
    </row>
    <row r="91276" spans="1:5" x14ac:dyDescent="0.3">
      <c r="A91276">
        <v>369790</v>
      </c>
      <c r="B91276">
        <v>260942</v>
      </c>
      <c r="C91276">
        <v>1674</v>
      </c>
      <c r="D91276" s="1" t="s">
        <v>320298</v>
      </c>
      <c r="E91276" s="1" t="s">
        <v>320405</v>
      </c>
    </row>
    <row r="91277" spans="1:5" x14ac:dyDescent="0.3">
      <c r="A91277">
        <v>369790</v>
      </c>
      <c r="B91277">
        <v>260942</v>
      </c>
      <c r="C91277">
        <v>1674</v>
      </c>
      <c r="D91277" s="1" t="s">
        <v>320298</v>
      </c>
      <c r="E91277" s="1" t="s">
        <v>320405</v>
      </c>
    </row>
    <row r="91278" spans="1:5" x14ac:dyDescent="0.3">
      <c r="A91278">
        <v>369790</v>
      </c>
      <c r="B91278">
        <v>260942</v>
      </c>
      <c r="C91278">
        <v>1674</v>
      </c>
      <c r="D91278" s="1" t="s">
        <v>320298</v>
      </c>
      <c r="E91278" s="1" t="s">
        <v>320405</v>
      </c>
    </row>
    <row r="91279" spans="1:5" x14ac:dyDescent="0.3">
      <c r="A91279">
        <v>369790</v>
      </c>
      <c r="B91279">
        <v>260942</v>
      </c>
      <c r="C91279">
        <v>1674</v>
      </c>
      <c r="D91279" s="1" t="s">
        <v>320298</v>
      </c>
      <c r="E91279" s="1" t="s">
        <v>320405</v>
      </c>
    </row>
    <row r="91280" spans="1:5" x14ac:dyDescent="0.3">
      <c r="A91280">
        <v>369790</v>
      </c>
      <c r="B91280">
        <v>260942</v>
      </c>
      <c r="C91280">
        <v>1674</v>
      </c>
      <c r="D91280" s="1" t="s">
        <v>320298</v>
      </c>
      <c r="E91280" s="1" t="s">
        <v>320405</v>
      </c>
    </row>
    <row r="91281" spans="1:5" x14ac:dyDescent="0.3">
      <c r="A91281">
        <v>369820</v>
      </c>
      <c r="B91281">
        <v>260942</v>
      </c>
      <c r="C91281">
        <v>1674</v>
      </c>
      <c r="D91281" s="1" t="s">
        <v>320298</v>
      </c>
      <c r="E91281" s="1" t="s">
        <v>320405</v>
      </c>
    </row>
    <row r="91282" spans="1:5" x14ac:dyDescent="0.3">
      <c r="A91282">
        <v>369820</v>
      </c>
      <c r="B91282">
        <v>260942</v>
      </c>
      <c r="C91282">
        <v>1674</v>
      </c>
      <c r="D91282" s="1" t="s">
        <v>320298</v>
      </c>
      <c r="E91282" s="1" t="s">
        <v>320405</v>
      </c>
    </row>
    <row r="91283" spans="1:5" x14ac:dyDescent="0.3">
      <c r="A91283">
        <v>369820</v>
      </c>
      <c r="B91283">
        <v>260942</v>
      </c>
      <c r="C91283">
        <v>1674</v>
      </c>
      <c r="D91283" s="1" t="s">
        <v>320298</v>
      </c>
      <c r="E91283" s="1" t="s">
        <v>320405</v>
      </c>
    </row>
    <row r="91284" spans="1:5" x14ac:dyDescent="0.3">
      <c r="A91284">
        <v>369820</v>
      </c>
      <c r="B91284">
        <v>260942</v>
      </c>
      <c r="C91284">
        <v>1674</v>
      </c>
      <c r="D91284" s="1" t="s">
        <v>320298</v>
      </c>
      <c r="E91284" s="1" t="s">
        <v>320405</v>
      </c>
    </row>
    <row r="91285" spans="1:5" x14ac:dyDescent="0.3">
      <c r="A91285">
        <v>369820</v>
      </c>
      <c r="B91285">
        <v>260942</v>
      </c>
      <c r="C91285">
        <v>1674</v>
      </c>
      <c r="D91285" s="1" t="s">
        <v>320298</v>
      </c>
      <c r="E91285" s="1" t="s">
        <v>320405</v>
      </c>
    </row>
    <row r="91286" spans="1:5" x14ac:dyDescent="0.3">
      <c r="A91286">
        <v>369820</v>
      </c>
      <c r="B91286">
        <v>260942</v>
      </c>
      <c r="C91286">
        <v>1674</v>
      </c>
      <c r="D91286" s="1" t="s">
        <v>320298</v>
      </c>
      <c r="E91286" s="1" t="s">
        <v>320405</v>
      </c>
    </row>
    <row r="91287" spans="1:5" x14ac:dyDescent="0.3">
      <c r="A91287">
        <v>369820</v>
      </c>
      <c r="B91287">
        <v>260942</v>
      </c>
      <c r="C91287">
        <v>1674</v>
      </c>
      <c r="D91287" s="1" t="s">
        <v>320298</v>
      </c>
      <c r="E91287" s="1" t="s">
        <v>320405</v>
      </c>
    </row>
    <row r="91288" spans="1:5" x14ac:dyDescent="0.3">
      <c r="A91288">
        <v>369820</v>
      </c>
      <c r="B91288">
        <v>260942</v>
      </c>
      <c r="C91288">
        <v>1674</v>
      </c>
      <c r="D91288" s="1" t="s">
        <v>320298</v>
      </c>
      <c r="E91288" s="1" t="s">
        <v>320405</v>
      </c>
    </row>
    <row r="91289" spans="1:5" x14ac:dyDescent="0.3">
      <c r="A91289">
        <v>369820</v>
      </c>
      <c r="B91289">
        <v>260942</v>
      </c>
      <c r="C91289">
        <v>1674</v>
      </c>
      <c r="D91289" s="1" t="s">
        <v>320298</v>
      </c>
      <c r="E91289" s="1" t="s">
        <v>320405</v>
      </c>
    </row>
    <row r="91290" spans="1:5" x14ac:dyDescent="0.3">
      <c r="A91290">
        <v>369940</v>
      </c>
      <c r="B91290">
        <v>260942</v>
      </c>
      <c r="C91290">
        <v>1674</v>
      </c>
      <c r="D91290" s="1" t="s">
        <v>320298</v>
      </c>
      <c r="E91290" s="1" t="s">
        <v>320405</v>
      </c>
    </row>
    <row r="91291" spans="1:5" x14ac:dyDescent="0.3">
      <c r="A91291">
        <v>369940</v>
      </c>
      <c r="B91291">
        <v>260942</v>
      </c>
      <c r="C91291">
        <v>1674</v>
      </c>
      <c r="D91291" s="1" t="s">
        <v>320298</v>
      </c>
      <c r="E91291" s="1" t="s">
        <v>320405</v>
      </c>
    </row>
    <row r="91292" spans="1:5" x14ac:dyDescent="0.3">
      <c r="A91292">
        <v>369940</v>
      </c>
      <c r="B91292">
        <v>260942</v>
      </c>
      <c r="C91292">
        <v>1674</v>
      </c>
      <c r="D91292" s="1" t="s">
        <v>320298</v>
      </c>
      <c r="E91292" s="1" t="s">
        <v>320405</v>
      </c>
    </row>
    <row r="91293" spans="1:5" x14ac:dyDescent="0.3">
      <c r="A91293">
        <v>369940</v>
      </c>
      <c r="B91293">
        <v>260942</v>
      </c>
      <c r="C91293">
        <v>1674</v>
      </c>
      <c r="D91293" s="1" t="s">
        <v>320298</v>
      </c>
      <c r="E91293" s="1" t="s">
        <v>320405</v>
      </c>
    </row>
    <row r="91294" spans="1:5" x14ac:dyDescent="0.3">
      <c r="A91294">
        <v>369940</v>
      </c>
      <c r="B91294">
        <v>260942</v>
      </c>
      <c r="C91294">
        <v>1674</v>
      </c>
      <c r="D91294" s="1" t="s">
        <v>320298</v>
      </c>
      <c r="E91294" s="1" t="s">
        <v>320405</v>
      </c>
    </row>
    <row r="91295" spans="1:5" x14ac:dyDescent="0.3">
      <c r="A91295">
        <v>370000</v>
      </c>
      <c r="B91295">
        <v>260942</v>
      </c>
      <c r="C91295">
        <v>1674</v>
      </c>
      <c r="D91295" s="1" t="s">
        <v>320298</v>
      </c>
      <c r="E91295" s="1" t="s">
        <v>320405</v>
      </c>
    </row>
    <row r="91296" spans="1:5" x14ac:dyDescent="0.3">
      <c r="A91296">
        <v>370000</v>
      </c>
      <c r="B91296">
        <v>260942</v>
      </c>
      <c r="C91296">
        <v>1674</v>
      </c>
      <c r="D91296" s="1" t="s">
        <v>320298</v>
      </c>
      <c r="E91296" s="1" t="s">
        <v>320405</v>
      </c>
    </row>
    <row r="91297" spans="1:5" x14ac:dyDescent="0.3">
      <c r="A91297">
        <v>370000</v>
      </c>
      <c r="B91297">
        <v>260942</v>
      </c>
      <c r="C91297">
        <v>1674</v>
      </c>
      <c r="D91297" s="1" t="s">
        <v>320298</v>
      </c>
      <c r="E91297" s="1" t="s">
        <v>320405</v>
      </c>
    </row>
    <row r="91298" spans="1:5" x14ac:dyDescent="0.3">
      <c r="A91298">
        <v>370000</v>
      </c>
      <c r="B91298">
        <v>260942</v>
      </c>
      <c r="C91298">
        <v>1674</v>
      </c>
      <c r="D91298" s="1" t="s">
        <v>320298</v>
      </c>
      <c r="E91298" s="1" t="s">
        <v>320405</v>
      </c>
    </row>
    <row r="91299" spans="1:5" x14ac:dyDescent="0.3">
      <c r="A91299">
        <v>370000</v>
      </c>
      <c r="B91299">
        <v>260942</v>
      </c>
      <c r="C91299">
        <v>1674</v>
      </c>
      <c r="D91299" s="1" t="s">
        <v>320298</v>
      </c>
      <c r="E91299" s="1" t="s">
        <v>320405</v>
      </c>
    </row>
    <row r="91300" spans="1:5" x14ac:dyDescent="0.3">
      <c r="A91300">
        <v>370000</v>
      </c>
      <c r="B91300">
        <v>260942</v>
      </c>
      <c r="C91300">
        <v>1674</v>
      </c>
      <c r="D91300" s="1" t="s">
        <v>320298</v>
      </c>
      <c r="E91300" s="1" t="s">
        <v>320405</v>
      </c>
    </row>
    <row r="91301" spans="1:5" x14ac:dyDescent="0.3">
      <c r="A91301">
        <v>370110</v>
      </c>
      <c r="B91301">
        <v>260942</v>
      </c>
      <c r="C91301">
        <v>1674</v>
      </c>
      <c r="D91301" s="1" t="s">
        <v>320298</v>
      </c>
      <c r="E91301" s="1" t="s">
        <v>320405</v>
      </c>
    </row>
    <row r="91302" spans="1:5" x14ac:dyDescent="0.3">
      <c r="A91302">
        <v>370110</v>
      </c>
      <c r="B91302">
        <v>260942</v>
      </c>
      <c r="C91302">
        <v>1674</v>
      </c>
      <c r="D91302" s="1" t="s">
        <v>320298</v>
      </c>
      <c r="E91302" s="1" t="s">
        <v>320405</v>
      </c>
    </row>
    <row r="91303" spans="1:5" x14ac:dyDescent="0.3">
      <c r="A91303">
        <v>370110</v>
      </c>
      <c r="B91303">
        <v>260942</v>
      </c>
      <c r="C91303">
        <v>1674</v>
      </c>
      <c r="D91303" s="1" t="s">
        <v>320298</v>
      </c>
      <c r="E91303" s="1" t="s">
        <v>320405</v>
      </c>
    </row>
    <row r="91304" spans="1:5" x14ac:dyDescent="0.3">
      <c r="A91304">
        <v>370110</v>
      </c>
      <c r="B91304">
        <v>260942</v>
      </c>
      <c r="C91304">
        <v>1674</v>
      </c>
      <c r="D91304" s="1" t="s">
        <v>320298</v>
      </c>
      <c r="E91304" s="1" t="s">
        <v>320405</v>
      </c>
    </row>
    <row r="91305" spans="1:5" x14ac:dyDescent="0.3">
      <c r="A91305">
        <v>370110</v>
      </c>
      <c r="B91305">
        <v>260942</v>
      </c>
      <c r="C91305">
        <v>1674</v>
      </c>
      <c r="D91305" s="1" t="s">
        <v>320298</v>
      </c>
      <c r="E91305" s="1" t="s">
        <v>320405</v>
      </c>
    </row>
    <row r="91306" spans="1:5" x14ac:dyDescent="0.3">
      <c r="A91306">
        <v>370110</v>
      </c>
      <c r="B91306">
        <v>260942</v>
      </c>
      <c r="C91306">
        <v>1674</v>
      </c>
      <c r="D91306" s="1" t="s">
        <v>320298</v>
      </c>
      <c r="E91306" s="1" t="s">
        <v>320405</v>
      </c>
    </row>
    <row r="91307" spans="1:5" x14ac:dyDescent="0.3">
      <c r="A91307">
        <v>370200</v>
      </c>
      <c r="B91307">
        <v>260942</v>
      </c>
      <c r="C91307">
        <v>1674</v>
      </c>
      <c r="D91307" s="1" t="s">
        <v>320298</v>
      </c>
      <c r="E91307" s="1" t="s">
        <v>320405</v>
      </c>
    </row>
    <row r="91308" spans="1:5" x14ac:dyDescent="0.3">
      <c r="A91308">
        <v>370200</v>
      </c>
      <c r="B91308">
        <v>260942</v>
      </c>
      <c r="C91308">
        <v>1674</v>
      </c>
      <c r="D91308" s="1" t="s">
        <v>320298</v>
      </c>
      <c r="E91308" s="1" t="s">
        <v>320405</v>
      </c>
    </row>
    <row r="91309" spans="1:5" x14ac:dyDescent="0.3">
      <c r="A91309">
        <v>370200</v>
      </c>
      <c r="B91309">
        <v>260942</v>
      </c>
      <c r="C91309">
        <v>1674</v>
      </c>
      <c r="D91309" s="1" t="s">
        <v>320298</v>
      </c>
      <c r="E91309" s="1" t="s">
        <v>320405</v>
      </c>
    </row>
    <row r="91310" spans="1:5" x14ac:dyDescent="0.3">
      <c r="A91310">
        <v>370200</v>
      </c>
      <c r="B91310">
        <v>260942</v>
      </c>
      <c r="C91310">
        <v>1674</v>
      </c>
      <c r="D91310" s="1" t="s">
        <v>320298</v>
      </c>
      <c r="E91310" s="1" t="s">
        <v>320405</v>
      </c>
    </row>
    <row r="91311" spans="1:5" x14ac:dyDescent="0.3">
      <c r="A91311">
        <v>370200</v>
      </c>
      <c r="B91311">
        <v>260942</v>
      </c>
      <c r="C91311">
        <v>1674</v>
      </c>
      <c r="D91311" s="1" t="s">
        <v>320298</v>
      </c>
      <c r="E91311" s="1" t="s">
        <v>320405</v>
      </c>
    </row>
    <row r="91312" spans="1:5" x14ac:dyDescent="0.3">
      <c r="A91312">
        <v>370200</v>
      </c>
      <c r="B91312">
        <v>260942</v>
      </c>
      <c r="C91312">
        <v>1674</v>
      </c>
      <c r="D91312" s="1" t="s">
        <v>320298</v>
      </c>
      <c r="E91312" s="1" t="s">
        <v>320405</v>
      </c>
    </row>
    <row r="91313" spans="1:5" x14ac:dyDescent="0.3">
      <c r="A91313">
        <v>370280</v>
      </c>
      <c r="B91313">
        <v>260942</v>
      </c>
      <c r="C91313">
        <v>1674</v>
      </c>
      <c r="D91313" s="1" t="s">
        <v>320298</v>
      </c>
      <c r="E91313" s="1" t="s">
        <v>320405</v>
      </c>
    </row>
    <row r="91314" spans="1:5" x14ac:dyDescent="0.3">
      <c r="A91314">
        <v>370280</v>
      </c>
      <c r="B91314">
        <v>260942</v>
      </c>
      <c r="C91314">
        <v>1674</v>
      </c>
      <c r="D91314" s="1" t="s">
        <v>320298</v>
      </c>
      <c r="E91314" s="1" t="s">
        <v>320405</v>
      </c>
    </row>
    <row r="91315" spans="1:5" x14ac:dyDescent="0.3">
      <c r="A91315">
        <v>370280</v>
      </c>
      <c r="B91315">
        <v>260942</v>
      </c>
      <c r="C91315">
        <v>1674</v>
      </c>
      <c r="D91315" s="1" t="s">
        <v>320298</v>
      </c>
      <c r="E91315" s="1" t="s">
        <v>320405</v>
      </c>
    </row>
    <row r="91316" spans="1:5" x14ac:dyDescent="0.3">
      <c r="A91316">
        <v>370280</v>
      </c>
      <c r="B91316">
        <v>260942</v>
      </c>
      <c r="C91316">
        <v>1674</v>
      </c>
      <c r="D91316" s="1" t="s">
        <v>320298</v>
      </c>
      <c r="E91316" s="1" t="s">
        <v>320405</v>
      </c>
    </row>
    <row r="91317" spans="1:5" x14ac:dyDescent="0.3">
      <c r="A91317">
        <v>370280</v>
      </c>
      <c r="B91317">
        <v>260942</v>
      </c>
      <c r="C91317">
        <v>1674</v>
      </c>
      <c r="D91317" s="1" t="s">
        <v>320298</v>
      </c>
      <c r="E91317" s="1" t="s">
        <v>320405</v>
      </c>
    </row>
    <row r="91318" spans="1:5" x14ac:dyDescent="0.3">
      <c r="A91318">
        <v>370280</v>
      </c>
      <c r="B91318">
        <v>260942</v>
      </c>
      <c r="C91318">
        <v>1674</v>
      </c>
      <c r="D91318" s="1" t="s">
        <v>320298</v>
      </c>
      <c r="E91318" s="1" t="s">
        <v>320405</v>
      </c>
    </row>
    <row r="91319" spans="1:5" x14ac:dyDescent="0.3">
      <c r="A91319">
        <v>370280</v>
      </c>
      <c r="B91319">
        <v>260942</v>
      </c>
      <c r="C91319">
        <v>1674</v>
      </c>
      <c r="D91319" s="1" t="s">
        <v>320298</v>
      </c>
      <c r="E91319" s="1" t="s">
        <v>320405</v>
      </c>
    </row>
    <row r="91320" spans="1:5" x14ac:dyDescent="0.3">
      <c r="A91320">
        <v>370280</v>
      </c>
      <c r="B91320">
        <v>260942</v>
      </c>
      <c r="C91320">
        <v>1674</v>
      </c>
      <c r="D91320" s="1" t="s">
        <v>320298</v>
      </c>
      <c r="E91320" s="1" t="s">
        <v>320405</v>
      </c>
    </row>
    <row r="91321" spans="1:5" x14ac:dyDescent="0.3">
      <c r="A91321">
        <v>370280</v>
      </c>
      <c r="B91321">
        <v>260942</v>
      </c>
      <c r="C91321">
        <v>1674</v>
      </c>
      <c r="D91321" s="1" t="s">
        <v>320298</v>
      </c>
      <c r="E91321" s="1" t="s">
        <v>320405</v>
      </c>
    </row>
    <row r="91322" spans="1:5" x14ac:dyDescent="0.3">
      <c r="A91322">
        <v>370280</v>
      </c>
      <c r="B91322">
        <v>260942</v>
      </c>
      <c r="C91322">
        <v>1674</v>
      </c>
      <c r="D91322" s="1" t="s">
        <v>320298</v>
      </c>
      <c r="E91322" s="1" t="s">
        <v>320405</v>
      </c>
    </row>
    <row r="91323" spans="1:5" x14ac:dyDescent="0.3">
      <c r="A91323">
        <v>370460</v>
      </c>
      <c r="B91323">
        <v>260942</v>
      </c>
      <c r="C91323">
        <v>1674</v>
      </c>
      <c r="D91323" s="1" t="s">
        <v>320298</v>
      </c>
      <c r="E91323" s="1" t="s">
        <v>320405</v>
      </c>
    </row>
    <row r="91324" spans="1:5" x14ac:dyDescent="0.3">
      <c r="A91324">
        <v>370460</v>
      </c>
      <c r="B91324">
        <v>260942</v>
      </c>
      <c r="C91324">
        <v>1674</v>
      </c>
      <c r="D91324" s="1" t="s">
        <v>320298</v>
      </c>
      <c r="E91324" s="1" t="s">
        <v>320405</v>
      </c>
    </row>
    <row r="91325" spans="1:5" x14ac:dyDescent="0.3">
      <c r="A91325">
        <v>370460</v>
      </c>
      <c r="B91325">
        <v>260942</v>
      </c>
      <c r="C91325">
        <v>1674</v>
      </c>
      <c r="D91325" s="1" t="s">
        <v>320298</v>
      </c>
      <c r="E91325" s="1" t="s">
        <v>320405</v>
      </c>
    </row>
    <row r="91326" spans="1:5" x14ac:dyDescent="0.3">
      <c r="A91326">
        <v>370460</v>
      </c>
      <c r="B91326">
        <v>260942</v>
      </c>
      <c r="C91326">
        <v>1674</v>
      </c>
      <c r="D91326" s="1" t="s">
        <v>320298</v>
      </c>
      <c r="E91326" s="1" t="s">
        <v>320405</v>
      </c>
    </row>
    <row r="91327" spans="1:5" x14ac:dyDescent="0.3">
      <c r="A91327">
        <v>370700</v>
      </c>
      <c r="B91327">
        <v>260942</v>
      </c>
      <c r="C91327">
        <v>1674</v>
      </c>
      <c r="D91327" s="1" t="s">
        <v>320298</v>
      </c>
      <c r="E91327" s="1" t="s">
        <v>320405</v>
      </c>
    </row>
    <row r="91328" spans="1:5" x14ac:dyDescent="0.3">
      <c r="A91328">
        <v>370700</v>
      </c>
      <c r="B91328">
        <v>260942</v>
      </c>
      <c r="C91328">
        <v>1674</v>
      </c>
      <c r="D91328" s="1" t="s">
        <v>320298</v>
      </c>
      <c r="E91328" s="1" t="s">
        <v>320405</v>
      </c>
    </row>
    <row r="91329" spans="1:5" x14ac:dyDescent="0.3">
      <c r="A91329">
        <v>370700</v>
      </c>
      <c r="B91329">
        <v>260942</v>
      </c>
      <c r="C91329">
        <v>1674</v>
      </c>
      <c r="D91329" s="1" t="s">
        <v>320298</v>
      </c>
      <c r="E91329" s="1" t="s">
        <v>320405</v>
      </c>
    </row>
    <row r="91330" spans="1:5" x14ac:dyDescent="0.3">
      <c r="A91330">
        <v>370700</v>
      </c>
      <c r="B91330">
        <v>260942</v>
      </c>
      <c r="C91330">
        <v>1674</v>
      </c>
      <c r="D91330" s="1" t="s">
        <v>320298</v>
      </c>
      <c r="E91330" s="1" t="s">
        <v>320405</v>
      </c>
    </row>
    <row r="91331" spans="1:5" x14ac:dyDescent="0.3">
      <c r="A91331">
        <v>370700</v>
      </c>
      <c r="B91331">
        <v>260942</v>
      </c>
      <c r="C91331">
        <v>1674</v>
      </c>
      <c r="D91331" s="1" t="s">
        <v>320298</v>
      </c>
      <c r="E91331" s="1" t="s">
        <v>320405</v>
      </c>
    </row>
    <row r="91332" spans="1:5" x14ac:dyDescent="0.3">
      <c r="A91332">
        <v>370700</v>
      </c>
      <c r="B91332">
        <v>260942</v>
      </c>
      <c r="C91332">
        <v>1674</v>
      </c>
      <c r="D91332" s="1" t="s">
        <v>320298</v>
      </c>
      <c r="E91332" s="1" t="s">
        <v>320405</v>
      </c>
    </row>
    <row r="91333" spans="1:5" x14ac:dyDescent="0.3">
      <c r="A91333">
        <v>370700</v>
      </c>
      <c r="B91333">
        <v>260942</v>
      </c>
      <c r="C91333">
        <v>1674</v>
      </c>
      <c r="D91333" s="1" t="s">
        <v>320298</v>
      </c>
      <c r="E91333" s="1" t="s">
        <v>320405</v>
      </c>
    </row>
    <row r="91334" spans="1:5" x14ac:dyDescent="0.3">
      <c r="A91334">
        <v>370700</v>
      </c>
      <c r="B91334">
        <v>260942</v>
      </c>
      <c r="C91334">
        <v>1674</v>
      </c>
      <c r="D91334" s="1" t="s">
        <v>320298</v>
      </c>
      <c r="E91334" s="1" t="s">
        <v>320405</v>
      </c>
    </row>
    <row r="91335" spans="1:5" x14ac:dyDescent="0.3">
      <c r="A91335">
        <v>370700</v>
      </c>
      <c r="B91335">
        <v>260942</v>
      </c>
      <c r="C91335">
        <v>1674</v>
      </c>
      <c r="D91335" s="1" t="s">
        <v>320298</v>
      </c>
      <c r="E91335" s="1" t="s">
        <v>320405</v>
      </c>
    </row>
    <row r="91336" spans="1:5" x14ac:dyDescent="0.3">
      <c r="A91336">
        <v>370870</v>
      </c>
      <c r="B91336">
        <v>260942</v>
      </c>
      <c r="C91336">
        <v>1674</v>
      </c>
      <c r="D91336" s="1" t="s">
        <v>320298</v>
      </c>
      <c r="E91336" s="1" t="s">
        <v>320405</v>
      </c>
    </row>
    <row r="91337" spans="1:5" x14ac:dyDescent="0.3">
      <c r="A91337">
        <v>370870</v>
      </c>
      <c r="B91337">
        <v>260942</v>
      </c>
      <c r="C91337">
        <v>1674</v>
      </c>
      <c r="D91337" s="1" t="s">
        <v>320298</v>
      </c>
      <c r="E91337" s="1" t="s">
        <v>320405</v>
      </c>
    </row>
    <row r="91338" spans="1:5" x14ac:dyDescent="0.3">
      <c r="A91338">
        <v>370870</v>
      </c>
      <c r="B91338">
        <v>260942</v>
      </c>
      <c r="C91338">
        <v>1674</v>
      </c>
      <c r="D91338" s="1" t="s">
        <v>320298</v>
      </c>
      <c r="E91338" s="1" t="s">
        <v>320405</v>
      </c>
    </row>
    <row r="91339" spans="1:5" x14ac:dyDescent="0.3">
      <c r="A91339">
        <v>370870</v>
      </c>
      <c r="B91339">
        <v>260942</v>
      </c>
      <c r="C91339">
        <v>1674</v>
      </c>
      <c r="D91339" s="1" t="s">
        <v>320298</v>
      </c>
      <c r="E91339" s="1" t="s">
        <v>320405</v>
      </c>
    </row>
    <row r="91340" spans="1:5" x14ac:dyDescent="0.3">
      <c r="A91340">
        <v>370870</v>
      </c>
      <c r="B91340">
        <v>260942</v>
      </c>
      <c r="C91340">
        <v>1674</v>
      </c>
      <c r="D91340" s="1" t="s">
        <v>320298</v>
      </c>
      <c r="E91340" s="1" t="s">
        <v>320405</v>
      </c>
    </row>
    <row r="91341" spans="1:5" x14ac:dyDescent="0.3">
      <c r="A91341">
        <v>370870</v>
      </c>
      <c r="B91341">
        <v>260942</v>
      </c>
      <c r="C91341">
        <v>1674</v>
      </c>
      <c r="D91341" s="1" t="s">
        <v>320298</v>
      </c>
      <c r="E91341" s="1" t="s">
        <v>320405</v>
      </c>
    </row>
    <row r="91342" spans="1:5" x14ac:dyDescent="0.3">
      <c r="A91342">
        <v>370870</v>
      </c>
      <c r="B91342">
        <v>260942</v>
      </c>
      <c r="C91342">
        <v>1674</v>
      </c>
      <c r="D91342" s="1" t="s">
        <v>320298</v>
      </c>
      <c r="E91342" s="1" t="s">
        <v>320405</v>
      </c>
    </row>
    <row r="91343" spans="1:5" x14ac:dyDescent="0.3">
      <c r="A91343">
        <v>370870</v>
      </c>
      <c r="B91343">
        <v>260942</v>
      </c>
      <c r="C91343">
        <v>1674</v>
      </c>
      <c r="D91343" s="1" t="s">
        <v>320298</v>
      </c>
      <c r="E91343" s="1" t="s">
        <v>320405</v>
      </c>
    </row>
    <row r="91344" spans="1:5" x14ac:dyDescent="0.3">
      <c r="A91344">
        <v>370870</v>
      </c>
      <c r="B91344">
        <v>260942</v>
      </c>
      <c r="C91344">
        <v>1674</v>
      </c>
      <c r="D91344" s="1" t="s">
        <v>320298</v>
      </c>
      <c r="E91344" s="1" t="s">
        <v>320405</v>
      </c>
    </row>
    <row r="91345" spans="1:5" x14ac:dyDescent="0.3">
      <c r="A91345">
        <v>370870</v>
      </c>
      <c r="B91345">
        <v>260942</v>
      </c>
      <c r="C91345">
        <v>1674</v>
      </c>
      <c r="D91345" s="1" t="s">
        <v>320298</v>
      </c>
      <c r="E91345" s="1" t="s">
        <v>320405</v>
      </c>
    </row>
    <row r="91346" spans="1:5" x14ac:dyDescent="0.3">
      <c r="A91346">
        <v>370870</v>
      </c>
      <c r="B91346">
        <v>260942</v>
      </c>
      <c r="C91346">
        <v>1674</v>
      </c>
      <c r="D91346" s="1" t="s">
        <v>320298</v>
      </c>
      <c r="E91346" s="1" t="s">
        <v>320405</v>
      </c>
    </row>
    <row r="91347" spans="1:5" x14ac:dyDescent="0.3">
      <c r="A91347">
        <v>371100</v>
      </c>
      <c r="B91347">
        <v>260942</v>
      </c>
      <c r="C91347">
        <v>1674</v>
      </c>
      <c r="D91347" s="1" t="s">
        <v>320298</v>
      </c>
      <c r="E91347" s="1" t="s">
        <v>320405</v>
      </c>
    </row>
    <row r="91348" spans="1:5" x14ac:dyDescent="0.3">
      <c r="A91348">
        <v>371100</v>
      </c>
      <c r="B91348">
        <v>260942</v>
      </c>
      <c r="C91348">
        <v>1674</v>
      </c>
      <c r="D91348" s="1" t="s">
        <v>320298</v>
      </c>
      <c r="E91348" s="1" t="s">
        <v>320405</v>
      </c>
    </row>
    <row r="91349" spans="1:5" x14ac:dyDescent="0.3">
      <c r="A91349">
        <v>371100</v>
      </c>
      <c r="B91349">
        <v>260942</v>
      </c>
      <c r="C91349">
        <v>1674</v>
      </c>
      <c r="D91349" s="1" t="s">
        <v>320298</v>
      </c>
      <c r="E91349" s="1" t="s">
        <v>320405</v>
      </c>
    </row>
    <row r="91350" spans="1:5" x14ac:dyDescent="0.3">
      <c r="A91350">
        <v>371100</v>
      </c>
      <c r="B91350">
        <v>260942</v>
      </c>
      <c r="C91350">
        <v>1674</v>
      </c>
      <c r="D91350" s="1" t="s">
        <v>320298</v>
      </c>
      <c r="E91350" s="1" t="s">
        <v>320405</v>
      </c>
    </row>
    <row r="91351" spans="1:5" x14ac:dyDescent="0.3">
      <c r="A91351">
        <v>371100</v>
      </c>
      <c r="B91351">
        <v>260942</v>
      </c>
      <c r="C91351">
        <v>1674</v>
      </c>
      <c r="D91351" s="1" t="s">
        <v>320298</v>
      </c>
      <c r="E91351" s="1" t="s">
        <v>320405</v>
      </c>
    </row>
    <row r="91352" spans="1:5" x14ac:dyDescent="0.3">
      <c r="A91352">
        <v>371100</v>
      </c>
      <c r="B91352">
        <v>260942</v>
      </c>
      <c r="C91352">
        <v>1674</v>
      </c>
      <c r="D91352" s="1" t="s">
        <v>320298</v>
      </c>
      <c r="E91352" s="1" t="s">
        <v>320405</v>
      </c>
    </row>
    <row r="91353" spans="1:5" x14ac:dyDescent="0.3">
      <c r="A91353">
        <v>371100</v>
      </c>
      <c r="B91353">
        <v>260942</v>
      </c>
      <c r="C91353">
        <v>1674</v>
      </c>
      <c r="D91353" s="1" t="s">
        <v>320298</v>
      </c>
      <c r="E91353" s="1" t="s">
        <v>320405</v>
      </c>
    </row>
    <row r="91354" spans="1:5" x14ac:dyDescent="0.3">
      <c r="A91354">
        <v>371100</v>
      </c>
      <c r="B91354">
        <v>260942</v>
      </c>
      <c r="C91354">
        <v>1674</v>
      </c>
      <c r="D91354" s="1" t="s">
        <v>320298</v>
      </c>
      <c r="E91354" s="1" t="s">
        <v>320405</v>
      </c>
    </row>
    <row r="91355" spans="1:5" x14ac:dyDescent="0.3">
      <c r="A91355">
        <v>371100</v>
      </c>
      <c r="B91355">
        <v>260942</v>
      </c>
      <c r="C91355">
        <v>1674</v>
      </c>
      <c r="D91355" s="1" t="s">
        <v>320298</v>
      </c>
      <c r="E91355" s="1" t="s">
        <v>320405</v>
      </c>
    </row>
    <row r="91356" spans="1:5" x14ac:dyDescent="0.3">
      <c r="A91356">
        <v>371100</v>
      </c>
      <c r="B91356">
        <v>260942</v>
      </c>
      <c r="C91356">
        <v>1674</v>
      </c>
      <c r="D91356" s="1" t="s">
        <v>320298</v>
      </c>
      <c r="E91356" s="1" t="s">
        <v>320405</v>
      </c>
    </row>
    <row r="91357" spans="1:5" x14ac:dyDescent="0.3">
      <c r="A91357">
        <v>371100</v>
      </c>
      <c r="B91357">
        <v>260942</v>
      </c>
      <c r="C91357">
        <v>1674</v>
      </c>
      <c r="D91357" s="1" t="s">
        <v>320298</v>
      </c>
      <c r="E91357" s="1" t="s">
        <v>320405</v>
      </c>
    </row>
    <row r="91358" spans="1:5" x14ac:dyDescent="0.3">
      <c r="A91358">
        <v>371180</v>
      </c>
      <c r="B91358">
        <v>260942</v>
      </c>
      <c r="C91358">
        <v>1674</v>
      </c>
      <c r="D91358" s="1" t="s">
        <v>320298</v>
      </c>
      <c r="E91358" s="1" t="s">
        <v>320405</v>
      </c>
    </row>
    <row r="91359" spans="1:5" x14ac:dyDescent="0.3">
      <c r="A91359">
        <v>371180</v>
      </c>
      <c r="B91359">
        <v>260942</v>
      </c>
      <c r="C91359">
        <v>1674</v>
      </c>
      <c r="D91359" s="1" t="s">
        <v>320298</v>
      </c>
      <c r="E91359" s="1" t="s">
        <v>320405</v>
      </c>
    </row>
    <row r="91360" spans="1:5" x14ac:dyDescent="0.3">
      <c r="A91360">
        <v>371180</v>
      </c>
      <c r="B91360">
        <v>260942</v>
      </c>
      <c r="C91360">
        <v>1674</v>
      </c>
      <c r="D91360" s="1" t="s">
        <v>320298</v>
      </c>
      <c r="E91360" s="1" t="s">
        <v>320405</v>
      </c>
    </row>
    <row r="91361" spans="1:5" x14ac:dyDescent="0.3">
      <c r="A91361">
        <v>10</v>
      </c>
      <c r="B91361">
        <v>164905</v>
      </c>
      <c r="C91361">
        <v>919</v>
      </c>
      <c r="D91361" s="1" t="s">
        <v>320322</v>
      </c>
      <c r="E91361" s="1" t="s">
        <v>320406</v>
      </c>
    </row>
    <row r="91362" spans="1:5" x14ac:dyDescent="0.3">
      <c r="A91362">
        <v>10</v>
      </c>
      <c r="B91362">
        <v>164905</v>
      </c>
      <c r="C91362">
        <v>919</v>
      </c>
      <c r="D91362" s="1" t="s">
        <v>320322</v>
      </c>
      <c r="E91362" s="1" t="s">
        <v>320406</v>
      </c>
    </row>
    <row r="91363" spans="1:5" x14ac:dyDescent="0.3">
      <c r="A91363">
        <v>10</v>
      </c>
      <c r="B91363">
        <v>164905</v>
      </c>
      <c r="C91363">
        <v>919</v>
      </c>
      <c r="D91363" s="1" t="s">
        <v>320322</v>
      </c>
      <c r="E91363" s="1" t="s">
        <v>320406</v>
      </c>
    </row>
    <row r="91364" spans="1:5" x14ac:dyDescent="0.3">
      <c r="A91364">
        <v>10</v>
      </c>
      <c r="B91364">
        <v>164905</v>
      </c>
      <c r="C91364">
        <v>919</v>
      </c>
      <c r="D91364" s="1" t="s">
        <v>320322</v>
      </c>
      <c r="E91364" s="1" t="s">
        <v>320406</v>
      </c>
    </row>
    <row r="91365" spans="1:5" x14ac:dyDescent="0.3">
      <c r="A91365">
        <v>20</v>
      </c>
      <c r="B91365">
        <v>164905</v>
      </c>
      <c r="C91365">
        <v>919</v>
      </c>
      <c r="D91365" s="1" t="s">
        <v>320322</v>
      </c>
      <c r="E91365" s="1" t="s">
        <v>320406</v>
      </c>
    </row>
    <row r="91366" spans="1:5" x14ac:dyDescent="0.3">
      <c r="A91366">
        <v>20</v>
      </c>
      <c r="B91366">
        <v>164905</v>
      </c>
      <c r="C91366">
        <v>919</v>
      </c>
      <c r="D91366" s="1" t="s">
        <v>320322</v>
      </c>
      <c r="E91366" s="1" t="s">
        <v>320406</v>
      </c>
    </row>
    <row r="91367" spans="1:5" x14ac:dyDescent="0.3">
      <c r="A91367">
        <v>30</v>
      </c>
      <c r="B91367">
        <v>164905</v>
      </c>
      <c r="C91367">
        <v>919</v>
      </c>
      <c r="D91367" s="1" t="s">
        <v>320322</v>
      </c>
      <c r="E91367" s="1" t="s">
        <v>320406</v>
      </c>
    </row>
    <row r="91368" spans="1:5" x14ac:dyDescent="0.3">
      <c r="A91368">
        <v>30</v>
      </c>
      <c r="B91368">
        <v>164905</v>
      </c>
      <c r="C91368">
        <v>919</v>
      </c>
      <c r="D91368" s="1" t="s">
        <v>320322</v>
      </c>
      <c r="E91368" s="1" t="s">
        <v>320406</v>
      </c>
    </row>
    <row r="91369" spans="1:5" x14ac:dyDescent="0.3">
      <c r="A91369">
        <v>30</v>
      </c>
      <c r="B91369">
        <v>164905</v>
      </c>
      <c r="C91369">
        <v>919</v>
      </c>
      <c r="D91369" s="1" t="s">
        <v>320322</v>
      </c>
      <c r="E91369" s="1" t="s">
        <v>320406</v>
      </c>
    </row>
    <row r="91370" spans="1:5" x14ac:dyDescent="0.3">
      <c r="A91370">
        <v>30</v>
      </c>
      <c r="B91370">
        <v>164905</v>
      </c>
      <c r="C91370">
        <v>919</v>
      </c>
      <c r="D91370" s="1" t="s">
        <v>320322</v>
      </c>
      <c r="E91370" s="1" t="s">
        <v>320406</v>
      </c>
    </row>
    <row r="91371" spans="1:5" x14ac:dyDescent="0.3">
      <c r="A91371">
        <v>30</v>
      </c>
      <c r="B91371">
        <v>164905</v>
      </c>
      <c r="C91371">
        <v>919</v>
      </c>
      <c r="D91371" s="1" t="s">
        <v>320322</v>
      </c>
      <c r="E91371" s="1" t="s">
        <v>320406</v>
      </c>
    </row>
    <row r="91372" spans="1:5" x14ac:dyDescent="0.3">
      <c r="A91372">
        <v>30</v>
      </c>
      <c r="B91372">
        <v>164905</v>
      </c>
      <c r="C91372">
        <v>919</v>
      </c>
      <c r="D91372" s="1" t="s">
        <v>320322</v>
      </c>
      <c r="E91372" s="1" t="s">
        <v>320406</v>
      </c>
    </row>
    <row r="91373" spans="1:5" x14ac:dyDescent="0.3">
      <c r="A91373">
        <v>40</v>
      </c>
      <c r="B91373">
        <v>164905</v>
      </c>
      <c r="C91373">
        <v>919</v>
      </c>
      <c r="D91373" s="1" t="s">
        <v>320322</v>
      </c>
      <c r="E91373" s="1" t="s">
        <v>320406</v>
      </c>
    </row>
    <row r="91374" spans="1:5" x14ac:dyDescent="0.3">
      <c r="A91374">
        <v>40</v>
      </c>
      <c r="B91374">
        <v>164905</v>
      </c>
      <c r="C91374">
        <v>919</v>
      </c>
      <c r="D91374" s="1" t="s">
        <v>320322</v>
      </c>
      <c r="E91374" s="1" t="s">
        <v>320406</v>
      </c>
    </row>
    <row r="91375" spans="1:5" x14ac:dyDescent="0.3">
      <c r="A91375">
        <v>40</v>
      </c>
      <c r="B91375">
        <v>164905</v>
      </c>
      <c r="C91375">
        <v>919</v>
      </c>
      <c r="D91375" s="1" t="s">
        <v>320322</v>
      </c>
      <c r="E91375" s="1" t="s">
        <v>320406</v>
      </c>
    </row>
    <row r="91376" spans="1:5" x14ac:dyDescent="0.3">
      <c r="A91376">
        <v>40</v>
      </c>
      <c r="B91376">
        <v>164905</v>
      </c>
      <c r="C91376">
        <v>919</v>
      </c>
      <c r="D91376" s="1" t="s">
        <v>320322</v>
      </c>
      <c r="E91376" s="1" t="s">
        <v>320406</v>
      </c>
    </row>
    <row r="91377" spans="1:5" x14ac:dyDescent="0.3">
      <c r="A91377">
        <v>40</v>
      </c>
      <c r="B91377">
        <v>164905</v>
      </c>
      <c r="C91377">
        <v>919</v>
      </c>
      <c r="D91377" s="1" t="s">
        <v>320322</v>
      </c>
      <c r="E91377" s="1" t="s">
        <v>320406</v>
      </c>
    </row>
    <row r="91378" spans="1:5" x14ac:dyDescent="0.3">
      <c r="A91378">
        <v>40</v>
      </c>
      <c r="B91378">
        <v>164905</v>
      </c>
      <c r="C91378">
        <v>919</v>
      </c>
      <c r="D91378" s="1" t="s">
        <v>320322</v>
      </c>
      <c r="E91378" s="1" t="s">
        <v>320406</v>
      </c>
    </row>
    <row r="91379" spans="1:5" x14ac:dyDescent="0.3">
      <c r="A91379">
        <v>40</v>
      </c>
      <c r="B91379">
        <v>164905</v>
      </c>
      <c r="C91379">
        <v>919</v>
      </c>
      <c r="D91379" s="1" t="s">
        <v>320322</v>
      </c>
      <c r="E91379" s="1" t="s">
        <v>320406</v>
      </c>
    </row>
    <row r="91380" spans="1:5" x14ac:dyDescent="0.3">
      <c r="A91380">
        <v>40</v>
      </c>
      <c r="B91380">
        <v>164905</v>
      </c>
      <c r="C91380">
        <v>919</v>
      </c>
      <c r="D91380" s="1" t="s">
        <v>320322</v>
      </c>
      <c r="E91380" s="1" t="s">
        <v>320406</v>
      </c>
    </row>
    <row r="91381" spans="1:5" x14ac:dyDescent="0.3">
      <c r="A91381">
        <v>40</v>
      </c>
      <c r="B91381">
        <v>164905</v>
      </c>
      <c r="C91381">
        <v>919</v>
      </c>
      <c r="D91381" s="1" t="s">
        <v>320322</v>
      </c>
      <c r="E91381" s="1" t="s">
        <v>320406</v>
      </c>
    </row>
    <row r="91382" spans="1:5" x14ac:dyDescent="0.3">
      <c r="A91382">
        <v>40</v>
      </c>
      <c r="B91382">
        <v>164905</v>
      </c>
      <c r="C91382">
        <v>919</v>
      </c>
      <c r="D91382" s="1" t="s">
        <v>320322</v>
      </c>
      <c r="E91382" s="1" t="s">
        <v>320406</v>
      </c>
    </row>
    <row r="91383" spans="1:5" x14ac:dyDescent="0.3">
      <c r="A91383">
        <v>40</v>
      </c>
      <c r="B91383">
        <v>164905</v>
      </c>
      <c r="C91383">
        <v>919</v>
      </c>
      <c r="D91383" s="1" t="s">
        <v>320322</v>
      </c>
      <c r="E91383" s="1" t="s">
        <v>320406</v>
      </c>
    </row>
    <row r="91384" spans="1:5" x14ac:dyDescent="0.3">
      <c r="A91384">
        <v>40</v>
      </c>
      <c r="B91384">
        <v>164905</v>
      </c>
      <c r="C91384">
        <v>919</v>
      </c>
      <c r="D91384" s="1" t="s">
        <v>320322</v>
      </c>
      <c r="E91384" s="1" t="s">
        <v>320406</v>
      </c>
    </row>
    <row r="91385" spans="1:5" x14ac:dyDescent="0.3">
      <c r="A91385">
        <v>40</v>
      </c>
      <c r="B91385">
        <v>164905</v>
      </c>
      <c r="C91385">
        <v>919</v>
      </c>
      <c r="D91385" s="1" t="s">
        <v>320322</v>
      </c>
      <c r="E91385" s="1" t="s">
        <v>320406</v>
      </c>
    </row>
    <row r="91386" spans="1:5" x14ac:dyDescent="0.3">
      <c r="A91386">
        <v>50</v>
      </c>
      <c r="B91386">
        <v>164905</v>
      </c>
      <c r="C91386">
        <v>919</v>
      </c>
      <c r="D91386" s="1" t="s">
        <v>320322</v>
      </c>
      <c r="E91386" s="1" t="s">
        <v>320406</v>
      </c>
    </row>
    <row r="91387" spans="1:5" x14ac:dyDescent="0.3">
      <c r="A91387">
        <v>50</v>
      </c>
      <c r="B91387">
        <v>164905</v>
      </c>
      <c r="C91387">
        <v>919</v>
      </c>
      <c r="D91387" s="1" t="s">
        <v>320322</v>
      </c>
      <c r="E91387" s="1" t="s">
        <v>320406</v>
      </c>
    </row>
    <row r="91388" spans="1:5" x14ac:dyDescent="0.3">
      <c r="A91388">
        <v>50</v>
      </c>
      <c r="B91388">
        <v>164905</v>
      </c>
      <c r="C91388">
        <v>919</v>
      </c>
      <c r="D91388" s="1" t="s">
        <v>320322</v>
      </c>
      <c r="E91388" s="1" t="s">
        <v>320406</v>
      </c>
    </row>
    <row r="91389" spans="1:5" x14ac:dyDescent="0.3">
      <c r="A91389">
        <v>50</v>
      </c>
      <c r="B91389">
        <v>164905</v>
      </c>
      <c r="C91389">
        <v>919</v>
      </c>
      <c r="D91389" s="1" t="s">
        <v>320322</v>
      </c>
      <c r="E91389" s="1" t="s">
        <v>320406</v>
      </c>
    </row>
    <row r="91390" spans="1:5" x14ac:dyDescent="0.3">
      <c r="A91390">
        <v>50</v>
      </c>
      <c r="B91390">
        <v>164905</v>
      </c>
      <c r="C91390">
        <v>919</v>
      </c>
      <c r="D91390" s="1" t="s">
        <v>320322</v>
      </c>
      <c r="E91390" s="1" t="s">
        <v>320406</v>
      </c>
    </row>
    <row r="91391" spans="1:5" x14ac:dyDescent="0.3">
      <c r="A91391">
        <v>50</v>
      </c>
      <c r="B91391">
        <v>164905</v>
      </c>
      <c r="C91391">
        <v>919</v>
      </c>
      <c r="D91391" s="1" t="s">
        <v>320322</v>
      </c>
      <c r="E91391" s="1" t="s">
        <v>320406</v>
      </c>
    </row>
    <row r="91392" spans="1:5" x14ac:dyDescent="0.3">
      <c r="A91392">
        <v>60</v>
      </c>
      <c r="B91392">
        <v>164905</v>
      </c>
      <c r="C91392">
        <v>919</v>
      </c>
      <c r="D91392" s="1" t="s">
        <v>320322</v>
      </c>
      <c r="E91392" s="1" t="s">
        <v>320406</v>
      </c>
    </row>
    <row r="91393" spans="1:5" x14ac:dyDescent="0.3">
      <c r="A91393">
        <v>70</v>
      </c>
      <c r="B91393">
        <v>164905</v>
      </c>
      <c r="C91393">
        <v>919</v>
      </c>
      <c r="D91393" s="1" t="s">
        <v>320322</v>
      </c>
      <c r="E91393" s="1" t="s">
        <v>320406</v>
      </c>
    </row>
    <row r="91394" spans="1:5" x14ac:dyDescent="0.3">
      <c r="A91394">
        <v>70</v>
      </c>
      <c r="B91394">
        <v>164905</v>
      </c>
      <c r="C91394">
        <v>919</v>
      </c>
      <c r="D91394" s="1" t="s">
        <v>320322</v>
      </c>
      <c r="E91394" s="1" t="s">
        <v>320406</v>
      </c>
    </row>
    <row r="91395" spans="1:5" x14ac:dyDescent="0.3">
      <c r="A91395">
        <v>70</v>
      </c>
      <c r="B91395">
        <v>164905</v>
      </c>
      <c r="C91395">
        <v>919</v>
      </c>
      <c r="D91395" s="1" t="s">
        <v>320322</v>
      </c>
      <c r="E91395" s="1" t="s">
        <v>320406</v>
      </c>
    </row>
    <row r="91396" spans="1:5" x14ac:dyDescent="0.3">
      <c r="A91396">
        <v>70</v>
      </c>
      <c r="B91396">
        <v>164905</v>
      </c>
      <c r="C91396">
        <v>919</v>
      </c>
      <c r="D91396" s="1" t="s">
        <v>320322</v>
      </c>
      <c r="E91396" s="1" t="s">
        <v>320406</v>
      </c>
    </row>
    <row r="91397" spans="1:5" x14ac:dyDescent="0.3">
      <c r="A91397">
        <v>80</v>
      </c>
      <c r="B91397">
        <v>164905</v>
      </c>
      <c r="C91397">
        <v>919</v>
      </c>
      <c r="D91397" s="1" t="s">
        <v>320322</v>
      </c>
      <c r="E91397" s="1" t="s">
        <v>320406</v>
      </c>
    </row>
    <row r="91398" spans="1:5" x14ac:dyDescent="0.3">
      <c r="A91398">
        <v>80</v>
      </c>
      <c r="B91398">
        <v>164905</v>
      </c>
      <c r="C91398">
        <v>919</v>
      </c>
      <c r="D91398" s="1" t="s">
        <v>320322</v>
      </c>
      <c r="E91398" s="1" t="s">
        <v>320406</v>
      </c>
    </row>
    <row r="91399" spans="1:5" x14ac:dyDescent="0.3">
      <c r="A91399">
        <v>80</v>
      </c>
      <c r="B91399">
        <v>164905</v>
      </c>
      <c r="C91399">
        <v>919</v>
      </c>
      <c r="D91399" s="1" t="s">
        <v>320322</v>
      </c>
      <c r="E91399" s="1" t="s">
        <v>320406</v>
      </c>
    </row>
    <row r="91400" spans="1:5" x14ac:dyDescent="0.3">
      <c r="A91400">
        <v>80</v>
      </c>
      <c r="B91400">
        <v>164905</v>
      </c>
      <c r="C91400">
        <v>919</v>
      </c>
      <c r="D91400" s="1" t="s">
        <v>320322</v>
      </c>
      <c r="E91400" s="1" t="s">
        <v>320406</v>
      </c>
    </row>
    <row r="91401" spans="1:5" x14ac:dyDescent="0.3">
      <c r="A91401">
        <v>80</v>
      </c>
      <c r="B91401">
        <v>164905</v>
      </c>
      <c r="C91401">
        <v>919</v>
      </c>
      <c r="D91401" s="1" t="s">
        <v>320322</v>
      </c>
      <c r="E91401" s="1" t="s">
        <v>320406</v>
      </c>
    </row>
    <row r="91402" spans="1:5" x14ac:dyDescent="0.3">
      <c r="A91402">
        <v>80</v>
      </c>
      <c r="B91402">
        <v>164905</v>
      </c>
      <c r="C91402">
        <v>919</v>
      </c>
      <c r="D91402" s="1" t="s">
        <v>320322</v>
      </c>
      <c r="E91402" s="1" t="s">
        <v>320406</v>
      </c>
    </row>
    <row r="91403" spans="1:5" x14ac:dyDescent="0.3">
      <c r="A91403">
        <v>80</v>
      </c>
      <c r="B91403">
        <v>164905</v>
      </c>
      <c r="C91403">
        <v>919</v>
      </c>
      <c r="D91403" s="1" t="s">
        <v>320322</v>
      </c>
      <c r="E91403" s="1" t="s">
        <v>320406</v>
      </c>
    </row>
    <row r="91404" spans="1:5" x14ac:dyDescent="0.3">
      <c r="A91404">
        <v>80</v>
      </c>
      <c r="B91404">
        <v>164905</v>
      </c>
      <c r="C91404">
        <v>919</v>
      </c>
      <c r="D91404" s="1" t="s">
        <v>320322</v>
      </c>
      <c r="E91404" s="1" t="s">
        <v>320406</v>
      </c>
    </row>
    <row r="91405" spans="1:5" x14ac:dyDescent="0.3">
      <c r="A91405">
        <v>80</v>
      </c>
      <c r="B91405">
        <v>164905</v>
      </c>
      <c r="C91405">
        <v>919</v>
      </c>
      <c r="D91405" s="1" t="s">
        <v>320322</v>
      </c>
      <c r="E91405" s="1" t="s">
        <v>320406</v>
      </c>
    </row>
    <row r="91406" spans="1:5" x14ac:dyDescent="0.3">
      <c r="A91406">
        <v>80</v>
      </c>
      <c r="B91406">
        <v>164905</v>
      </c>
      <c r="C91406">
        <v>919</v>
      </c>
      <c r="D91406" s="1" t="s">
        <v>320322</v>
      </c>
      <c r="E91406" s="1" t="s">
        <v>320406</v>
      </c>
    </row>
    <row r="91407" spans="1:5" x14ac:dyDescent="0.3">
      <c r="A91407">
        <v>80</v>
      </c>
      <c r="B91407">
        <v>164905</v>
      </c>
      <c r="C91407">
        <v>919</v>
      </c>
      <c r="D91407" s="1" t="s">
        <v>320322</v>
      </c>
      <c r="E91407" s="1" t="s">
        <v>320406</v>
      </c>
    </row>
    <row r="91408" spans="1:5" x14ac:dyDescent="0.3">
      <c r="A91408">
        <v>80</v>
      </c>
      <c r="B91408">
        <v>164905</v>
      </c>
      <c r="C91408">
        <v>919</v>
      </c>
      <c r="D91408" s="1" t="s">
        <v>320322</v>
      </c>
      <c r="E91408" s="1" t="s">
        <v>320406</v>
      </c>
    </row>
    <row r="91409" spans="1:5" x14ac:dyDescent="0.3">
      <c r="A91409">
        <v>80</v>
      </c>
      <c r="B91409">
        <v>164905</v>
      </c>
      <c r="C91409">
        <v>919</v>
      </c>
      <c r="D91409" s="1" t="s">
        <v>320322</v>
      </c>
      <c r="E91409" s="1" t="s">
        <v>320406</v>
      </c>
    </row>
    <row r="91410" spans="1:5" x14ac:dyDescent="0.3">
      <c r="A91410">
        <v>80</v>
      </c>
      <c r="B91410">
        <v>164905</v>
      </c>
      <c r="C91410">
        <v>919</v>
      </c>
      <c r="D91410" s="1" t="s">
        <v>320322</v>
      </c>
      <c r="E91410" s="1" t="s">
        <v>320406</v>
      </c>
    </row>
    <row r="91411" spans="1:5" x14ac:dyDescent="0.3">
      <c r="A91411">
        <v>80</v>
      </c>
      <c r="B91411">
        <v>164905</v>
      </c>
      <c r="C91411">
        <v>919</v>
      </c>
      <c r="D91411" s="1" t="s">
        <v>320322</v>
      </c>
      <c r="E91411" s="1" t="s">
        <v>320406</v>
      </c>
    </row>
    <row r="91412" spans="1:5" x14ac:dyDescent="0.3">
      <c r="A91412">
        <v>80</v>
      </c>
      <c r="B91412">
        <v>164905</v>
      </c>
      <c r="C91412">
        <v>919</v>
      </c>
      <c r="D91412" s="1" t="s">
        <v>320322</v>
      </c>
      <c r="E91412" s="1" t="s">
        <v>320406</v>
      </c>
    </row>
    <row r="91413" spans="1:5" x14ac:dyDescent="0.3">
      <c r="A91413">
        <v>80</v>
      </c>
      <c r="B91413">
        <v>164905</v>
      </c>
      <c r="C91413">
        <v>919</v>
      </c>
      <c r="D91413" s="1" t="s">
        <v>320322</v>
      </c>
      <c r="E91413" s="1" t="s">
        <v>320406</v>
      </c>
    </row>
    <row r="91414" spans="1:5" x14ac:dyDescent="0.3">
      <c r="A91414">
        <v>80</v>
      </c>
      <c r="B91414">
        <v>164905</v>
      </c>
      <c r="C91414">
        <v>919</v>
      </c>
      <c r="D91414" s="1" t="s">
        <v>320322</v>
      </c>
      <c r="E91414" s="1" t="s">
        <v>320406</v>
      </c>
    </row>
    <row r="91415" spans="1:5" x14ac:dyDescent="0.3">
      <c r="A91415">
        <v>80</v>
      </c>
      <c r="B91415">
        <v>164905</v>
      </c>
      <c r="C91415">
        <v>919</v>
      </c>
      <c r="D91415" s="1" t="s">
        <v>320322</v>
      </c>
      <c r="E91415" s="1" t="s">
        <v>320406</v>
      </c>
    </row>
    <row r="91416" spans="1:5" x14ac:dyDescent="0.3">
      <c r="A91416">
        <v>80</v>
      </c>
      <c r="B91416">
        <v>164905</v>
      </c>
      <c r="C91416">
        <v>919</v>
      </c>
      <c r="D91416" s="1" t="s">
        <v>320322</v>
      </c>
      <c r="E91416" s="1" t="s">
        <v>320406</v>
      </c>
    </row>
    <row r="91417" spans="1:5" x14ac:dyDescent="0.3">
      <c r="A91417">
        <v>80</v>
      </c>
      <c r="B91417">
        <v>164905</v>
      </c>
      <c r="C91417">
        <v>919</v>
      </c>
      <c r="D91417" s="1" t="s">
        <v>320322</v>
      </c>
      <c r="E91417" s="1" t="s">
        <v>320406</v>
      </c>
    </row>
    <row r="91418" spans="1:5" x14ac:dyDescent="0.3">
      <c r="A91418">
        <v>80</v>
      </c>
      <c r="B91418">
        <v>164905</v>
      </c>
      <c r="C91418">
        <v>919</v>
      </c>
      <c r="D91418" s="1" t="s">
        <v>320322</v>
      </c>
      <c r="E91418" s="1" t="s">
        <v>320406</v>
      </c>
    </row>
    <row r="91419" spans="1:5" x14ac:dyDescent="0.3">
      <c r="A91419">
        <v>80</v>
      </c>
      <c r="B91419">
        <v>164905</v>
      </c>
      <c r="C91419">
        <v>919</v>
      </c>
      <c r="D91419" s="1" t="s">
        <v>320322</v>
      </c>
      <c r="E91419" s="1" t="s">
        <v>320406</v>
      </c>
    </row>
    <row r="91420" spans="1:5" x14ac:dyDescent="0.3">
      <c r="A91420">
        <v>80</v>
      </c>
      <c r="B91420">
        <v>164905</v>
      </c>
      <c r="C91420">
        <v>919</v>
      </c>
      <c r="D91420" s="1" t="s">
        <v>320322</v>
      </c>
      <c r="E91420" s="1" t="s">
        <v>320406</v>
      </c>
    </row>
    <row r="91421" spans="1:5" x14ac:dyDescent="0.3">
      <c r="A91421">
        <v>80</v>
      </c>
      <c r="B91421">
        <v>164905</v>
      </c>
      <c r="C91421">
        <v>919</v>
      </c>
      <c r="D91421" s="1" t="s">
        <v>320322</v>
      </c>
      <c r="E91421" s="1" t="s">
        <v>320406</v>
      </c>
    </row>
    <row r="91422" spans="1:5" x14ac:dyDescent="0.3">
      <c r="A91422">
        <v>80</v>
      </c>
      <c r="B91422">
        <v>164905</v>
      </c>
      <c r="C91422">
        <v>919</v>
      </c>
      <c r="D91422" s="1" t="s">
        <v>320322</v>
      </c>
      <c r="E91422" s="1" t="s">
        <v>320406</v>
      </c>
    </row>
    <row r="91423" spans="1:5" x14ac:dyDescent="0.3">
      <c r="A91423">
        <v>80</v>
      </c>
      <c r="B91423">
        <v>164905</v>
      </c>
      <c r="C91423">
        <v>919</v>
      </c>
      <c r="D91423" s="1" t="s">
        <v>320322</v>
      </c>
      <c r="E91423" s="1" t="s">
        <v>320406</v>
      </c>
    </row>
    <row r="91424" spans="1:5" x14ac:dyDescent="0.3">
      <c r="A91424">
        <v>80</v>
      </c>
      <c r="B91424">
        <v>164905</v>
      </c>
      <c r="C91424">
        <v>919</v>
      </c>
      <c r="D91424" s="1" t="s">
        <v>320322</v>
      </c>
      <c r="E91424" s="1" t="s">
        <v>320406</v>
      </c>
    </row>
    <row r="91425" spans="1:5" x14ac:dyDescent="0.3">
      <c r="A91425">
        <v>100</v>
      </c>
      <c r="B91425">
        <v>164905</v>
      </c>
      <c r="C91425">
        <v>919</v>
      </c>
      <c r="D91425" s="1" t="s">
        <v>320322</v>
      </c>
      <c r="E91425" s="1" t="s">
        <v>320406</v>
      </c>
    </row>
    <row r="91426" spans="1:5" x14ac:dyDescent="0.3">
      <c r="A91426">
        <v>110</v>
      </c>
      <c r="B91426">
        <v>164905</v>
      </c>
      <c r="C91426">
        <v>919</v>
      </c>
      <c r="D91426" s="1" t="s">
        <v>320322</v>
      </c>
      <c r="E91426" s="1" t="s">
        <v>320406</v>
      </c>
    </row>
    <row r="91427" spans="1:5" x14ac:dyDescent="0.3">
      <c r="A91427">
        <v>120</v>
      </c>
      <c r="B91427">
        <v>164905</v>
      </c>
      <c r="C91427">
        <v>919</v>
      </c>
      <c r="D91427" s="1" t="s">
        <v>320322</v>
      </c>
      <c r="E91427" s="1" t="s">
        <v>320406</v>
      </c>
    </row>
    <row r="91428" spans="1:5" x14ac:dyDescent="0.3">
      <c r="A91428">
        <v>120</v>
      </c>
      <c r="B91428">
        <v>164905</v>
      </c>
      <c r="C91428">
        <v>919</v>
      </c>
      <c r="D91428" s="1" t="s">
        <v>320322</v>
      </c>
      <c r="E91428" s="1" t="s">
        <v>320406</v>
      </c>
    </row>
    <row r="91429" spans="1:5" x14ac:dyDescent="0.3">
      <c r="A91429">
        <v>130</v>
      </c>
      <c r="B91429">
        <v>164905</v>
      </c>
      <c r="C91429">
        <v>919</v>
      </c>
      <c r="D91429" s="1" t="s">
        <v>320322</v>
      </c>
      <c r="E91429" s="1" t="s">
        <v>320406</v>
      </c>
    </row>
    <row r="91430" spans="1:5" x14ac:dyDescent="0.3">
      <c r="A91430">
        <v>130</v>
      </c>
      <c r="B91430">
        <v>164905</v>
      </c>
      <c r="C91430">
        <v>919</v>
      </c>
      <c r="D91430" s="1" t="s">
        <v>320322</v>
      </c>
      <c r="E91430" s="1" t="s">
        <v>320406</v>
      </c>
    </row>
    <row r="91431" spans="1:5" x14ac:dyDescent="0.3">
      <c r="A91431">
        <v>130</v>
      </c>
      <c r="B91431">
        <v>164905</v>
      </c>
      <c r="C91431">
        <v>919</v>
      </c>
      <c r="D91431" s="1" t="s">
        <v>320322</v>
      </c>
      <c r="E91431" s="1" t="s">
        <v>320406</v>
      </c>
    </row>
    <row r="91432" spans="1:5" x14ac:dyDescent="0.3">
      <c r="A91432">
        <v>130</v>
      </c>
      <c r="B91432">
        <v>164905</v>
      </c>
      <c r="C91432">
        <v>919</v>
      </c>
      <c r="D91432" s="1" t="s">
        <v>320322</v>
      </c>
      <c r="E91432" s="1" t="s">
        <v>320406</v>
      </c>
    </row>
    <row r="91433" spans="1:5" x14ac:dyDescent="0.3">
      <c r="A91433">
        <v>130</v>
      </c>
      <c r="B91433">
        <v>164905</v>
      </c>
      <c r="C91433">
        <v>919</v>
      </c>
      <c r="D91433" s="1" t="s">
        <v>320322</v>
      </c>
      <c r="E91433" s="1" t="s">
        <v>320406</v>
      </c>
    </row>
    <row r="91434" spans="1:5" x14ac:dyDescent="0.3">
      <c r="A91434">
        <v>130</v>
      </c>
      <c r="B91434">
        <v>164905</v>
      </c>
      <c r="C91434">
        <v>919</v>
      </c>
      <c r="D91434" s="1" t="s">
        <v>320322</v>
      </c>
      <c r="E91434" s="1" t="s">
        <v>320406</v>
      </c>
    </row>
    <row r="91435" spans="1:5" x14ac:dyDescent="0.3">
      <c r="A91435">
        <v>140</v>
      </c>
      <c r="B91435">
        <v>164905</v>
      </c>
      <c r="C91435">
        <v>919</v>
      </c>
      <c r="D91435" s="1" t="s">
        <v>320322</v>
      </c>
      <c r="E91435" s="1" t="s">
        <v>320406</v>
      </c>
    </row>
    <row r="91436" spans="1:5" x14ac:dyDescent="0.3">
      <c r="A91436">
        <v>140</v>
      </c>
      <c r="B91436">
        <v>164905</v>
      </c>
      <c r="C91436">
        <v>919</v>
      </c>
      <c r="D91436" s="1" t="s">
        <v>320322</v>
      </c>
      <c r="E91436" s="1" t="s">
        <v>320406</v>
      </c>
    </row>
    <row r="91437" spans="1:5" x14ac:dyDescent="0.3">
      <c r="A91437">
        <v>150</v>
      </c>
      <c r="B91437">
        <v>164905</v>
      </c>
      <c r="C91437">
        <v>919</v>
      </c>
      <c r="D91437" s="1" t="s">
        <v>320322</v>
      </c>
      <c r="E91437" s="1" t="s">
        <v>320406</v>
      </c>
    </row>
    <row r="91438" spans="1:5" x14ac:dyDescent="0.3">
      <c r="A91438">
        <v>150</v>
      </c>
      <c r="B91438">
        <v>164905</v>
      </c>
      <c r="C91438">
        <v>919</v>
      </c>
      <c r="D91438" s="1" t="s">
        <v>320322</v>
      </c>
      <c r="E91438" s="1" t="s">
        <v>320406</v>
      </c>
    </row>
    <row r="91439" spans="1:5" x14ac:dyDescent="0.3">
      <c r="A91439">
        <v>150</v>
      </c>
      <c r="B91439">
        <v>164905</v>
      </c>
      <c r="C91439">
        <v>919</v>
      </c>
      <c r="D91439" s="1" t="s">
        <v>320322</v>
      </c>
      <c r="E91439" s="1" t="s">
        <v>320406</v>
      </c>
    </row>
    <row r="91440" spans="1:5" x14ac:dyDescent="0.3">
      <c r="A91440">
        <v>150</v>
      </c>
      <c r="B91440">
        <v>164905</v>
      </c>
      <c r="C91440">
        <v>919</v>
      </c>
      <c r="D91440" s="1" t="s">
        <v>320322</v>
      </c>
      <c r="E91440" s="1" t="s">
        <v>320406</v>
      </c>
    </row>
    <row r="91441" spans="1:5" x14ac:dyDescent="0.3">
      <c r="A91441">
        <v>150</v>
      </c>
      <c r="B91441">
        <v>164905</v>
      </c>
      <c r="C91441">
        <v>919</v>
      </c>
      <c r="D91441" s="1" t="s">
        <v>320322</v>
      </c>
      <c r="E91441" s="1" t="s">
        <v>320406</v>
      </c>
    </row>
    <row r="91442" spans="1:5" x14ac:dyDescent="0.3">
      <c r="A91442">
        <v>150</v>
      </c>
      <c r="B91442">
        <v>164905</v>
      </c>
      <c r="C91442">
        <v>919</v>
      </c>
      <c r="D91442" s="1" t="s">
        <v>320322</v>
      </c>
      <c r="E91442" s="1" t="s">
        <v>320406</v>
      </c>
    </row>
    <row r="91443" spans="1:5" x14ac:dyDescent="0.3">
      <c r="A91443">
        <v>150</v>
      </c>
      <c r="B91443">
        <v>164905</v>
      </c>
      <c r="C91443">
        <v>919</v>
      </c>
      <c r="D91443" s="1" t="s">
        <v>320322</v>
      </c>
      <c r="E91443" s="1" t="s">
        <v>320406</v>
      </c>
    </row>
    <row r="91444" spans="1:5" x14ac:dyDescent="0.3">
      <c r="A91444">
        <v>150</v>
      </c>
      <c r="B91444">
        <v>164905</v>
      </c>
      <c r="C91444">
        <v>919</v>
      </c>
      <c r="D91444" s="1" t="s">
        <v>320322</v>
      </c>
      <c r="E91444" s="1" t="s">
        <v>320406</v>
      </c>
    </row>
    <row r="91445" spans="1:5" x14ac:dyDescent="0.3">
      <c r="A91445">
        <v>150</v>
      </c>
      <c r="B91445">
        <v>164905</v>
      </c>
      <c r="C91445">
        <v>919</v>
      </c>
      <c r="D91445" s="1" t="s">
        <v>320322</v>
      </c>
      <c r="E91445" s="1" t="s">
        <v>320406</v>
      </c>
    </row>
    <row r="91446" spans="1:5" x14ac:dyDescent="0.3">
      <c r="A91446">
        <v>150</v>
      </c>
      <c r="B91446">
        <v>164905</v>
      </c>
      <c r="C91446">
        <v>919</v>
      </c>
      <c r="D91446" s="1" t="s">
        <v>320322</v>
      </c>
      <c r="E91446" s="1" t="s">
        <v>320406</v>
      </c>
    </row>
    <row r="91447" spans="1:5" x14ac:dyDescent="0.3">
      <c r="A91447">
        <v>150</v>
      </c>
      <c r="B91447">
        <v>164905</v>
      </c>
      <c r="C91447">
        <v>919</v>
      </c>
      <c r="D91447" s="1" t="s">
        <v>320322</v>
      </c>
      <c r="E91447" s="1" t="s">
        <v>320406</v>
      </c>
    </row>
    <row r="91448" spans="1:5" x14ac:dyDescent="0.3">
      <c r="A91448">
        <v>150</v>
      </c>
      <c r="B91448">
        <v>164905</v>
      </c>
      <c r="C91448">
        <v>919</v>
      </c>
      <c r="D91448" s="1" t="s">
        <v>320322</v>
      </c>
      <c r="E91448" s="1" t="s">
        <v>320406</v>
      </c>
    </row>
    <row r="91449" spans="1:5" x14ac:dyDescent="0.3">
      <c r="A91449">
        <v>150</v>
      </c>
      <c r="B91449">
        <v>164905</v>
      </c>
      <c r="C91449">
        <v>919</v>
      </c>
      <c r="D91449" s="1" t="s">
        <v>320322</v>
      </c>
      <c r="E91449" s="1" t="s">
        <v>320406</v>
      </c>
    </row>
    <row r="91450" spans="1:5" x14ac:dyDescent="0.3">
      <c r="A91450">
        <v>150</v>
      </c>
      <c r="B91450">
        <v>164905</v>
      </c>
      <c r="C91450">
        <v>919</v>
      </c>
      <c r="D91450" s="1" t="s">
        <v>320322</v>
      </c>
      <c r="E91450" s="1" t="s">
        <v>320406</v>
      </c>
    </row>
    <row r="91451" spans="1:5" x14ac:dyDescent="0.3">
      <c r="A91451">
        <v>160</v>
      </c>
      <c r="B91451">
        <v>164905</v>
      </c>
      <c r="C91451">
        <v>919</v>
      </c>
      <c r="D91451" s="1" t="s">
        <v>320322</v>
      </c>
      <c r="E91451" s="1" t="s">
        <v>320406</v>
      </c>
    </row>
    <row r="91452" spans="1:5" x14ac:dyDescent="0.3">
      <c r="A91452">
        <v>160</v>
      </c>
      <c r="B91452">
        <v>164905</v>
      </c>
      <c r="C91452">
        <v>919</v>
      </c>
      <c r="D91452" s="1" t="s">
        <v>320322</v>
      </c>
      <c r="E91452" s="1" t="s">
        <v>320406</v>
      </c>
    </row>
    <row r="91453" spans="1:5" x14ac:dyDescent="0.3">
      <c r="A91453">
        <v>170</v>
      </c>
      <c r="B91453">
        <v>164905</v>
      </c>
      <c r="C91453">
        <v>919</v>
      </c>
      <c r="D91453" s="1" t="s">
        <v>320322</v>
      </c>
      <c r="E91453" s="1" t="s">
        <v>320406</v>
      </c>
    </row>
    <row r="91454" spans="1:5" x14ac:dyDescent="0.3">
      <c r="A91454">
        <v>180</v>
      </c>
      <c r="B91454">
        <v>164905</v>
      </c>
      <c r="C91454">
        <v>919</v>
      </c>
      <c r="D91454" s="1" t="s">
        <v>320322</v>
      </c>
      <c r="E91454" s="1" t="s">
        <v>320406</v>
      </c>
    </row>
    <row r="91455" spans="1:5" x14ac:dyDescent="0.3">
      <c r="A91455">
        <v>180</v>
      </c>
      <c r="B91455">
        <v>164905</v>
      </c>
      <c r="C91455">
        <v>919</v>
      </c>
      <c r="D91455" s="1" t="s">
        <v>320322</v>
      </c>
      <c r="E91455" s="1" t="s">
        <v>320406</v>
      </c>
    </row>
    <row r="91456" spans="1:5" x14ac:dyDescent="0.3">
      <c r="A91456">
        <v>190</v>
      </c>
      <c r="B91456">
        <v>164905</v>
      </c>
      <c r="C91456">
        <v>919</v>
      </c>
      <c r="D91456" s="1" t="s">
        <v>320322</v>
      </c>
      <c r="E91456" s="1" t="s">
        <v>320406</v>
      </c>
    </row>
    <row r="91457" spans="1:5" x14ac:dyDescent="0.3">
      <c r="A91457">
        <v>190</v>
      </c>
      <c r="B91457">
        <v>164905</v>
      </c>
      <c r="C91457">
        <v>919</v>
      </c>
      <c r="D91457" s="1" t="s">
        <v>320322</v>
      </c>
      <c r="E91457" s="1" t="s">
        <v>320406</v>
      </c>
    </row>
    <row r="91458" spans="1:5" x14ac:dyDescent="0.3">
      <c r="A91458">
        <v>190</v>
      </c>
      <c r="B91458">
        <v>164905</v>
      </c>
      <c r="C91458">
        <v>919</v>
      </c>
      <c r="D91458" s="1" t="s">
        <v>320322</v>
      </c>
      <c r="E91458" s="1" t="s">
        <v>320406</v>
      </c>
    </row>
    <row r="91459" spans="1:5" x14ac:dyDescent="0.3">
      <c r="A91459">
        <v>190</v>
      </c>
      <c r="B91459">
        <v>164905</v>
      </c>
      <c r="C91459">
        <v>919</v>
      </c>
      <c r="D91459" s="1" t="s">
        <v>320322</v>
      </c>
      <c r="E91459" s="1" t="s">
        <v>320406</v>
      </c>
    </row>
    <row r="91460" spans="1:5" x14ac:dyDescent="0.3">
      <c r="A91460">
        <v>190</v>
      </c>
      <c r="B91460">
        <v>164905</v>
      </c>
      <c r="C91460">
        <v>919</v>
      </c>
      <c r="D91460" s="1" t="s">
        <v>320322</v>
      </c>
      <c r="E91460" s="1" t="s">
        <v>320406</v>
      </c>
    </row>
    <row r="91461" spans="1:5" x14ac:dyDescent="0.3">
      <c r="A91461">
        <v>190</v>
      </c>
      <c r="B91461">
        <v>164905</v>
      </c>
      <c r="C91461">
        <v>919</v>
      </c>
      <c r="D91461" s="1" t="s">
        <v>320322</v>
      </c>
      <c r="E91461" s="1" t="s">
        <v>320406</v>
      </c>
    </row>
    <row r="91462" spans="1:5" x14ac:dyDescent="0.3">
      <c r="A91462">
        <v>190</v>
      </c>
      <c r="B91462">
        <v>164905</v>
      </c>
      <c r="C91462">
        <v>919</v>
      </c>
      <c r="D91462" s="1" t="s">
        <v>320322</v>
      </c>
      <c r="E91462" s="1" t="s">
        <v>320406</v>
      </c>
    </row>
    <row r="91463" spans="1:5" x14ac:dyDescent="0.3">
      <c r="A91463">
        <v>200</v>
      </c>
      <c r="B91463">
        <v>164905</v>
      </c>
      <c r="C91463">
        <v>919</v>
      </c>
      <c r="D91463" s="1" t="s">
        <v>320322</v>
      </c>
      <c r="E91463" s="1" t="s">
        <v>320406</v>
      </c>
    </row>
    <row r="91464" spans="1:5" x14ac:dyDescent="0.3">
      <c r="A91464">
        <v>210</v>
      </c>
      <c r="B91464">
        <v>164905</v>
      </c>
      <c r="C91464">
        <v>919</v>
      </c>
      <c r="D91464" s="1" t="s">
        <v>320322</v>
      </c>
      <c r="E91464" s="1" t="s">
        <v>320406</v>
      </c>
    </row>
    <row r="91465" spans="1:5" x14ac:dyDescent="0.3">
      <c r="A91465">
        <v>210</v>
      </c>
      <c r="B91465">
        <v>164905</v>
      </c>
      <c r="C91465">
        <v>919</v>
      </c>
      <c r="D91465" s="1" t="s">
        <v>320322</v>
      </c>
      <c r="E91465" s="1" t="s">
        <v>320406</v>
      </c>
    </row>
    <row r="91466" spans="1:5" x14ac:dyDescent="0.3">
      <c r="A91466">
        <v>220</v>
      </c>
      <c r="B91466">
        <v>164905</v>
      </c>
      <c r="C91466">
        <v>919</v>
      </c>
      <c r="D91466" s="1" t="s">
        <v>320322</v>
      </c>
      <c r="E91466" s="1" t="s">
        <v>320406</v>
      </c>
    </row>
    <row r="91467" spans="1:5" x14ac:dyDescent="0.3">
      <c r="A91467">
        <v>220</v>
      </c>
      <c r="B91467">
        <v>164905</v>
      </c>
      <c r="C91467">
        <v>919</v>
      </c>
      <c r="D91467" s="1" t="s">
        <v>320322</v>
      </c>
      <c r="E91467" s="1" t="s">
        <v>320406</v>
      </c>
    </row>
    <row r="91468" spans="1:5" x14ac:dyDescent="0.3">
      <c r="A91468">
        <v>220</v>
      </c>
      <c r="B91468">
        <v>164905</v>
      </c>
      <c r="C91468">
        <v>919</v>
      </c>
      <c r="D91468" s="1" t="s">
        <v>320322</v>
      </c>
      <c r="E91468" s="1" t="s">
        <v>320406</v>
      </c>
    </row>
    <row r="91469" spans="1:5" x14ac:dyDescent="0.3">
      <c r="A91469">
        <v>230</v>
      </c>
      <c r="B91469">
        <v>164905</v>
      </c>
      <c r="C91469">
        <v>919</v>
      </c>
      <c r="D91469" s="1" t="s">
        <v>320322</v>
      </c>
      <c r="E91469" s="1" t="s">
        <v>320406</v>
      </c>
    </row>
    <row r="91470" spans="1:5" x14ac:dyDescent="0.3">
      <c r="A91470">
        <v>240</v>
      </c>
      <c r="B91470">
        <v>164905</v>
      </c>
      <c r="C91470">
        <v>919</v>
      </c>
      <c r="D91470" s="1" t="s">
        <v>320322</v>
      </c>
      <c r="E91470" s="1" t="s">
        <v>320406</v>
      </c>
    </row>
    <row r="91471" spans="1:5" x14ac:dyDescent="0.3">
      <c r="A91471">
        <v>240</v>
      </c>
      <c r="B91471">
        <v>164905</v>
      </c>
      <c r="C91471">
        <v>919</v>
      </c>
      <c r="D91471" s="1" t="s">
        <v>320322</v>
      </c>
      <c r="E91471" s="1" t="s">
        <v>320406</v>
      </c>
    </row>
    <row r="91472" spans="1:5" x14ac:dyDescent="0.3">
      <c r="A91472">
        <v>240</v>
      </c>
      <c r="B91472">
        <v>164905</v>
      </c>
      <c r="C91472">
        <v>919</v>
      </c>
      <c r="D91472" s="1" t="s">
        <v>320322</v>
      </c>
      <c r="E91472" s="1" t="s">
        <v>320406</v>
      </c>
    </row>
    <row r="91473" spans="1:5" x14ac:dyDescent="0.3">
      <c r="A91473">
        <v>250</v>
      </c>
      <c r="B91473">
        <v>164905</v>
      </c>
      <c r="C91473">
        <v>919</v>
      </c>
      <c r="D91473" s="1" t="s">
        <v>320322</v>
      </c>
      <c r="E91473" s="1" t="s">
        <v>320406</v>
      </c>
    </row>
    <row r="91474" spans="1:5" x14ac:dyDescent="0.3">
      <c r="A91474">
        <v>260</v>
      </c>
      <c r="B91474">
        <v>164905</v>
      </c>
      <c r="C91474">
        <v>919</v>
      </c>
      <c r="D91474" s="1" t="s">
        <v>320322</v>
      </c>
      <c r="E91474" s="1" t="s">
        <v>320406</v>
      </c>
    </row>
    <row r="91475" spans="1:5" x14ac:dyDescent="0.3">
      <c r="A91475">
        <v>260</v>
      </c>
      <c r="B91475">
        <v>164905</v>
      </c>
      <c r="C91475">
        <v>919</v>
      </c>
      <c r="D91475" s="1" t="s">
        <v>320322</v>
      </c>
      <c r="E91475" s="1" t="s">
        <v>320406</v>
      </c>
    </row>
    <row r="91476" spans="1:5" x14ac:dyDescent="0.3">
      <c r="A91476">
        <v>270</v>
      </c>
      <c r="B91476">
        <v>164905</v>
      </c>
      <c r="C91476">
        <v>919</v>
      </c>
      <c r="D91476" s="1" t="s">
        <v>320322</v>
      </c>
      <c r="E91476" s="1" t="s">
        <v>320406</v>
      </c>
    </row>
    <row r="91477" spans="1:5" x14ac:dyDescent="0.3">
      <c r="A91477">
        <v>280</v>
      </c>
      <c r="B91477">
        <v>164905</v>
      </c>
      <c r="C91477">
        <v>919</v>
      </c>
      <c r="D91477" s="1" t="s">
        <v>320322</v>
      </c>
      <c r="E91477" s="1" t="s">
        <v>320406</v>
      </c>
    </row>
    <row r="91478" spans="1:5" x14ac:dyDescent="0.3">
      <c r="A91478">
        <v>280</v>
      </c>
      <c r="B91478">
        <v>164905</v>
      </c>
      <c r="C91478">
        <v>919</v>
      </c>
      <c r="D91478" s="1" t="s">
        <v>320322</v>
      </c>
      <c r="E91478" s="1" t="s">
        <v>320406</v>
      </c>
    </row>
    <row r="91479" spans="1:5" x14ac:dyDescent="0.3">
      <c r="A91479">
        <v>280</v>
      </c>
      <c r="B91479">
        <v>164905</v>
      </c>
      <c r="C91479">
        <v>919</v>
      </c>
      <c r="D91479" s="1" t="s">
        <v>320322</v>
      </c>
      <c r="E91479" s="1" t="s">
        <v>320406</v>
      </c>
    </row>
    <row r="91480" spans="1:5" x14ac:dyDescent="0.3">
      <c r="A91480">
        <v>280</v>
      </c>
      <c r="B91480">
        <v>164905</v>
      </c>
      <c r="C91480">
        <v>919</v>
      </c>
      <c r="D91480" s="1" t="s">
        <v>320322</v>
      </c>
      <c r="E91480" s="1" t="s">
        <v>320406</v>
      </c>
    </row>
    <row r="91481" spans="1:5" x14ac:dyDescent="0.3">
      <c r="A91481">
        <v>280</v>
      </c>
      <c r="B91481">
        <v>164905</v>
      </c>
      <c r="C91481">
        <v>919</v>
      </c>
      <c r="D91481" s="1" t="s">
        <v>320322</v>
      </c>
      <c r="E91481" s="1" t="s">
        <v>320406</v>
      </c>
    </row>
    <row r="91482" spans="1:5" x14ac:dyDescent="0.3">
      <c r="A91482">
        <v>280</v>
      </c>
      <c r="B91482">
        <v>164905</v>
      </c>
      <c r="C91482">
        <v>919</v>
      </c>
      <c r="D91482" s="1" t="s">
        <v>320322</v>
      </c>
      <c r="E91482" s="1" t="s">
        <v>320406</v>
      </c>
    </row>
    <row r="91483" spans="1:5" x14ac:dyDescent="0.3">
      <c r="A91483">
        <v>280</v>
      </c>
      <c r="B91483">
        <v>164905</v>
      </c>
      <c r="C91483">
        <v>919</v>
      </c>
      <c r="D91483" s="1" t="s">
        <v>320322</v>
      </c>
      <c r="E91483" s="1" t="s">
        <v>320406</v>
      </c>
    </row>
    <row r="91484" spans="1:5" x14ac:dyDescent="0.3">
      <c r="A91484">
        <v>290</v>
      </c>
      <c r="B91484">
        <v>164905</v>
      </c>
      <c r="C91484">
        <v>919</v>
      </c>
      <c r="D91484" s="1" t="s">
        <v>320322</v>
      </c>
      <c r="E91484" s="1" t="s">
        <v>320406</v>
      </c>
    </row>
    <row r="91485" spans="1:5" x14ac:dyDescent="0.3">
      <c r="A91485">
        <v>290</v>
      </c>
      <c r="B91485">
        <v>164905</v>
      </c>
      <c r="C91485">
        <v>919</v>
      </c>
      <c r="D91485" s="1" t="s">
        <v>320322</v>
      </c>
      <c r="E91485" s="1" t="s">
        <v>320406</v>
      </c>
    </row>
    <row r="91486" spans="1:5" x14ac:dyDescent="0.3">
      <c r="A91486">
        <v>290</v>
      </c>
      <c r="B91486">
        <v>164905</v>
      </c>
      <c r="C91486">
        <v>919</v>
      </c>
      <c r="D91486" s="1" t="s">
        <v>320322</v>
      </c>
      <c r="E91486" s="1" t="s">
        <v>320406</v>
      </c>
    </row>
    <row r="91487" spans="1:5" x14ac:dyDescent="0.3">
      <c r="A91487">
        <v>290</v>
      </c>
      <c r="B91487">
        <v>164905</v>
      </c>
      <c r="C91487">
        <v>919</v>
      </c>
      <c r="D91487" s="1" t="s">
        <v>320322</v>
      </c>
      <c r="E91487" s="1" t="s">
        <v>320406</v>
      </c>
    </row>
    <row r="91488" spans="1:5" x14ac:dyDescent="0.3">
      <c r="A91488">
        <v>290</v>
      </c>
      <c r="B91488">
        <v>164905</v>
      </c>
      <c r="C91488">
        <v>919</v>
      </c>
      <c r="D91488" s="1" t="s">
        <v>320322</v>
      </c>
      <c r="E91488" s="1" t="s">
        <v>320406</v>
      </c>
    </row>
    <row r="91489" spans="1:5" x14ac:dyDescent="0.3">
      <c r="A91489">
        <v>290</v>
      </c>
      <c r="B91489">
        <v>164905</v>
      </c>
      <c r="C91489">
        <v>919</v>
      </c>
      <c r="D91489" s="1" t="s">
        <v>320322</v>
      </c>
      <c r="E91489" s="1" t="s">
        <v>320406</v>
      </c>
    </row>
    <row r="91490" spans="1:5" x14ac:dyDescent="0.3">
      <c r="A91490">
        <v>290</v>
      </c>
      <c r="B91490">
        <v>164905</v>
      </c>
      <c r="C91490">
        <v>919</v>
      </c>
      <c r="D91490" s="1" t="s">
        <v>320322</v>
      </c>
      <c r="E91490" s="1" t="s">
        <v>320406</v>
      </c>
    </row>
    <row r="91491" spans="1:5" x14ac:dyDescent="0.3">
      <c r="A91491">
        <v>290</v>
      </c>
      <c r="B91491">
        <v>164905</v>
      </c>
      <c r="C91491">
        <v>919</v>
      </c>
      <c r="D91491" s="1" t="s">
        <v>320322</v>
      </c>
      <c r="E91491" s="1" t="s">
        <v>320406</v>
      </c>
    </row>
    <row r="91492" spans="1:5" x14ac:dyDescent="0.3">
      <c r="A91492">
        <v>310</v>
      </c>
      <c r="B91492">
        <v>164905</v>
      </c>
      <c r="C91492">
        <v>919</v>
      </c>
      <c r="D91492" s="1" t="s">
        <v>320322</v>
      </c>
      <c r="E91492" s="1" t="s">
        <v>320406</v>
      </c>
    </row>
    <row r="91493" spans="1:5" x14ac:dyDescent="0.3">
      <c r="A91493">
        <v>310</v>
      </c>
      <c r="B91493">
        <v>164905</v>
      </c>
      <c r="C91493">
        <v>919</v>
      </c>
      <c r="D91493" s="1" t="s">
        <v>320322</v>
      </c>
      <c r="E91493" s="1" t="s">
        <v>320406</v>
      </c>
    </row>
    <row r="91494" spans="1:5" x14ac:dyDescent="0.3">
      <c r="A91494">
        <v>310</v>
      </c>
      <c r="B91494">
        <v>164905</v>
      </c>
      <c r="C91494">
        <v>919</v>
      </c>
      <c r="D91494" s="1" t="s">
        <v>320322</v>
      </c>
      <c r="E91494" s="1" t="s">
        <v>320406</v>
      </c>
    </row>
    <row r="91495" spans="1:5" x14ac:dyDescent="0.3">
      <c r="A91495">
        <v>310</v>
      </c>
      <c r="B91495">
        <v>164905</v>
      </c>
      <c r="C91495">
        <v>919</v>
      </c>
      <c r="D91495" s="1" t="s">
        <v>320322</v>
      </c>
      <c r="E91495" s="1" t="s">
        <v>320406</v>
      </c>
    </row>
    <row r="91496" spans="1:5" x14ac:dyDescent="0.3">
      <c r="A91496">
        <v>320</v>
      </c>
      <c r="B91496">
        <v>164905</v>
      </c>
      <c r="C91496">
        <v>919</v>
      </c>
      <c r="D91496" s="1" t="s">
        <v>320322</v>
      </c>
      <c r="E91496" s="1" t="s">
        <v>320406</v>
      </c>
    </row>
    <row r="91497" spans="1:5" x14ac:dyDescent="0.3">
      <c r="A91497">
        <v>330</v>
      </c>
      <c r="B91497">
        <v>164905</v>
      </c>
      <c r="C91497">
        <v>919</v>
      </c>
      <c r="D91497" s="1" t="s">
        <v>320322</v>
      </c>
      <c r="E91497" s="1" t="s">
        <v>320406</v>
      </c>
    </row>
    <row r="91498" spans="1:5" x14ac:dyDescent="0.3">
      <c r="A91498">
        <v>330</v>
      </c>
      <c r="B91498">
        <v>164905</v>
      </c>
      <c r="C91498">
        <v>919</v>
      </c>
      <c r="D91498" s="1" t="s">
        <v>320322</v>
      </c>
      <c r="E91498" s="1" t="s">
        <v>320406</v>
      </c>
    </row>
    <row r="91499" spans="1:5" x14ac:dyDescent="0.3">
      <c r="A91499">
        <v>330</v>
      </c>
      <c r="B91499">
        <v>164905</v>
      </c>
      <c r="C91499">
        <v>919</v>
      </c>
      <c r="D91499" s="1" t="s">
        <v>320322</v>
      </c>
      <c r="E91499" s="1" t="s">
        <v>320406</v>
      </c>
    </row>
    <row r="91500" spans="1:5" x14ac:dyDescent="0.3">
      <c r="A91500">
        <v>330</v>
      </c>
      <c r="B91500">
        <v>164905</v>
      </c>
      <c r="C91500">
        <v>919</v>
      </c>
      <c r="D91500" s="1" t="s">
        <v>320322</v>
      </c>
      <c r="E91500" s="1" t="s">
        <v>320406</v>
      </c>
    </row>
    <row r="91501" spans="1:5" x14ac:dyDescent="0.3">
      <c r="A91501">
        <v>330</v>
      </c>
      <c r="B91501">
        <v>164905</v>
      </c>
      <c r="C91501">
        <v>919</v>
      </c>
      <c r="D91501" s="1" t="s">
        <v>320322</v>
      </c>
      <c r="E91501" s="1" t="s">
        <v>320406</v>
      </c>
    </row>
    <row r="91502" spans="1:5" x14ac:dyDescent="0.3">
      <c r="A91502">
        <v>330</v>
      </c>
      <c r="B91502">
        <v>164905</v>
      </c>
      <c r="C91502">
        <v>919</v>
      </c>
      <c r="D91502" s="1" t="s">
        <v>320322</v>
      </c>
      <c r="E91502" s="1" t="s">
        <v>320406</v>
      </c>
    </row>
    <row r="91503" spans="1:5" x14ac:dyDescent="0.3">
      <c r="A91503">
        <v>330</v>
      </c>
      <c r="B91503">
        <v>164905</v>
      </c>
      <c r="C91503">
        <v>919</v>
      </c>
      <c r="D91503" s="1" t="s">
        <v>320322</v>
      </c>
      <c r="E91503" s="1" t="s">
        <v>320406</v>
      </c>
    </row>
    <row r="91504" spans="1:5" x14ac:dyDescent="0.3">
      <c r="A91504">
        <v>340</v>
      </c>
      <c r="B91504">
        <v>164905</v>
      </c>
      <c r="C91504">
        <v>919</v>
      </c>
      <c r="D91504" s="1" t="s">
        <v>320322</v>
      </c>
      <c r="E91504" s="1" t="s">
        <v>320406</v>
      </c>
    </row>
    <row r="91505" spans="1:5" x14ac:dyDescent="0.3">
      <c r="A91505">
        <v>340</v>
      </c>
      <c r="B91505">
        <v>164905</v>
      </c>
      <c r="C91505">
        <v>919</v>
      </c>
      <c r="D91505" s="1" t="s">
        <v>320322</v>
      </c>
      <c r="E91505" s="1" t="s">
        <v>320406</v>
      </c>
    </row>
    <row r="91506" spans="1:5" x14ac:dyDescent="0.3">
      <c r="A91506">
        <v>340</v>
      </c>
      <c r="B91506">
        <v>164905</v>
      </c>
      <c r="C91506">
        <v>919</v>
      </c>
      <c r="D91506" s="1" t="s">
        <v>320322</v>
      </c>
      <c r="E91506" s="1" t="s">
        <v>320406</v>
      </c>
    </row>
    <row r="91507" spans="1:5" x14ac:dyDescent="0.3">
      <c r="A91507">
        <v>340</v>
      </c>
      <c r="B91507">
        <v>164905</v>
      </c>
      <c r="C91507">
        <v>919</v>
      </c>
      <c r="D91507" s="1" t="s">
        <v>320322</v>
      </c>
      <c r="E91507" s="1" t="s">
        <v>320406</v>
      </c>
    </row>
    <row r="91508" spans="1:5" x14ac:dyDescent="0.3">
      <c r="A91508">
        <v>340</v>
      </c>
      <c r="B91508">
        <v>164905</v>
      </c>
      <c r="C91508">
        <v>919</v>
      </c>
      <c r="D91508" s="1" t="s">
        <v>320322</v>
      </c>
      <c r="E91508" s="1" t="s">
        <v>320406</v>
      </c>
    </row>
    <row r="91509" spans="1:5" x14ac:dyDescent="0.3">
      <c r="A91509">
        <v>340</v>
      </c>
      <c r="B91509">
        <v>164905</v>
      </c>
      <c r="C91509">
        <v>919</v>
      </c>
      <c r="D91509" s="1" t="s">
        <v>320322</v>
      </c>
      <c r="E91509" s="1" t="s">
        <v>320406</v>
      </c>
    </row>
    <row r="91510" spans="1:5" x14ac:dyDescent="0.3">
      <c r="A91510">
        <v>340</v>
      </c>
      <c r="B91510">
        <v>164905</v>
      </c>
      <c r="C91510">
        <v>919</v>
      </c>
      <c r="D91510" s="1" t="s">
        <v>320322</v>
      </c>
      <c r="E91510" s="1" t="s">
        <v>320406</v>
      </c>
    </row>
    <row r="91511" spans="1:5" x14ac:dyDescent="0.3">
      <c r="A91511">
        <v>340</v>
      </c>
      <c r="B91511">
        <v>164905</v>
      </c>
      <c r="C91511">
        <v>919</v>
      </c>
      <c r="D91511" s="1" t="s">
        <v>320322</v>
      </c>
      <c r="E91511" s="1" t="s">
        <v>320406</v>
      </c>
    </row>
    <row r="91512" spans="1:5" x14ac:dyDescent="0.3">
      <c r="A91512">
        <v>340</v>
      </c>
      <c r="B91512">
        <v>164905</v>
      </c>
      <c r="C91512">
        <v>919</v>
      </c>
      <c r="D91512" s="1" t="s">
        <v>320322</v>
      </c>
      <c r="E91512" s="1" t="s">
        <v>320406</v>
      </c>
    </row>
    <row r="91513" spans="1:5" x14ac:dyDescent="0.3">
      <c r="A91513">
        <v>340</v>
      </c>
      <c r="B91513">
        <v>164905</v>
      </c>
      <c r="C91513">
        <v>919</v>
      </c>
      <c r="D91513" s="1" t="s">
        <v>320322</v>
      </c>
      <c r="E91513" s="1" t="s">
        <v>320406</v>
      </c>
    </row>
    <row r="91514" spans="1:5" x14ac:dyDescent="0.3">
      <c r="A91514">
        <v>340</v>
      </c>
      <c r="B91514">
        <v>164905</v>
      </c>
      <c r="C91514">
        <v>919</v>
      </c>
      <c r="D91514" s="1" t="s">
        <v>320322</v>
      </c>
      <c r="E91514" s="1" t="s">
        <v>320406</v>
      </c>
    </row>
    <row r="91515" spans="1:5" x14ac:dyDescent="0.3">
      <c r="A91515">
        <v>340</v>
      </c>
      <c r="B91515">
        <v>164905</v>
      </c>
      <c r="C91515">
        <v>919</v>
      </c>
      <c r="D91515" s="1" t="s">
        <v>320322</v>
      </c>
      <c r="E91515" s="1" t="s">
        <v>320406</v>
      </c>
    </row>
    <row r="91516" spans="1:5" x14ac:dyDescent="0.3">
      <c r="A91516">
        <v>340</v>
      </c>
      <c r="B91516">
        <v>164905</v>
      </c>
      <c r="C91516">
        <v>919</v>
      </c>
      <c r="D91516" s="1" t="s">
        <v>320322</v>
      </c>
      <c r="E91516" s="1" t="s">
        <v>320406</v>
      </c>
    </row>
    <row r="91517" spans="1:5" x14ac:dyDescent="0.3">
      <c r="A91517">
        <v>340</v>
      </c>
      <c r="B91517">
        <v>164905</v>
      </c>
      <c r="C91517">
        <v>919</v>
      </c>
      <c r="D91517" s="1" t="s">
        <v>320322</v>
      </c>
      <c r="E91517" s="1" t="s">
        <v>320406</v>
      </c>
    </row>
    <row r="91518" spans="1:5" x14ac:dyDescent="0.3">
      <c r="A91518">
        <v>340</v>
      </c>
      <c r="B91518">
        <v>164905</v>
      </c>
      <c r="C91518">
        <v>919</v>
      </c>
      <c r="D91518" s="1" t="s">
        <v>320322</v>
      </c>
      <c r="E91518" s="1" t="s">
        <v>320406</v>
      </c>
    </row>
    <row r="91519" spans="1:5" x14ac:dyDescent="0.3">
      <c r="A91519">
        <v>340</v>
      </c>
      <c r="B91519">
        <v>164905</v>
      </c>
      <c r="C91519">
        <v>919</v>
      </c>
      <c r="D91519" s="1" t="s">
        <v>320322</v>
      </c>
      <c r="E91519" s="1" t="s">
        <v>320406</v>
      </c>
    </row>
    <row r="91520" spans="1:5" x14ac:dyDescent="0.3">
      <c r="A91520">
        <v>340</v>
      </c>
      <c r="B91520">
        <v>164905</v>
      </c>
      <c r="C91520">
        <v>919</v>
      </c>
      <c r="D91520" s="1" t="s">
        <v>320322</v>
      </c>
      <c r="E91520" s="1" t="s">
        <v>320406</v>
      </c>
    </row>
    <row r="91521" spans="1:5" x14ac:dyDescent="0.3">
      <c r="A91521">
        <v>340</v>
      </c>
      <c r="B91521">
        <v>164905</v>
      </c>
      <c r="C91521">
        <v>919</v>
      </c>
      <c r="D91521" s="1" t="s">
        <v>320322</v>
      </c>
      <c r="E91521" s="1" t="s">
        <v>320406</v>
      </c>
    </row>
    <row r="91522" spans="1:5" x14ac:dyDescent="0.3">
      <c r="A91522">
        <v>340</v>
      </c>
      <c r="B91522">
        <v>164905</v>
      </c>
      <c r="C91522">
        <v>919</v>
      </c>
      <c r="D91522" s="1" t="s">
        <v>320322</v>
      </c>
      <c r="E91522" s="1" t="s">
        <v>320406</v>
      </c>
    </row>
    <row r="91523" spans="1:5" x14ac:dyDescent="0.3">
      <c r="A91523">
        <v>340</v>
      </c>
      <c r="B91523">
        <v>164905</v>
      </c>
      <c r="C91523">
        <v>919</v>
      </c>
      <c r="D91523" s="1" t="s">
        <v>320322</v>
      </c>
      <c r="E91523" s="1" t="s">
        <v>320406</v>
      </c>
    </row>
    <row r="91524" spans="1:5" x14ac:dyDescent="0.3">
      <c r="A91524">
        <v>350</v>
      </c>
      <c r="B91524">
        <v>164905</v>
      </c>
      <c r="C91524">
        <v>919</v>
      </c>
      <c r="D91524" s="1" t="s">
        <v>320322</v>
      </c>
      <c r="E91524" s="1" t="s">
        <v>320406</v>
      </c>
    </row>
    <row r="91525" spans="1:5" x14ac:dyDescent="0.3">
      <c r="A91525">
        <v>350</v>
      </c>
      <c r="B91525">
        <v>164905</v>
      </c>
      <c r="C91525">
        <v>919</v>
      </c>
      <c r="D91525" s="1" t="s">
        <v>320322</v>
      </c>
      <c r="E91525" s="1" t="s">
        <v>320406</v>
      </c>
    </row>
    <row r="91526" spans="1:5" x14ac:dyDescent="0.3">
      <c r="A91526">
        <v>350</v>
      </c>
      <c r="B91526">
        <v>164905</v>
      </c>
      <c r="C91526">
        <v>919</v>
      </c>
      <c r="D91526" s="1" t="s">
        <v>320322</v>
      </c>
      <c r="E91526" s="1" t="s">
        <v>320406</v>
      </c>
    </row>
    <row r="91527" spans="1:5" x14ac:dyDescent="0.3">
      <c r="A91527">
        <v>350</v>
      </c>
      <c r="B91527">
        <v>164905</v>
      </c>
      <c r="C91527">
        <v>919</v>
      </c>
      <c r="D91527" s="1" t="s">
        <v>320322</v>
      </c>
      <c r="E91527" s="1" t="s">
        <v>320406</v>
      </c>
    </row>
    <row r="91528" spans="1:5" x14ac:dyDescent="0.3">
      <c r="A91528">
        <v>350</v>
      </c>
      <c r="B91528">
        <v>164905</v>
      </c>
      <c r="C91528">
        <v>919</v>
      </c>
      <c r="D91528" s="1" t="s">
        <v>320322</v>
      </c>
      <c r="E91528" s="1" t="s">
        <v>320406</v>
      </c>
    </row>
    <row r="91529" spans="1:5" x14ac:dyDescent="0.3">
      <c r="A91529">
        <v>350</v>
      </c>
      <c r="B91529">
        <v>164905</v>
      </c>
      <c r="C91529">
        <v>919</v>
      </c>
      <c r="D91529" s="1" t="s">
        <v>320322</v>
      </c>
      <c r="E91529" s="1" t="s">
        <v>320406</v>
      </c>
    </row>
    <row r="91530" spans="1:5" x14ac:dyDescent="0.3">
      <c r="A91530">
        <v>360</v>
      </c>
      <c r="B91530">
        <v>164905</v>
      </c>
      <c r="C91530">
        <v>919</v>
      </c>
      <c r="D91530" s="1" t="s">
        <v>320322</v>
      </c>
      <c r="E91530" s="1" t="s">
        <v>320406</v>
      </c>
    </row>
    <row r="91531" spans="1:5" x14ac:dyDescent="0.3">
      <c r="A91531">
        <v>370</v>
      </c>
      <c r="B91531">
        <v>164905</v>
      </c>
      <c r="C91531">
        <v>919</v>
      </c>
      <c r="D91531" s="1" t="s">
        <v>320322</v>
      </c>
      <c r="E91531" s="1" t="s">
        <v>320406</v>
      </c>
    </row>
    <row r="91532" spans="1:5" x14ac:dyDescent="0.3">
      <c r="A91532">
        <v>370</v>
      </c>
      <c r="B91532">
        <v>164905</v>
      </c>
      <c r="C91532">
        <v>919</v>
      </c>
      <c r="D91532" s="1" t="s">
        <v>320322</v>
      </c>
      <c r="E91532" s="1" t="s">
        <v>320406</v>
      </c>
    </row>
    <row r="91533" spans="1:5" x14ac:dyDescent="0.3">
      <c r="A91533">
        <v>370</v>
      </c>
      <c r="B91533">
        <v>164905</v>
      </c>
      <c r="C91533">
        <v>919</v>
      </c>
      <c r="D91533" s="1" t="s">
        <v>320322</v>
      </c>
      <c r="E91533" s="1" t="s">
        <v>320406</v>
      </c>
    </row>
    <row r="91534" spans="1:5" x14ac:dyDescent="0.3">
      <c r="A91534">
        <v>370</v>
      </c>
      <c r="B91534">
        <v>164905</v>
      </c>
      <c r="C91534">
        <v>919</v>
      </c>
      <c r="D91534" s="1" t="s">
        <v>320322</v>
      </c>
      <c r="E91534" s="1" t="s">
        <v>320406</v>
      </c>
    </row>
    <row r="91535" spans="1:5" x14ac:dyDescent="0.3">
      <c r="A91535">
        <v>370</v>
      </c>
      <c r="B91535">
        <v>164905</v>
      </c>
      <c r="C91535">
        <v>919</v>
      </c>
      <c r="D91535" s="1" t="s">
        <v>320322</v>
      </c>
      <c r="E91535" s="1" t="s">
        <v>320406</v>
      </c>
    </row>
    <row r="91536" spans="1:5" x14ac:dyDescent="0.3">
      <c r="A91536">
        <v>370</v>
      </c>
      <c r="B91536">
        <v>164905</v>
      </c>
      <c r="C91536">
        <v>919</v>
      </c>
      <c r="D91536" s="1" t="s">
        <v>320322</v>
      </c>
      <c r="E91536" s="1" t="s">
        <v>320406</v>
      </c>
    </row>
    <row r="91537" spans="1:5" x14ac:dyDescent="0.3">
      <c r="A91537">
        <v>370</v>
      </c>
      <c r="B91537">
        <v>164905</v>
      </c>
      <c r="C91537">
        <v>919</v>
      </c>
      <c r="D91537" s="1" t="s">
        <v>320322</v>
      </c>
      <c r="E91537" s="1" t="s">
        <v>320406</v>
      </c>
    </row>
    <row r="91538" spans="1:5" x14ac:dyDescent="0.3">
      <c r="A91538">
        <v>370</v>
      </c>
      <c r="B91538">
        <v>164905</v>
      </c>
      <c r="C91538">
        <v>919</v>
      </c>
      <c r="D91538" s="1" t="s">
        <v>320322</v>
      </c>
      <c r="E91538" s="1" t="s">
        <v>320406</v>
      </c>
    </row>
    <row r="91539" spans="1:5" x14ac:dyDescent="0.3">
      <c r="A91539">
        <v>370</v>
      </c>
      <c r="B91539">
        <v>164905</v>
      </c>
      <c r="C91539">
        <v>919</v>
      </c>
      <c r="D91539" s="1" t="s">
        <v>320322</v>
      </c>
      <c r="E91539" s="1" t="s">
        <v>320406</v>
      </c>
    </row>
    <row r="91540" spans="1:5" x14ac:dyDescent="0.3">
      <c r="A91540">
        <v>370</v>
      </c>
      <c r="B91540">
        <v>164905</v>
      </c>
      <c r="C91540">
        <v>919</v>
      </c>
      <c r="D91540" s="1" t="s">
        <v>320322</v>
      </c>
      <c r="E91540" s="1" t="s">
        <v>320406</v>
      </c>
    </row>
    <row r="91541" spans="1:5" x14ac:dyDescent="0.3">
      <c r="A91541">
        <v>370</v>
      </c>
      <c r="B91541">
        <v>164905</v>
      </c>
      <c r="C91541">
        <v>919</v>
      </c>
      <c r="D91541" s="1" t="s">
        <v>320322</v>
      </c>
      <c r="E91541" s="1" t="s">
        <v>320406</v>
      </c>
    </row>
    <row r="91542" spans="1:5" x14ac:dyDescent="0.3">
      <c r="A91542">
        <v>370</v>
      </c>
      <c r="B91542">
        <v>164905</v>
      </c>
      <c r="C91542">
        <v>919</v>
      </c>
      <c r="D91542" s="1" t="s">
        <v>320322</v>
      </c>
      <c r="E91542" s="1" t="s">
        <v>320406</v>
      </c>
    </row>
    <row r="91543" spans="1:5" x14ac:dyDescent="0.3">
      <c r="A91543">
        <v>370</v>
      </c>
      <c r="B91543">
        <v>164905</v>
      </c>
      <c r="C91543">
        <v>919</v>
      </c>
      <c r="D91543" s="1" t="s">
        <v>320322</v>
      </c>
      <c r="E91543" s="1" t="s">
        <v>320406</v>
      </c>
    </row>
    <row r="91544" spans="1:5" x14ac:dyDescent="0.3">
      <c r="A91544">
        <v>380</v>
      </c>
      <c r="B91544">
        <v>164905</v>
      </c>
      <c r="C91544">
        <v>919</v>
      </c>
      <c r="D91544" s="1" t="s">
        <v>320322</v>
      </c>
      <c r="E91544" s="1" t="s">
        <v>320406</v>
      </c>
    </row>
    <row r="91545" spans="1:5" x14ac:dyDescent="0.3">
      <c r="A91545">
        <v>380</v>
      </c>
      <c r="B91545">
        <v>164905</v>
      </c>
      <c r="C91545">
        <v>919</v>
      </c>
      <c r="D91545" s="1" t="s">
        <v>320322</v>
      </c>
      <c r="E91545" s="1" t="s">
        <v>320406</v>
      </c>
    </row>
    <row r="91546" spans="1:5" x14ac:dyDescent="0.3">
      <c r="A91546">
        <v>380</v>
      </c>
      <c r="B91546">
        <v>164905</v>
      </c>
      <c r="C91546">
        <v>919</v>
      </c>
      <c r="D91546" s="1" t="s">
        <v>320322</v>
      </c>
      <c r="E91546" s="1" t="s">
        <v>320406</v>
      </c>
    </row>
    <row r="91547" spans="1:5" x14ac:dyDescent="0.3">
      <c r="A91547">
        <v>380</v>
      </c>
      <c r="B91547">
        <v>164905</v>
      </c>
      <c r="C91547">
        <v>919</v>
      </c>
      <c r="D91547" s="1" t="s">
        <v>320322</v>
      </c>
      <c r="E91547" s="1" t="s">
        <v>320406</v>
      </c>
    </row>
    <row r="91548" spans="1:5" x14ac:dyDescent="0.3">
      <c r="A91548">
        <v>380</v>
      </c>
      <c r="B91548">
        <v>164905</v>
      </c>
      <c r="C91548">
        <v>919</v>
      </c>
      <c r="D91548" s="1" t="s">
        <v>320322</v>
      </c>
      <c r="E91548" s="1" t="s">
        <v>320406</v>
      </c>
    </row>
    <row r="91549" spans="1:5" x14ac:dyDescent="0.3">
      <c r="A91549">
        <v>380</v>
      </c>
      <c r="B91549">
        <v>164905</v>
      </c>
      <c r="C91549">
        <v>919</v>
      </c>
      <c r="D91549" s="1" t="s">
        <v>320322</v>
      </c>
      <c r="E91549" s="1" t="s">
        <v>320406</v>
      </c>
    </row>
    <row r="91550" spans="1:5" x14ac:dyDescent="0.3">
      <c r="A91550">
        <v>390</v>
      </c>
      <c r="B91550">
        <v>164905</v>
      </c>
      <c r="C91550">
        <v>919</v>
      </c>
      <c r="D91550" s="1" t="s">
        <v>320322</v>
      </c>
      <c r="E91550" s="1" t="s">
        <v>320406</v>
      </c>
    </row>
    <row r="91551" spans="1:5" x14ac:dyDescent="0.3">
      <c r="A91551">
        <v>390</v>
      </c>
      <c r="B91551">
        <v>164905</v>
      </c>
      <c r="C91551">
        <v>919</v>
      </c>
      <c r="D91551" s="1" t="s">
        <v>320322</v>
      </c>
      <c r="E91551" s="1" t="s">
        <v>320406</v>
      </c>
    </row>
    <row r="91552" spans="1:5" x14ac:dyDescent="0.3">
      <c r="A91552">
        <v>400</v>
      </c>
      <c r="B91552">
        <v>164905</v>
      </c>
      <c r="C91552">
        <v>919</v>
      </c>
      <c r="D91552" s="1" t="s">
        <v>320322</v>
      </c>
      <c r="E91552" s="1" t="s">
        <v>320406</v>
      </c>
    </row>
    <row r="91553" spans="1:5" x14ac:dyDescent="0.3">
      <c r="A91553">
        <v>400</v>
      </c>
      <c r="B91553">
        <v>164905</v>
      </c>
      <c r="C91553">
        <v>919</v>
      </c>
      <c r="D91553" s="1" t="s">
        <v>320322</v>
      </c>
      <c r="E91553" s="1" t="s">
        <v>320406</v>
      </c>
    </row>
    <row r="91554" spans="1:5" x14ac:dyDescent="0.3">
      <c r="A91554">
        <v>410</v>
      </c>
      <c r="B91554">
        <v>164905</v>
      </c>
      <c r="C91554">
        <v>919</v>
      </c>
      <c r="D91554" s="1" t="s">
        <v>320322</v>
      </c>
      <c r="E91554" s="1" t="s">
        <v>320406</v>
      </c>
    </row>
    <row r="91555" spans="1:5" x14ac:dyDescent="0.3">
      <c r="A91555">
        <v>410</v>
      </c>
      <c r="B91555">
        <v>164905</v>
      </c>
      <c r="C91555">
        <v>919</v>
      </c>
      <c r="D91555" s="1" t="s">
        <v>320322</v>
      </c>
      <c r="E91555" s="1" t="s">
        <v>320406</v>
      </c>
    </row>
    <row r="91556" spans="1:5" x14ac:dyDescent="0.3">
      <c r="A91556">
        <v>410</v>
      </c>
      <c r="B91556">
        <v>164905</v>
      </c>
      <c r="C91556">
        <v>919</v>
      </c>
      <c r="D91556" s="1" t="s">
        <v>320322</v>
      </c>
      <c r="E91556" s="1" t="s">
        <v>320406</v>
      </c>
    </row>
    <row r="91557" spans="1:5" x14ac:dyDescent="0.3">
      <c r="A91557">
        <v>410</v>
      </c>
      <c r="B91557">
        <v>164905</v>
      </c>
      <c r="C91557">
        <v>919</v>
      </c>
      <c r="D91557" s="1" t="s">
        <v>320322</v>
      </c>
      <c r="E91557" s="1" t="s">
        <v>320406</v>
      </c>
    </row>
    <row r="91558" spans="1:5" x14ac:dyDescent="0.3">
      <c r="A91558">
        <v>420</v>
      </c>
      <c r="B91558">
        <v>164905</v>
      </c>
      <c r="C91558">
        <v>919</v>
      </c>
      <c r="D91558" s="1" t="s">
        <v>320322</v>
      </c>
      <c r="E91558" s="1" t="s">
        <v>320406</v>
      </c>
    </row>
    <row r="91559" spans="1:5" x14ac:dyDescent="0.3">
      <c r="A91559">
        <v>430</v>
      </c>
      <c r="B91559">
        <v>164905</v>
      </c>
      <c r="C91559">
        <v>919</v>
      </c>
      <c r="D91559" s="1" t="s">
        <v>320322</v>
      </c>
      <c r="E91559" s="1" t="s">
        <v>320406</v>
      </c>
    </row>
    <row r="91560" spans="1:5" x14ac:dyDescent="0.3">
      <c r="A91560">
        <v>440</v>
      </c>
      <c r="B91560">
        <v>164905</v>
      </c>
      <c r="C91560">
        <v>919</v>
      </c>
      <c r="D91560" s="1" t="s">
        <v>320322</v>
      </c>
      <c r="E91560" s="1" t="s">
        <v>320406</v>
      </c>
    </row>
    <row r="91561" spans="1:5" x14ac:dyDescent="0.3">
      <c r="A91561">
        <v>450</v>
      </c>
      <c r="B91561">
        <v>164905</v>
      </c>
      <c r="C91561">
        <v>919</v>
      </c>
      <c r="D91561" s="1" t="s">
        <v>320322</v>
      </c>
      <c r="E91561" s="1" t="s">
        <v>320406</v>
      </c>
    </row>
    <row r="91562" spans="1:5" x14ac:dyDescent="0.3">
      <c r="A91562">
        <v>450</v>
      </c>
      <c r="B91562">
        <v>164905</v>
      </c>
      <c r="C91562">
        <v>919</v>
      </c>
      <c r="D91562" s="1" t="s">
        <v>320322</v>
      </c>
      <c r="E91562" s="1" t="s">
        <v>320406</v>
      </c>
    </row>
    <row r="91563" spans="1:5" x14ac:dyDescent="0.3">
      <c r="A91563">
        <v>450</v>
      </c>
      <c r="B91563">
        <v>164905</v>
      </c>
      <c r="C91563">
        <v>919</v>
      </c>
      <c r="D91563" s="1" t="s">
        <v>320322</v>
      </c>
      <c r="E91563" s="1" t="s">
        <v>320406</v>
      </c>
    </row>
    <row r="91564" spans="1:5" x14ac:dyDescent="0.3">
      <c r="A91564">
        <v>450</v>
      </c>
      <c r="B91564">
        <v>164905</v>
      </c>
      <c r="C91564">
        <v>919</v>
      </c>
      <c r="D91564" s="1" t="s">
        <v>320322</v>
      </c>
      <c r="E91564" s="1" t="s">
        <v>320406</v>
      </c>
    </row>
    <row r="91565" spans="1:5" x14ac:dyDescent="0.3">
      <c r="A91565">
        <v>450</v>
      </c>
      <c r="B91565">
        <v>164905</v>
      </c>
      <c r="C91565">
        <v>919</v>
      </c>
      <c r="D91565" s="1" t="s">
        <v>320322</v>
      </c>
      <c r="E91565" s="1" t="s">
        <v>320406</v>
      </c>
    </row>
    <row r="91566" spans="1:5" x14ac:dyDescent="0.3">
      <c r="A91566">
        <v>460</v>
      </c>
      <c r="B91566">
        <v>164905</v>
      </c>
      <c r="C91566">
        <v>919</v>
      </c>
      <c r="D91566" s="1" t="s">
        <v>320322</v>
      </c>
      <c r="E91566" s="1" t="s">
        <v>320406</v>
      </c>
    </row>
    <row r="91567" spans="1:5" x14ac:dyDescent="0.3">
      <c r="A91567">
        <v>460</v>
      </c>
      <c r="B91567">
        <v>164905</v>
      </c>
      <c r="C91567">
        <v>919</v>
      </c>
      <c r="D91567" s="1" t="s">
        <v>320322</v>
      </c>
      <c r="E91567" s="1" t="s">
        <v>320406</v>
      </c>
    </row>
    <row r="91568" spans="1:5" x14ac:dyDescent="0.3">
      <c r="A91568">
        <v>460</v>
      </c>
      <c r="B91568">
        <v>164905</v>
      </c>
      <c r="C91568">
        <v>919</v>
      </c>
      <c r="D91568" s="1" t="s">
        <v>320322</v>
      </c>
      <c r="E91568" s="1" t="s">
        <v>320406</v>
      </c>
    </row>
    <row r="91569" spans="1:5" x14ac:dyDescent="0.3">
      <c r="A91569">
        <v>460</v>
      </c>
      <c r="B91569">
        <v>164905</v>
      </c>
      <c r="C91569">
        <v>919</v>
      </c>
      <c r="D91569" s="1" t="s">
        <v>320322</v>
      </c>
      <c r="E91569" s="1" t="s">
        <v>320406</v>
      </c>
    </row>
    <row r="91570" spans="1:5" x14ac:dyDescent="0.3">
      <c r="A91570">
        <v>460</v>
      </c>
      <c r="B91570">
        <v>164905</v>
      </c>
      <c r="C91570">
        <v>919</v>
      </c>
      <c r="D91570" s="1" t="s">
        <v>320322</v>
      </c>
      <c r="E91570" s="1" t="s">
        <v>320406</v>
      </c>
    </row>
    <row r="91571" spans="1:5" x14ac:dyDescent="0.3">
      <c r="A91571">
        <v>460</v>
      </c>
      <c r="B91571">
        <v>164905</v>
      </c>
      <c r="C91571">
        <v>919</v>
      </c>
      <c r="D91571" s="1" t="s">
        <v>320322</v>
      </c>
      <c r="E91571" s="1" t="s">
        <v>320406</v>
      </c>
    </row>
    <row r="91572" spans="1:5" x14ac:dyDescent="0.3">
      <c r="A91572">
        <v>460</v>
      </c>
      <c r="B91572">
        <v>164905</v>
      </c>
      <c r="C91572">
        <v>919</v>
      </c>
      <c r="D91572" s="1" t="s">
        <v>320322</v>
      </c>
      <c r="E91572" s="1" t="s">
        <v>320406</v>
      </c>
    </row>
    <row r="91573" spans="1:5" x14ac:dyDescent="0.3">
      <c r="A91573">
        <v>460</v>
      </c>
      <c r="B91573">
        <v>164905</v>
      </c>
      <c r="C91573">
        <v>919</v>
      </c>
      <c r="D91573" s="1" t="s">
        <v>320322</v>
      </c>
      <c r="E91573" s="1" t="s">
        <v>320406</v>
      </c>
    </row>
    <row r="91574" spans="1:5" x14ac:dyDescent="0.3">
      <c r="A91574">
        <v>460</v>
      </c>
      <c r="B91574">
        <v>164905</v>
      </c>
      <c r="C91574">
        <v>919</v>
      </c>
      <c r="D91574" s="1" t="s">
        <v>320322</v>
      </c>
      <c r="E91574" s="1" t="s">
        <v>320406</v>
      </c>
    </row>
    <row r="91575" spans="1:5" x14ac:dyDescent="0.3">
      <c r="A91575">
        <v>470</v>
      </c>
      <c r="B91575">
        <v>164905</v>
      </c>
      <c r="C91575">
        <v>919</v>
      </c>
      <c r="D91575" s="1" t="s">
        <v>320322</v>
      </c>
      <c r="E91575" s="1" t="s">
        <v>320406</v>
      </c>
    </row>
    <row r="91576" spans="1:5" x14ac:dyDescent="0.3">
      <c r="A91576">
        <v>470</v>
      </c>
      <c r="B91576">
        <v>164905</v>
      </c>
      <c r="C91576">
        <v>919</v>
      </c>
      <c r="D91576" s="1" t="s">
        <v>320322</v>
      </c>
      <c r="E91576" s="1" t="s">
        <v>320406</v>
      </c>
    </row>
    <row r="91577" spans="1:5" x14ac:dyDescent="0.3">
      <c r="A91577">
        <v>470</v>
      </c>
      <c r="B91577">
        <v>164905</v>
      </c>
      <c r="C91577">
        <v>919</v>
      </c>
      <c r="D91577" s="1" t="s">
        <v>320322</v>
      </c>
      <c r="E91577" s="1" t="s">
        <v>320406</v>
      </c>
    </row>
    <row r="91578" spans="1:5" x14ac:dyDescent="0.3">
      <c r="A91578">
        <v>470</v>
      </c>
      <c r="B91578">
        <v>164905</v>
      </c>
      <c r="C91578">
        <v>919</v>
      </c>
      <c r="D91578" s="1" t="s">
        <v>320322</v>
      </c>
      <c r="E91578" s="1" t="s">
        <v>320406</v>
      </c>
    </row>
    <row r="91579" spans="1:5" x14ac:dyDescent="0.3">
      <c r="A91579">
        <v>470</v>
      </c>
      <c r="B91579">
        <v>164905</v>
      </c>
      <c r="C91579">
        <v>919</v>
      </c>
      <c r="D91579" s="1" t="s">
        <v>320322</v>
      </c>
      <c r="E91579" s="1" t="s">
        <v>320406</v>
      </c>
    </row>
    <row r="91580" spans="1:5" x14ac:dyDescent="0.3">
      <c r="A91580">
        <v>470</v>
      </c>
      <c r="B91580">
        <v>164905</v>
      </c>
      <c r="C91580">
        <v>919</v>
      </c>
      <c r="D91580" s="1" t="s">
        <v>320322</v>
      </c>
      <c r="E91580" s="1" t="s">
        <v>320406</v>
      </c>
    </row>
    <row r="91581" spans="1:5" x14ac:dyDescent="0.3">
      <c r="A91581">
        <v>470</v>
      </c>
      <c r="B91581">
        <v>164905</v>
      </c>
      <c r="C91581">
        <v>919</v>
      </c>
      <c r="D91581" s="1" t="s">
        <v>320322</v>
      </c>
      <c r="E91581" s="1" t="s">
        <v>320406</v>
      </c>
    </row>
    <row r="91582" spans="1:5" x14ac:dyDescent="0.3">
      <c r="A91582">
        <v>470</v>
      </c>
      <c r="B91582">
        <v>164905</v>
      </c>
      <c r="C91582">
        <v>919</v>
      </c>
      <c r="D91582" s="1" t="s">
        <v>320322</v>
      </c>
      <c r="E91582" s="1" t="s">
        <v>320406</v>
      </c>
    </row>
    <row r="91583" spans="1:5" x14ac:dyDescent="0.3">
      <c r="A91583">
        <v>470</v>
      </c>
      <c r="B91583">
        <v>164905</v>
      </c>
      <c r="C91583">
        <v>919</v>
      </c>
      <c r="D91583" s="1" t="s">
        <v>320322</v>
      </c>
      <c r="E91583" s="1" t="s">
        <v>320406</v>
      </c>
    </row>
    <row r="91584" spans="1:5" x14ac:dyDescent="0.3">
      <c r="A91584">
        <v>470</v>
      </c>
      <c r="B91584">
        <v>164905</v>
      </c>
      <c r="C91584">
        <v>919</v>
      </c>
      <c r="D91584" s="1" t="s">
        <v>320322</v>
      </c>
      <c r="E91584" s="1" t="s">
        <v>320406</v>
      </c>
    </row>
    <row r="91585" spans="1:5" x14ac:dyDescent="0.3">
      <c r="A91585">
        <v>480</v>
      </c>
      <c r="B91585">
        <v>164905</v>
      </c>
      <c r="C91585">
        <v>919</v>
      </c>
      <c r="D91585" s="1" t="s">
        <v>320322</v>
      </c>
      <c r="E91585" s="1" t="s">
        <v>320406</v>
      </c>
    </row>
    <row r="91586" spans="1:5" x14ac:dyDescent="0.3">
      <c r="A91586">
        <v>480</v>
      </c>
      <c r="B91586">
        <v>164905</v>
      </c>
      <c r="C91586">
        <v>919</v>
      </c>
      <c r="D91586" s="1" t="s">
        <v>320322</v>
      </c>
      <c r="E91586" s="1" t="s">
        <v>320406</v>
      </c>
    </row>
    <row r="91587" spans="1:5" x14ac:dyDescent="0.3">
      <c r="A91587">
        <v>480</v>
      </c>
      <c r="B91587">
        <v>164905</v>
      </c>
      <c r="C91587">
        <v>919</v>
      </c>
      <c r="D91587" s="1" t="s">
        <v>320322</v>
      </c>
      <c r="E91587" s="1" t="s">
        <v>320406</v>
      </c>
    </row>
    <row r="91588" spans="1:5" x14ac:dyDescent="0.3">
      <c r="A91588">
        <v>480</v>
      </c>
      <c r="B91588">
        <v>164905</v>
      </c>
      <c r="C91588">
        <v>919</v>
      </c>
      <c r="D91588" s="1" t="s">
        <v>320322</v>
      </c>
      <c r="E91588" s="1" t="s">
        <v>320406</v>
      </c>
    </row>
    <row r="91589" spans="1:5" x14ac:dyDescent="0.3">
      <c r="A91589">
        <v>480</v>
      </c>
      <c r="B91589">
        <v>164905</v>
      </c>
      <c r="C91589">
        <v>919</v>
      </c>
      <c r="D91589" s="1" t="s">
        <v>320322</v>
      </c>
      <c r="E91589" s="1" t="s">
        <v>320406</v>
      </c>
    </row>
    <row r="91590" spans="1:5" x14ac:dyDescent="0.3">
      <c r="A91590">
        <v>480</v>
      </c>
      <c r="B91590">
        <v>164905</v>
      </c>
      <c r="C91590">
        <v>919</v>
      </c>
      <c r="D91590" s="1" t="s">
        <v>320322</v>
      </c>
      <c r="E91590" s="1" t="s">
        <v>320406</v>
      </c>
    </row>
    <row r="91591" spans="1:5" x14ac:dyDescent="0.3">
      <c r="A91591">
        <v>480</v>
      </c>
      <c r="B91591">
        <v>164905</v>
      </c>
      <c r="C91591">
        <v>919</v>
      </c>
      <c r="D91591" s="1" t="s">
        <v>320322</v>
      </c>
      <c r="E91591" s="1" t="s">
        <v>320406</v>
      </c>
    </row>
    <row r="91592" spans="1:5" x14ac:dyDescent="0.3">
      <c r="A91592">
        <v>480</v>
      </c>
      <c r="B91592">
        <v>164905</v>
      </c>
      <c r="C91592">
        <v>919</v>
      </c>
      <c r="D91592" s="1" t="s">
        <v>320322</v>
      </c>
      <c r="E91592" s="1" t="s">
        <v>320406</v>
      </c>
    </row>
    <row r="91593" spans="1:5" x14ac:dyDescent="0.3">
      <c r="A91593">
        <v>480</v>
      </c>
      <c r="B91593">
        <v>164905</v>
      </c>
      <c r="C91593">
        <v>919</v>
      </c>
      <c r="D91593" s="1" t="s">
        <v>320322</v>
      </c>
      <c r="E91593" s="1" t="s">
        <v>320406</v>
      </c>
    </row>
    <row r="91594" spans="1:5" x14ac:dyDescent="0.3">
      <c r="A91594">
        <v>480</v>
      </c>
      <c r="B91594">
        <v>164905</v>
      </c>
      <c r="C91594">
        <v>919</v>
      </c>
      <c r="D91594" s="1" t="s">
        <v>320322</v>
      </c>
      <c r="E91594" s="1" t="s">
        <v>320406</v>
      </c>
    </row>
    <row r="91595" spans="1:5" x14ac:dyDescent="0.3">
      <c r="A91595">
        <v>480</v>
      </c>
      <c r="B91595">
        <v>164905</v>
      </c>
      <c r="C91595">
        <v>919</v>
      </c>
      <c r="D91595" s="1" t="s">
        <v>320322</v>
      </c>
      <c r="E91595" s="1" t="s">
        <v>320406</v>
      </c>
    </row>
    <row r="91596" spans="1:5" x14ac:dyDescent="0.3">
      <c r="A91596">
        <v>480</v>
      </c>
      <c r="B91596">
        <v>164905</v>
      </c>
      <c r="C91596">
        <v>919</v>
      </c>
      <c r="D91596" s="1" t="s">
        <v>320322</v>
      </c>
      <c r="E91596" s="1" t="s">
        <v>320406</v>
      </c>
    </row>
    <row r="91597" spans="1:5" x14ac:dyDescent="0.3">
      <c r="A91597">
        <v>480</v>
      </c>
      <c r="B91597">
        <v>164905</v>
      </c>
      <c r="C91597">
        <v>919</v>
      </c>
      <c r="D91597" s="1" t="s">
        <v>320322</v>
      </c>
      <c r="E91597" s="1" t="s">
        <v>320406</v>
      </c>
    </row>
    <row r="91598" spans="1:5" x14ac:dyDescent="0.3">
      <c r="A91598">
        <v>480</v>
      </c>
      <c r="B91598">
        <v>164905</v>
      </c>
      <c r="C91598">
        <v>919</v>
      </c>
      <c r="D91598" s="1" t="s">
        <v>320322</v>
      </c>
      <c r="E91598" s="1" t="s">
        <v>320406</v>
      </c>
    </row>
    <row r="91599" spans="1:5" x14ac:dyDescent="0.3">
      <c r="A91599">
        <v>480</v>
      </c>
      <c r="B91599">
        <v>164905</v>
      </c>
      <c r="C91599">
        <v>919</v>
      </c>
      <c r="D91599" s="1" t="s">
        <v>320322</v>
      </c>
      <c r="E91599" s="1" t="s">
        <v>320406</v>
      </c>
    </row>
    <row r="91600" spans="1:5" x14ac:dyDescent="0.3">
      <c r="A91600">
        <v>480</v>
      </c>
      <c r="B91600">
        <v>164905</v>
      </c>
      <c r="C91600">
        <v>919</v>
      </c>
      <c r="D91600" s="1" t="s">
        <v>320322</v>
      </c>
      <c r="E91600" s="1" t="s">
        <v>320406</v>
      </c>
    </row>
    <row r="91601" spans="1:5" x14ac:dyDescent="0.3">
      <c r="A91601">
        <v>480</v>
      </c>
      <c r="B91601">
        <v>164905</v>
      </c>
      <c r="C91601">
        <v>919</v>
      </c>
      <c r="D91601" s="1" t="s">
        <v>320322</v>
      </c>
      <c r="E91601" s="1" t="s">
        <v>320406</v>
      </c>
    </row>
    <row r="91602" spans="1:5" x14ac:dyDescent="0.3">
      <c r="A91602">
        <v>480</v>
      </c>
      <c r="B91602">
        <v>164905</v>
      </c>
      <c r="C91602">
        <v>919</v>
      </c>
      <c r="D91602" s="1" t="s">
        <v>320322</v>
      </c>
      <c r="E91602" s="1" t="s">
        <v>320406</v>
      </c>
    </row>
    <row r="91603" spans="1:5" x14ac:dyDescent="0.3">
      <c r="A91603">
        <v>480</v>
      </c>
      <c r="B91603">
        <v>164905</v>
      </c>
      <c r="C91603">
        <v>919</v>
      </c>
      <c r="D91603" s="1" t="s">
        <v>320322</v>
      </c>
      <c r="E91603" s="1" t="s">
        <v>320406</v>
      </c>
    </row>
    <row r="91604" spans="1:5" x14ac:dyDescent="0.3">
      <c r="A91604">
        <v>480</v>
      </c>
      <c r="B91604">
        <v>164905</v>
      </c>
      <c r="C91604">
        <v>919</v>
      </c>
      <c r="D91604" s="1" t="s">
        <v>320322</v>
      </c>
      <c r="E91604" s="1" t="s">
        <v>320406</v>
      </c>
    </row>
    <row r="91605" spans="1:5" x14ac:dyDescent="0.3">
      <c r="A91605">
        <v>480</v>
      </c>
      <c r="B91605">
        <v>164905</v>
      </c>
      <c r="C91605">
        <v>919</v>
      </c>
      <c r="D91605" s="1" t="s">
        <v>320322</v>
      </c>
      <c r="E91605" s="1" t="s">
        <v>320406</v>
      </c>
    </row>
    <row r="91606" spans="1:5" x14ac:dyDescent="0.3">
      <c r="A91606">
        <v>480</v>
      </c>
      <c r="B91606">
        <v>164905</v>
      </c>
      <c r="C91606">
        <v>919</v>
      </c>
      <c r="D91606" s="1" t="s">
        <v>320322</v>
      </c>
      <c r="E91606" s="1" t="s">
        <v>320406</v>
      </c>
    </row>
    <row r="91607" spans="1:5" x14ac:dyDescent="0.3">
      <c r="A91607">
        <v>480</v>
      </c>
      <c r="B91607">
        <v>164905</v>
      </c>
      <c r="C91607">
        <v>919</v>
      </c>
      <c r="D91607" s="1" t="s">
        <v>320322</v>
      </c>
      <c r="E91607" s="1" t="s">
        <v>320406</v>
      </c>
    </row>
    <row r="91608" spans="1:5" x14ac:dyDescent="0.3">
      <c r="A91608">
        <v>480</v>
      </c>
      <c r="B91608">
        <v>164905</v>
      </c>
      <c r="C91608">
        <v>919</v>
      </c>
      <c r="D91608" s="1" t="s">
        <v>320322</v>
      </c>
      <c r="E91608" s="1" t="s">
        <v>320406</v>
      </c>
    </row>
    <row r="91609" spans="1:5" x14ac:dyDescent="0.3">
      <c r="A91609">
        <v>480</v>
      </c>
      <c r="B91609">
        <v>164905</v>
      </c>
      <c r="C91609">
        <v>919</v>
      </c>
      <c r="D91609" s="1" t="s">
        <v>320322</v>
      </c>
      <c r="E91609" s="1" t="s">
        <v>320406</v>
      </c>
    </row>
    <row r="91610" spans="1:5" x14ac:dyDescent="0.3">
      <c r="A91610">
        <v>480</v>
      </c>
      <c r="B91610">
        <v>164905</v>
      </c>
      <c r="C91610">
        <v>919</v>
      </c>
      <c r="D91610" s="1" t="s">
        <v>320322</v>
      </c>
      <c r="E91610" s="1" t="s">
        <v>320406</v>
      </c>
    </row>
    <row r="91611" spans="1:5" x14ac:dyDescent="0.3">
      <c r="A91611">
        <v>480</v>
      </c>
      <c r="B91611">
        <v>164905</v>
      </c>
      <c r="C91611">
        <v>919</v>
      </c>
      <c r="D91611" s="1" t="s">
        <v>320322</v>
      </c>
      <c r="E91611" s="1" t="s">
        <v>320406</v>
      </c>
    </row>
    <row r="91612" spans="1:5" x14ac:dyDescent="0.3">
      <c r="A91612">
        <v>490</v>
      </c>
      <c r="B91612">
        <v>164905</v>
      </c>
      <c r="C91612">
        <v>919</v>
      </c>
      <c r="D91612" s="1" t="s">
        <v>320322</v>
      </c>
      <c r="E91612" s="1" t="s">
        <v>320406</v>
      </c>
    </row>
    <row r="91613" spans="1:5" x14ac:dyDescent="0.3">
      <c r="A91613">
        <v>490</v>
      </c>
      <c r="B91613">
        <v>164905</v>
      </c>
      <c r="C91613">
        <v>919</v>
      </c>
      <c r="D91613" s="1" t="s">
        <v>320322</v>
      </c>
      <c r="E91613" s="1" t="s">
        <v>320406</v>
      </c>
    </row>
    <row r="91614" spans="1:5" x14ac:dyDescent="0.3">
      <c r="A91614">
        <v>490</v>
      </c>
      <c r="B91614">
        <v>164905</v>
      </c>
      <c r="C91614">
        <v>919</v>
      </c>
      <c r="D91614" s="1" t="s">
        <v>320322</v>
      </c>
      <c r="E91614" s="1" t="s">
        <v>320406</v>
      </c>
    </row>
    <row r="91615" spans="1:5" x14ac:dyDescent="0.3">
      <c r="A91615">
        <v>490</v>
      </c>
      <c r="B91615">
        <v>164905</v>
      </c>
      <c r="C91615">
        <v>919</v>
      </c>
      <c r="D91615" s="1" t="s">
        <v>320322</v>
      </c>
      <c r="E91615" s="1" t="s">
        <v>320406</v>
      </c>
    </row>
    <row r="91616" spans="1:5" x14ac:dyDescent="0.3">
      <c r="A91616">
        <v>490</v>
      </c>
      <c r="B91616">
        <v>164905</v>
      </c>
      <c r="C91616">
        <v>919</v>
      </c>
      <c r="D91616" s="1" t="s">
        <v>320322</v>
      </c>
      <c r="E91616" s="1" t="s">
        <v>320406</v>
      </c>
    </row>
    <row r="91617" spans="1:5" x14ac:dyDescent="0.3">
      <c r="A91617">
        <v>490</v>
      </c>
      <c r="B91617">
        <v>164905</v>
      </c>
      <c r="C91617">
        <v>919</v>
      </c>
      <c r="D91617" s="1" t="s">
        <v>320322</v>
      </c>
      <c r="E91617" s="1" t="s">
        <v>320406</v>
      </c>
    </row>
    <row r="91618" spans="1:5" x14ac:dyDescent="0.3">
      <c r="A91618">
        <v>490</v>
      </c>
      <c r="B91618">
        <v>164905</v>
      </c>
      <c r="C91618">
        <v>919</v>
      </c>
      <c r="D91618" s="1" t="s">
        <v>320322</v>
      </c>
      <c r="E91618" s="1" t="s">
        <v>320406</v>
      </c>
    </row>
    <row r="91619" spans="1:5" x14ac:dyDescent="0.3">
      <c r="A91619">
        <v>490</v>
      </c>
      <c r="B91619">
        <v>164905</v>
      </c>
      <c r="C91619">
        <v>919</v>
      </c>
      <c r="D91619" s="1" t="s">
        <v>320322</v>
      </c>
      <c r="E91619" s="1" t="s">
        <v>320406</v>
      </c>
    </row>
    <row r="91620" spans="1:5" x14ac:dyDescent="0.3">
      <c r="A91620">
        <v>490</v>
      </c>
      <c r="B91620">
        <v>164905</v>
      </c>
      <c r="C91620">
        <v>919</v>
      </c>
      <c r="D91620" s="1" t="s">
        <v>320322</v>
      </c>
      <c r="E91620" s="1" t="s">
        <v>320406</v>
      </c>
    </row>
    <row r="91621" spans="1:5" x14ac:dyDescent="0.3">
      <c r="A91621">
        <v>490</v>
      </c>
      <c r="B91621">
        <v>164905</v>
      </c>
      <c r="C91621">
        <v>919</v>
      </c>
      <c r="D91621" s="1" t="s">
        <v>320322</v>
      </c>
      <c r="E91621" s="1" t="s">
        <v>320406</v>
      </c>
    </row>
    <row r="91622" spans="1:5" x14ac:dyDescent="0.3">
      <c r="A91622">
        <v>490</v>
      </c>
      <c r="B91622">
        <v>164905</v>
      </c>
      <c r="C91622">
        <v>919</v>
      </c>
      <c r="D91622" s="1" t="s">
        <v>320322</v>
      </c>
      <c r="E91622" s="1" t="s">
        <v>320406</v>
      </c>
    </row>
    <row r="91623" spans="1:5" x14ac:dyDescent="0.3">
      <c r="A91623">
        <v>490</v>
      </c>
      <c r="B91623">
        <v>164905</v>
      </c>
      <c r="C91623">
        <v>919</v>
      </c>
      <c r="D91623" s="1" t="s">
        <v>320322</v>
      </c>
      <c r="E91623" s="1" t="s">
        <v>320406</v>
      </c>
    </row>
    <row r="91624" spans="1:5" x14ac:dyDescent="0.3">
      <c r="A91624">
        <v>490</v>
      </c>
      <c r="B91624">
        <v>164905</v>
      </c>
      <c r="C91624">
        <v>919</v>
      </c>
      <c r="D91624" s="1" t="s">
        <v>320322</v>
      </c>
      <c r="E91624" s="1" t="s">
        <v>320406</v>
      </c>
    </row>
    <row r="91625" spans="1:5" x14ac:dyDescent="0.3">
      <c r="A91625">
        <v>490</v>
      </c>
      <c r="B91625">
        <v>164905</v>
      </c>
      <c r="C91625">
        <v>919</v>
      </c>
      <c r="D91625" s="1" t="s">
        <v>320322</v>
      </c>
      <c r="E91625" s="1" t="s">
        <v>320406</v>
      </c>
    </row>
    <row r="91626" spans="1:5" x14ac:dyDescent="0.3">
      <c r="A91626">
        <v>500</v>
      </c>
      <c r="B91626">
        <v>164905</v>
      </c>
      <c r="C91626">
        <v>919</v>
      </c>
      <c r="D91626" s="1" t="s">
        <v>320322</v>
      </c>
      <c r="E91626" s="1" t="s">
        <v>320406</v>
      </c>
    </row>
    <row r="91627" spans="1:5" x14ac:dyDescent="0.3">
      <c r="A91627">
        <v>500</v>
      </c>
      <c r="B91627">
        <v>164905</v>
      </c>
      <c r="C91627">
        <v>919</v>
      </c>
      <c r="D91627" s="1" t="s">
        <v>320322</v>
      </c>
      <c r="E91627" s="1" t="s">
        <v>320406</v>
      </c>
    </row>
    <row r="91628" spans="1:5" x14ac:dyDescent="0.3">
      <c r="A91628">
        <v>500</v>
      </c>
      <c r="B91628">
        <v>164905</v>
      </c>
      <c r="C91628">
        <v>919</v>
      </c>
      <c r="D91628" s="1" t="s">
        <v>320322</v>
      </c>
      <c r="E91628" s="1" t="s">
        <v>320406</v>
      </c>
    </row>
    <row r="91629" spans="1:5" x14ac:dyDescent="0.3">
      <c r="A91629">
        <v>510</v>
      </c>
      <c r="B91629">
        <v>164905</v>
      </c>
      <c r="C91629">
        <v>919</v>
      </c>
      <c r="D91629" s="1" t="s">
        <v>320322</v>
      </c>
      <c r="E91629" s="1" t="s">
        <v>320406</v>
      </c>
    </row>
    <row r="91630" spans="1:5" x14ac:dyDescent="0.3">
      <c r="A91630">
        <v>510</v>
      </c>
      <c r="B91630">
        <v>164905</v>
      </c>
      <c r="C91630">
        <v>919</v>
      </c>
      <c r="D91630" s="1" t="s">
        <v>320322</v>
      </c>
      <c r="E91630" s="1" t="s">
        <v>320406</v>
      </c>
    </row>
    <row r="91631" spans="1:5" x14ac:dyDescent="0.3">
      <c r="A91631">
        <v>510</v>
      </c>
      <c r="B91631">
        <v>164905</v>
      </c>
      <c r="C91631">
        <v>919</v>
      </c>
      <c r="D91631" s="1" t="s">
        <v>320322</v>
      </c>
      <c r="E91631" s="1" t="s">
        <v>320406</v>
      </c>
    </row>
    <row r="91632" spans="1:5" x14ac:dyDescent="0.3">
      <c r="A91632">
        <v>510</v>
      </c>
      <c r="B91632">
        <v>164905</v>
      </c>
      <c r="C91632">
        <v>919</v>
      </c>
      <c r="D91632" s="1" t="s">
        <v>320322</v>
      </c>
      <c r="E91632" s="1" t="s">
        <v>320406</v>
      </c>
    </row>
    <row r="91633" spans="1:5" x14ac:dyDescent="0.3">
      <c r="A91633">
        <v>510</v>
      </c>
      <c r="B91633">
        <v>164905</v>
      </c>
      <c r="C91633">
        <v>919</v>
      </c>
      <c r="D91633" s="1" t="s">
        <v>320322</v>
      </c>
      <c r="E91633" s="1" t="s">
        <v>320406</v>
      </c>
    </row>
    <row r="91634" spans="1:5" x14ac:dyDescent="0.3">
      <c r="A91634">
        <v>510</v>
      </c>
      <c r="B91634">
        <v>164905</v>
      </c>
      <c r="C91634">
        <v>919</v>
      </c>
      <c r="D91634" s="1" t="s">
        <v>320322</v>
      </c>
      <c r="E91634" s="1" t="s">
        <v>320406</v>
      </c>
    </row>
    <row r="91635" spans="1:5" x14ac:dyDescent="0.3">
      <c r="A91635">
        <v>510</v>
      </c>
      <c r="B91635">
        <v>164905</v>
      </c>
      <c r="C91635">
        <v>919</v>
      </c>
      <c r="D91635" s="1" t="s">
        <v>320322</v>
      </c>
      <c r="E91635" s="1" t="s">
        <v>320406</v>
      </c>
    </row>
    <row r="91636" spans="1:5" x14ac:dyDescent="0.3">
      <c r="A91636">
        <v>520</v>
      </c>
      <c r="B91636">
        <v>164905</v>
      </c>
      <c r="C91636">
        <v>919</v>
      </c>
      <c r="D91636" s="1" t="s">
        <v>320322</v>
      </c>
      <c r="E91636" s="1" t="s">
        <v>320406</v>
      </c>
    </row>
    <row r="91637" spans="1:5" x14ac:dyDescent="0.3">
      <c r="A91637">
        <v>520</v>
      </c>
      <c r="B91637">
        <v>164905</v>
      </c>
      <c r="C91637">
        <v>919</v>
      </c>
      <c r="D91637" s="1" t="s">
        <v>320322</v>
      </c>
      <c r="E91637" s="1" t="s">
        <v>320406</v>
      </c>
    </row>
    <row r="91638" spans="1:5" x14ac:dyDescent="0.3">
      <c r="A91638">
        <v>520</v>
      </c>
      <c r="B91638">
        <v>164905</v>
      </c>
      <c r="C91638">
        <v>919</v>
      </c>
      <c r="D91638" s="1" t="s">
        <v>320322</v>
      </c>
      <c r="E91638" s="1" t="s">
        <v>320406</v>
      </c>
    </row>
    <row r="91639" spans="1:5" x14ac:dyDescent="0.3">
      <c r="A91639">
        <v>530</v>
      </c>
      <c r="B91639">
        <v>164905</v>
      </c>
      <c r="C91639">
        <v>919</v>
      </c>
      <c r="D91639" s="1" t="s">
        <v>320322</v>
      </c>
      <c r="E91639" s="1" t="s">
        <v>320406</v>
      </c>
    </row>
    <row r="91640" spans="1:5" x14ac:dyDescent="0.3">
      <c r="A91640">
        <v>540</v>
      </c>
      <c r="B91640">
        <v>164905</v>
      </c>
      <c r="C91640">
        <v>919</v>
      </c>
      <c r="D91640" s="1" t="s">
        <v>320322</v>
      </c>
      <c r="E91640" s="1" t="s">
        <v>320406</v>
      </c>
    </row>
    <row r="91641" spans="1:5" x14ac:dyDescent="0.3">
      <c r="A91641">
        <v>540</v>
      </c>
      <c r="B91641">
        <v>164905</v>
      </c>
      <c r="C91641">
        <v>919</v>
      </c>
      <c r="D91641" s="1" t="s">
        <v>320322</v>
      </c>
      <c r="E91641" s="1" t="s">
        <v>320406</v>
      </c>
    </row>
    <row r="91642" spans="1:5" x14ac:dyDescent="0.3">
      <c r="A91642">
        <v>540</v>
      </c>
      <c r="B91642">
        <v>164905</v>
      </c>
      <c r="C91642">
        <v>919</v>
      </c>
      <c r="D91642" s="1" t="s">
        <v>320322</v>
      </c>
      <c r="E91642" s="1" t="s">
        <v>320406</v>
      </c>
    </row>
    <row r="91643" spans="1:5" x14ac:dyDescent="0.3">
      <c r="A91643">
        <v>550</v>
      </c>
      <c r="B91643">
        <v>164905</v>
      </c>
      <c r="C91643">
        <v>919</v>
      </c>
      <c r="D91643" s="1" t="s">
        <v>320322</v>
      </c>
      <c r="E91643" s="1" t="s">
        <v>320406</v>
      </c>
    </row>
    <row r="91644" spans="1:5" x14ac:dyDescent="0.3">
      <c r="A91644">
        <v>550</v>
      </c>
      <c r="B91644">
        <v>164905</v>
      </c>
      <c r="C91644">
        <v>919</v>
      </c>
      <c r="D91644" s="1" t="s">
        <v>320322</v>
      </c>
      <c r="E91644" s="1" t="s">
        <v>320406</v>
      </c>
    </row>
    <row r="91645" spans="1:5" x14ac:dyDescent="0.3">
      <c r="A91645">
        <v>560</v>
      </c>
      <c r="B91645">
        <v>164905</v>
      </c>
      <c r="C91645">
        <v>919</v>
      </c>
      <c r="D91645" s="1" t="s">
        <v>320322</v>
      </c>
      <c r="E91645" s="1" t="s">
        <v>320406</v>
      </c>
    </row>
    <row r="91646" spans="1:5" x14ac:dyDescent="0.3">
      <c r="A91646">
        <v>560</v>
      </c>
      <c r="B91646">
        <v>164905</v>
      </c>
      <c r="C91646">
        <v>919</v>
      </c>
      <c r="D91646" s="1" t="s">
        <v>320322</v>
      </c>
      <c r="E91646" s="1" t="s">
        <v>320406</v>
      </c>
    </row>
    <row r="91647" spans="1:5" x14ac:dyDescent="0.3">
      <c r="A91647">
        <v>560</v>
      </c>
      <c r="B91647">
        <v>164905</v>
      </c>
      <c r="C91647">
        <v>919</v>
      </c>
      <c r="D91647" s="1" t="s">
        <v>320322</v>
      </c>
      <c r="E91647" s="1" t="s">
        <v>320406</v>
      </c>
    </row>
    <row r="91648" spans="1:5" x14ac:dyDescent="0.3">
      <c r="A91648">
        <v>560</v>
      </c>
      <c r="B91648">
        <v>164905</v>
      </c>
      <c r="C91648">
        <v>919</v>
      </c>
      <c r="D91648" s="1" t="s">
        <v>320322</v>
      </c>
      <c r="E91648" s="1" t="s">
        <v>320406</v>
      </c>
    </row>
    <row r="91649" spans="1:5" x14ac:dyDescent="0.3">
      <c r="A91649">
        <v>560</v>
      </c>
      <c r="B91649">
        <v>164905</v>
      </c>
      <c r="C91649">
        <v>919</v>
      </c>
      <c r="D91649" s="1" t="s">
        <v>320322</v>
      </c>
      <c r="E91649" s="1" t="s">
        <v>320406</v>
      </c>
    </row>
    <row r="91650" spans="1:5" x14ac:dyDescent="0.3">
      <c r="A91650">
        <v>580</v>
      </c>
      <c r="B91650">
        <v>164905</v>
      </c>
      <c r="C91650">
        <v>919</v>
      </c>
      <c r="D91650" s="1" t="s">
        <v>320322</v>
      </c>
      <c r="E91650" s="1" t="s">
        <v>320406</v>
      </c>
    </row>
    <row r="91651" spans="1:5" x14ac:dyDescent="0.3">
      <c r="A91651">
        <v>580</v>
      </c>
      <c r="B91651">
        <v>164905</v>
      </c>
      <c r="C91651">
        <v>919</v>
      </c>
      <c r="D91651" s="1" t="s">
        <v>320322</v>
      </c>
      <c r="E91651" s="1" t="s">
        <v>320406</v>
      </c>
    </row>
    <row r="91652" spans="1:5" x14ac:dyDescent="0.3">
      <c r="A91652">
        <v>580</v>
      </c>
      <c r="B91652">
        <v>164905</v>
      </c>
      <c r="C91652">
        <v>919</v>
      </c>
      <c r="D91652" s="1" t="s">
        <v>320322</v>
      </c>
      <c r="E91652" s="1" t="s">
        <v>320406</v>
      </c>
    </row>
    <row r="91653" spans="1:5" x14ac:dyDescent="0.3">
      <c r="A91653">
        <v>580</v>
      </c>
      <c r="B91653">
        <v>164905</v>
      </c>
      <c r="C91653">
        <v>919</v>
      </c>
      <c r="D91653" s="1" t="s">
        <v>320322</v>
      </c>
      <c r="E91653" s="1" t="s">
        <v>320406</v>
      </c>
    </row>
    <row r="91654" spans="1:5" x14ac:dyDescent="0.3">
      <c r="A91654">
        <v>580</v>
      </c>
      <c r="B91654">
        <v>164905</v>
      </c>
      <c r="C91654">
        <v>919</v>
      </c>
      <c r="D91654" s="1" t="s">
        <v>320322</v>
      </c>
      <c r="E91654" s="1" t="s">
        <v>320406</v>
      </c>
    </row>
    <row r="91655" spans="1:5" x14ac:dyDescent="0.3">
      <c r="A91655">
        <v>580</v>
      </c>
      <c r="B91655">
        <v>164905</v>
      </c>
      <c r="C91655">
        <v>919</v>
      </c>
      <c r="D91655" s="1" t="s">
        <v>320322</v>
      </c>
      <c r="E91655" s="1" t="s">
        <v>320406</v>
      </c>
    </row>
    <row r="91656" spans="1:5" x14ac:dyDescent="0.3">
      <c r="A91656">
        <v>600</v>
      </c>
      <c r="B91656">
        <v>164905</v>
      </c>
      <c r="C91656">
        <v>919</v>
      </c>
      <c r="D91656" s="1" t="s">
        <v>320322</v>
      </c>
      <c r="E91656" s="1" t="s">
        <v>320406</v>
      </c>
    </row>
    <row r="91657" spans="1:5" x14ac:dyDescent="0.3">
      <c r="A91657">
        <v>600</v>
      </c>
      <c r="B91657">
        <v>164905</v>
      </c>
      <c r="C91657">
        <v>919</v>
      </c>
      <c r="D91657" s="1" t="s">
        <v>320322</v>
      </c>
      <c r="E91657" s="1" t="s">
        <v>320406</v>
      </c>
    </row>
    <row r="91658" spans="1:5" x14ac:dyDescent="0.3">
      <c r="A91658">
        <v>600</v>
      </c>
      <c r="B91658">
        <v>164905</v>
      </c>
      <c r="C91658">
        <v>919</v>
      </c>
      <c r="D91658" s="1" t="s">
        <v>320322</v>
      </c>
      <c r="E91658" s="1" t="s">
        <v>320406</v>
      </c>
    </row>
    <row r="91659" spans="1:5" x14ac:dyDescent="0.3">
      <c r="A91659">
        <v>600</v>
      </c>
      <c r="B91659">
        <v>164905</v>
      </c>
      <c r="C91659">
        <v>919</v>
      </c>
      <c r="D91659" s="1" t="s">
        <v>320322</v>
      </c>
      <c r="E91659" s="1" t="s">
        <v>320406</v>
      </c>
    </row>
    <row r="91660" spans="1:5" x14ac:dyDescent="0.3">
      <c r="A91660">
        <v>600</v>
      </c>
      <c r="B91660">
        <v>164905</v>
      </c>
      <c r="C91660">
        <v>919</v>
      </c>
      <c r="D91660" s="1" t="s">
        <v>320322</v>
      </c>
      <c r="E91660" s="1" t="s">
        <v>320406</v>
      </c>
    </row>
    <row r="91661" spans="1:5" x14ac:dyDescent="0.3">
      <c r="A91661">
        <v>600</v>
      </c>
      <c r="B91661">
        <v>164905</v>
      </c>
      <c r="C91661">
        <v>919</v>
      </c>
      <c r="D91661" s="1" t="s">
        <v>320322</v>
      </c>
      <c r="E91661" s="1" t="s">
        <v>320406</v>
      </c>
    </row>
    <row r="91662" spans="1:5" x14ac:dyDescent="0.3">
      <c r="A91662">
        <v>600</v>
      </c>
      <c r="B91662">
        <v>164905</v>
      </c>
      <c r="C91662">
        <v>919</v>
      </c>
      <c r="D91662" s="1" t="s">
        <v>320322</v>
      </c>
      <c r="E91662" s="1" t="s">
        <v>320406</v>
      </c>
    </row>
    <row r="91663" spans="1:5" x14ac:dyDescent="0.3">
      <c r="A91663">
        <v>610</v>
      </c>
      <c r="B91663">
        <v>164905</v>
      </c>
      <c r="C91663">
        <v>919</v>
      </c>
      <c r="D91663" s="1" t="s">
        <v>320322</v>
      </c>
      <c r="E91663" s="1" t="s">
        <v>320406</v>
      </c>
    </row>
    <row r="91664" spans="1:5" x14ac:dyDescent="0.3">
      <c r="A91664">
        <v>620</v>
      </c>
      <c r="B91664">
        <v>164905</v>
      </c>
      <c r="C91664">
        <v>919</v>
      </c>
      <c r="D91664" s="1" t="s">
        <v>320322</v>
      </c>
      <c r="E91664" s="1" t="s">
        <v>320406</v>
      </c>
    </row>
    <row r="91665" spans="1:5" x14ac:dyDescent="0.3">
      <c r="A91665">
        <v>620</v>
      </c>
      <c r="B91665">
        <v>164905</v>
      </c>
      <c r="C91665">
        <v>919</v>
      </c>
      <c r="D91665" s="1" t="s">
        <v>320322</v>
      </c>
      <c r="E91665" s="1" t="s">
        <v>320406</v>
      </c>
    </row>
    <row r="91666" spans="1:5" x14ac:dyDescent="0.3">
      <c r="A91666">
        <v>620</v>
      </c>
      <c r="B91666">
        <v>164905</v>
      </c>
      <c r="C91666">
        <v>919</v>
      </c>
      <c r="D91666" s="1" t="s">
        <v>320322</v>
      </c>
      <c r="E91666" s="1" t="s">
        <v>320406</v>
      </c>
    </row>
    <row r="91667" spans="1:5" x14ac:dyDescent="0.3">
      <c r="A91667">
        <v>630</v>
      </c>
      <c r="B91667">
        <v>164905</v>
      </c>
      <c r="C91667">
        <v>919</v>
      </c>
      <c r="D91667" s="1" t="s">
        <v>320322</v>
      </c>
      <c r="E91667" s="1" t="s">
        <v>320406</v>
      </c>
    </row>
    <row r="91668" spans="1:5" x14ac:dyDescent="0.3">
      <c r="A91668">
        <v>640</v>
      </c>
      <c r="B91668">
        <v>164905</v>
      </c>
      <c r="C91668">
        <v>919</v>
      </c>
      <c r="D91668" s="1" t="s">
        <v>320322</v>
      </c>
      <c r="E91668" s="1" t="s">
        <v>320406</v>
      </c>
    </row>
    <row r="91669" spans="1:5" x14ac:dyDescent="0.3">
      <c r="A91669">
        <v>640</v>
      </c>
      <c r="B91669">
        <v>164905</v>
      </c>
      <c r="C91669">
        <v>919</v>
      </c>
      <c r="D91669" s="1" t="s">
        <v>320322</v>
      </c>
      <c r="E91669" s="1" t="s">
        <v>320406</v>
      </c>
    </row>
    <row r="91670" spans="1:5" x14ac:dyDescent="0.3">
      <c r="A91670">
        <v>640</v>
      </c>
      <c r="B91670">
        <v>164905</v>
      </c>
      <c r="C91670">
        <v>919</v>
      </c>
      <c r="D91670" s="1" t="s">
        <v>320322</v>
      </c>
      <c r="E91670" s="1" t="s">
        <v>320406</v>
      </c>
    </row>
    <row r="91671" spans="1:5" x14ac:dyDescent="0.3">
      <c r="A91671">
        <v>640</v>
      </c>
      <c r="B91671">
        <v>164905</v>
      </c>
      <c r="C91671">
        <v>919</v>
      </c>
      <c r="D91671" s="1" t="s">
        <v>320322</v>
      </c>
      <c r="E91671" s="1" t="s">
        <v>320406</v>
      </c>
    </row>
    <row r="91672" spans="1:5" x14ac:dyDescent="0.3">
      <c r="A91672">
        <v>640</v>
      </c>
      <c r="B91672">
        <v>164905</v>
      </c>
      <c r="C91672">
        <v>919</v>
      </c>
      <c r="D91672" s="1" t="s">
        <v>320322</v>
      </c>
      <c r="E91672" s="1" t="s">
        <v>320406</v>
      </c>
    </row>
    <row r="91673" spans="1:5" x14ac:dyDescent="0.3">
      <c r="A91673">
        <v>640</v>
      </c>
      <c r="B91673">
        <v>164905</v>
      </c>
      <c r="C91673">
        <v>919</v>
      </c>
      <c r="D91673" s="1" t="s">
        <v>320322</v>
      </c>
      <c r="E91673" s="1" t="s">
        <v>320406</v>
      </c>
    </row>
    <row r="91674" spans="1:5" x14ac:dyDescent="0.3">
      <c r="A91674">
        <v>640</v>
      </c>
      <c r="B91674">
        <v>164905</v>
      </c>
      <c r="C91674">
        <v>919</v>
      </c>
      <c r="D91674" s="1" t="s">
        <v>320322</v>
      </c>
      <c r="E91674" s="1" t="s">
        <v>320406</v>
      </c>
    </row>
    <row r="91675" spans="1:5" x14ac:dyDescent="0.3">
      <c r="A91675">
        <v>640</v>
      </c>
      <c r="B91675">
        <v>164905</v>
      </c>
      <c r="C91675">
        <v>919</v>
      </c>
      <c r="D91675" s="1" t="s">
        <v>320322</v>
      </c>
      <c r="E91675" s="1" t="s">
        <v>320406</v>
      </c>
    </row>
    <row r="91676" spans="1:5" x14ac:dyDescent="0.3">
      <c r="A91676">
        <v>640</v>
      </c>
      <c r="B91676">
        <v>164905</v>
      </c>
      <c r="C91676">
        <v>919</v>
      </c>
      <c r="D91676" s="1" t="s">
        <v>320322</v>
      </c>
      <c r="E91676" s="1" t="s">
        <v>320406</v>
      </c>
    </row>
    <row r="91677" spans="1:5" x14ac:dyDescent="0.3">
      <c r="A91677">
        <v>640</v>
      </c>
      <c r="B91677">
        <v>164905</v>
      </c>
      <c r="C91677">
        <v>919</v>
      </c>
      <c r="D91677" s="1" t="s">
        <v>320322</v>
      </c>
      <c r="E91677" s="1" t="s">
        <v>320406</v>
      </c>
    </row>
    <row r="91678" spans="1:5" x14ac:dyDescent="0.3">
      <c r="A91678">
        <v>640</v>
      </c>
      <c r="B91678">
        <v>164905</v>
      </c>
      <c r="C91678">
        <v>919</v>
      </c>
      <c r="D91678" s="1" t="s">
        <v>320322</v>
      </c>
      <c r="E91678" s="1" t="s">
        <v>320406</v>
      </c>
    </row>
    <row r="91679" spans="1:5" x14ac:dyDescent="0.3">
      <c r="A91679">
        <v>640</v>
      </c>
      <c r="B91679">
        <v>164905</v>
      </c>
      <c r="C91679">
        <v>919</v>
      </c>
      <c r="D91679" s="1" t="s">
        <v>320322</v>
      </c>
      <c r="E91679" s="1" t="s">
        <v>320406</v>
      </c>
    </row>
    <row r="91680" spans="1:5" x14ac:dyDescent="0.3">
      <c r="A91680">
        <v>640</v>
      </c>
      <c r="B91680">
        <v>164905</v>
      </c>
      <c r="C91680">
        <v>919</v>
      </c>
      <c r="D91680" s="1" t="s">
        <v>320322</v>
      </c>
      <c r="E91680" s="1" t="s">
        <v>320406</v>
      </c>
    </row>
    <row r="91681" spans="1:5" x14ac:dyDescent="0.3">
      <c r="A91681">
        <v>640</v>
      </c>
      <c r="B91681">
        <v>164905</v>
      </c>
      <c r="C91681">
        <v>919</v>
      </c>
      <c r="D91681" s="1" t="s">
        <v>320322</v>
      </c>
      <c r="E91681" s="1" t="s">
        <v>320406</v>
      </c>
    </row>
    <row r="91682" spans="1:5" x14ac:dyDescent="0.3">
      <c r="A91682">
        <v>650</v>
      </c>
      <c r="B91682">
        <v>164905</v>
      </c>
      <c r="C91682">
        <v>919</v>
      </c>
      <c r="D91682" s="1" t="s">
        <v>320322</v>
      </c>
      <c r="E91682" s="1" t="s">
        <v>320406</v>
      </c>
    </row>
    <row r="91683" spans="1:5" x14ac:dyDescent="0.3">
      <c r="A91683">
        <v>650</v>
      </c>
      <c r="B91683">
        <v>164905</v>
      </c>
      <c r="C91683">
        <v>919</v>
      </c>
      <c r="D91683" s="1" t="s">
        <v>320322</v>
      </c>
      <c r="E91683" s="1" t="s">
        <v>320406</v>
      </c>
    </row>
    <row r="91684" spans="1:5" x14ac:dyDescent="0.3">
      <c r="A91684">
        <v>650</v>
      </c>
      <c r="B91684">
        <v>164905</v>
      </c>
      <c r="C91684">
        <v>919</v>
      </c>
      <c r="D91684" s="1" t="s">
        <v>320322</v>
      </c>
      <c r="E91684" s="1" t="s">
        <v>320406</v>
      </c>
    </row>
    <row r="91685" spans="1:5" x14ac:dyDescent="0.3">
      <c r="A91685">
        <v>660</v>
      </c>
      <c r="B91685">
        <v>164905</v>
      </c>
      <c r="C91685">
        <v>919</v>
      </c>
      <c r="D91685" s="1" t="s">
        <v>320322</v>
      </c>
      <c r="E91685" s="1" t="s">
        <v>320406</v>
      </c>
    </row>
    <row r="91686" spans="1:5" x14ac:dyDescent="0.3">
      <c r="A91686">
        <v>660</v>
      </c>
      <c r="B91686">
        <v>164905</v>
      </c>
      <c r="C91686">
        <v>919</v>
      </c>
      <c r="D91686" s="1" t="s">
        <v>320322</v>
      </c>
      <c r="E91686" s="1" t="s">
        <v>320406</v>
      </c>
    </row>
    <row r="91687" spans="1:5" x14ac:dyDescent="0.3">
      <c r="A91687">
        <v>660</v>
      </c>
      <c r="B91687">
        <v>164905</v>
      </c>
      <c r="C91687">
        <v>919</v>
      </c>
      <c r="D91687" s="1" t="s">
        <v>320322</v>
      </c>
      <c r="E91687" s="1" t="s">
        <v>320406</v>
      </c>
    </row>
    <row r="91688" spans="1:5" x14ac:dyDescent="0.3">
      <c r="A91688">
        <v>660</v>
      </c>
      <c r="B91688">
        <v>164905</v>
      </c>
      <c r="C91688">
        <v>919</v>
      </c>
      <c r="D91688" s="1" t="s">
        <v>320322</v>
      </c>
      <c r="E91688" s="1" t="s">
        <v>320406</v>
      </c>
    </row>
    <row r="91689" spans="1:5" x14ac:dyDescent="0.3">
      <c r="A91689">
        <v>660</v>
      </c>
      <c r="B91689">
        <v>164905</v>
      </c>
      <c r="C91689">
        <v>919</v>
      </c>
      <c r="D91689" s="1" t="s">
        <v>320322</v>
      </c>
      <c r="E91689" s="1" t="s">
        <v>320406</v>
      </c>
    </row>
    <row r="91690" spans="1:5" x14ac:dyDescent="0.3">
      <c r="A91690">
        <v>660</v>
      </c>
      <c r="B91690">
        <v>164905</v>
      </c>
      <c r="C91690">
        <v>919</v>
      </c>
      <c r="D91690" s="1" t="s">
        <v>320322</v>
      </c>
      <c r="E91690" s="1" t="s">
        <v>320406</v>
      </c>
    </row>
    <row r="91691" spans="1:5" x14ac:dyDescent="0.3">
      <c r="A91691">
        <v>660</v>
      </c>
      <c r="B91691">
        <v>164905</v>
      </c>
      <c r="C91691">
        <v>919</v>
      </c>
      <c r="D91691" s="1" t="s">
        <v>320322</v>
      </c>
      <c r="E91691" s="1" t="s">
        <v>320406</v>
      </c>
    </row>
    <row r="91692" spans="1:5" x14ac:dyDescent="0.3">
      <c r="A91692">
        <v>660</v>
      </c>
      <c r="B91692">
        <v>164905</v>
      </c>
      <c r="C91692">
        <v>919</v>
      </c>
      <c r="D91692" s="1" t="s">
        <v>320322</v>
      </c>
      <c r="E91692" s="1" t="s">
        <v>320406</v>
      </c>
    </row>
    <row r="91693" spans="1:5" x14ac:dyDescent="0.3">
      <c r="A91693">
        <v>660</v>
      </c>
      <c r="B91693">
        <v>164905</v>
      </c>
      <c r="C91693">
        <v>919</v>
      </c>
      <c r="D91693" s="1" t="s">
        <v>320322</v>
      </c>
      <c r="E91693" s="1" t="s">
        <v>320406</v>
      </c>
    </row>
    <row r="91694" spans="1:5" x14ac:dyDescent="0.3">
      <c r="A91694">
        <v>660</v>
      </c>
      <c r="B91694">
        <v>164905</v>
      </c>
      <c r="C91694">
        <v>919</v>
      </c>
      <c r="D91694" s="1" t="s">
        <v>320322</v>
      </c>
      <c r="E91694" s="1" t="s">
        <v>320406</v>
      </c>
    </row>
    <row r="91695" spans="1:5" x14ac:dyDescent="0.3">
      <c r="A91695">
        <v>670</v>
      </c>
      <c r="B91695">
        <v>164905</v>
      </c>
      <c r="C91695">
        <v>919</v>
      </c>
      <c r="D91695" s="1" t="s">
        <v>320322</v>
      </c>
      <c r="E91695" s="1" t="s">
        <v>320406</v>
      </c>
    </row>
    <row r="91696" spans="1:5" x14ac:dyDescent="0.3">
      <c r="A91696">
        <v>670</v>
      </c>
      <c r="B91696">
        <v>164905</v>
      </c>
      <c r="C91696">
        <v>919</v>
      </c>
      <c r="D91696" s="1" t="s">
        <v>320322</v>
      </c>
      <c r="E91696" s="1" t="s">
        <v>320406</v>
      </c>
    </row>
    <row r="91697" spans="1:5" x14ac:dyDescent="0.3">
      <c r="A91697">
        <v>670</v>
      </c>
      <c r="B91697">
        <v>164905</v>
      </c>
      <c r="C91697">
        <v>919</v>
      </c>
      <c r="D91697" s="1" t="s">
        <v>320322</v>
      </c>
      <c r="E91697" s="1" t="s">
        <v>320406</v>
      </c>
    </row>
    <row r="91698" spans="1:5" x14ac:dyDescent="0.3">
      <c r="A91698">
        <v>670</v>
      </c>
      <c r="B91698">
        <v>164905</v>
      </c>
      <c r="C91698">
        <v>919</v>
      </c>
      <c r="D91698" s="1" t="s">
        <v>320322</v>
      </c>
      <c r="E91698" s="1" t="s">
        <v>320406</v>
      </c>
    </row>
    <row r="91699" spans="1:5" x14ac:dyDescent="0.3">
      <c r="A91699">
        <v>670</v>
      </c>
      <c r="B91699">
        <v>164905</v>
      </c>
      <c r="C91699">
        <v>919</v>
      </c>
      <c r="D91699" s="1" t="s">
        <v>320322</v>
      </c>
      <c r="E91699" s="1" t="s">
        <v>320406</v>
      </c>
    </row>
    <row r="91700" spans="1:5" x14ac:dyDescent="0.3">
      <c r="A91700">
        <v>670</v>
      </c>
      <c r="B91700">
        <v>164905</v>
      </c>
      <c r="C91700">
        <v>919</v>
      </c>
      <c r="D91700" s="1" t="s">
        <v>320322</v>
      </c>
      <c r="E91700" s="1" t="s">
        <v>320406</v>
      </c>
    </row>
    <row r="91701" spans="1:5" x14ac:dyDescent="0.3">
      <c r="A91701">
        <v>670</v>
      </c>
      <c r="B91701">
        <v>164905</v>
      </c>
      <c r="C91701">
        <v>919</v>
      </c>
      <c r="D91701" s="1" t="s">
        <v>320322</v>
      </c>
      <c r="E91701" s="1" t="s">
        <v>320406</v>
      </c>
    </row>
    <row r="91702" spans="1:5" x14ac:dyDescent="0.3">
      <c r="A91702">
        <v>670</v>
      </c>
      <c r="B91702">
        <v>164905</v>
      </c>
      <c r="C91702">
        <v>919</v>
      </c>
      <c r="D91702" s="1" t="s">
        <v>320322</v>
      </c>
      <c r="E91702" s="1" t="s">
        <v>320406</v>
      </c>
    </row>
    <row r="91703" spans="1:5" x14ac:dyDescent="0.3">
      <c r="A91703">
        <v>670</v>
      </c>
      <c r="B91703">
        <v>164905</v>
      </c>
      <c r="C91703">
        <v>919</v>
      </c>
      <c r="D91703" s="1" t="s">
        <v>320322</v>
      </c>
      <c r="E91703" s="1" t="s">
        <v>320406</v>
      </c>
    </row>
    <row r="91704" spans="1:5" x14ac:dyDescent="0.3">
      <c r="A91704">
        <v>670</v>
      </c>
      <c r="B91704">
        <v>164905</v>
      </c>
      <c r="C91704">
        <v>919</v>
      </c>
      <c r="D91704" s="1" t="s">
        <v>320322</v>
      </c>
      <c r="E91704" s="1" t="s">
        <v>320406</v>
      </c>
    </row>
    <row r="91705" spans="1:5" x14ac:dyDescent="0.3">
      <c r="A91705">
        <v>670</v>
      </c>
      <c r="B91705">
        <v>164905</v>
      </c>
      <c r="C91705">
        <v>919</v>
      </c>
      <c r="D91705" s="1" t="s">
        <v>320322</v>
      </c>
      <c r="E91705" s="1" t="s">
        <v>320406</v>
      </c>
    </row>
    <row r="91706" spans="1:5" x14ac:dyDescent="0.3">
      <c r="A91706">
        <v>670</v>
      </c>
      <c r="B91706">
        <v>164905</v>
      </c>
      <c r="C91706">
        <v>919</v>
      </c>
      <c r="D91706" s="1" t="s">
        <v>320322</v>
      </c>
      <c r="E91706" s="1" t="s">
        <v>320406</v>
      </c>
    </row>
    <row r="91707" spans="1:5" x14ac:dyDescent="0.3">
      <c r="A91707">
        <v>670</v>
      </c>
      <c r="B91707">
        <v>164905</v>
      </c>
      <c r="C91707">
        <v>919</v>
      </c>
      <c r="D91707" s="1" t="s">
        <v>320322</v>
      </c>
      <c r="E91707" s="1" t="s">
        <v>320406</v>
      </c>
    </row>
    <row r="91708" spans="1:5" x14ac:dyDescent="0.3">
      <c r="A91708">
        <v>670</v>
      </c>
      <c r="B91708">
        <v>164905</v>
      </c>
      <c r="C91708">
        <v>919</v>
      </c>
      <c r="D91708" s="1" t="s">
        <v>320322</v>
      </c>
      <c r="E91708" s="1" t="s">
        <v>320406</v>
      </c>
    </row>
    <row r="91709" spans="1:5" x14ac:dyDescent="0.3">
      <c r="A91709">
        <v>670</v>
      </c>
      <c r="B91709">
        <v>164905</v>
      </c>
      <c r="C91709">
        <v>919</v>
      </c>
      <c r="D91709" s="1" t="s">
        <v>320322</v>
      </c>
      <c r="E91709" s="1" t="s">
        <v>320406</v>
      </c>
    </row>
    <row r="91710" spans="1:5" x14ac:dyDescent="0.3">
      <c r="A91710">
        <v>670</v>
      </c>
      <c r="B91710">
        <v>164905</v>
      </c>
      <c r="C91710">
        <v>919</v>
      </c>
      <c r="D91710" s="1" t="s">
        <v>320322</v>
      </c>
      <c r="E91710" s="1" t="s">
        <v>320406</v>
      </c>
    </row>
    <row r="91711" spans="1:5" x14ac:dyDescent="0.3">
      <c r="A91711">
        <v>680</v>
      </c>
      <c r="B91711">
        <v>164905</v>
      </c>
      <c r="C91711">
        <v>919</v>
      </c>
      <c r="D91711" s="1" t="s">
        <v>320322</v>
      </c>
      <c r="E91711" s="1" t="s">
        <v>320406</v>
      </c>
    </row>
    <row r="91712" spans="1:5" x14ac:dyDescent="0.3">
      <c r="A91712">
        <v>690</v>
      </c>
      <c r="B91712">
        <v>164905</v>
      </c>
      <c r="C91712">
        <v>919</v>
      </c>
      <c r="D91712" s="1" t="s">
        <v>320322</v>
      </c>
      <c r="E91712" s="1" t="s">
        <v>320406</v>
      </c>
    </row>
    <row r="91713" spans="1:5" x14ac:dyDescent="0.3">
      <c r="A91713">
        <v>700</v>
      </c>
      <c r="B91713">
        <v>164905</v>
      </c>
      <c r="C91713">
        <v>919</v>
      </c>
      <c r="D91713" s="1" t="s">
        <v>320322</v>
      </c>
      <c r="E91713" s="1" t="s">
        <v>320406</v>
      </c>
    </row>
    <row r="91714" spans="1:5" x14ac:dyDescent="0.3">
      <c r="A91714">
        <v>700</v>
      </c>
      <c r="B91714">
        <v>164905</v>
      </c>
      <c r="C91714">
        <v>919</v>
      </c>
      <c r="D91714" s="1" t="s">
        <v>320322</v>
      </c>
      <c r="E91714" s="1" t="s">
        <v>320406</v>
      </c>
    </row>
    <row r="91715" spans="1:5" x14ac:dyDescent="0.3">
      <c r="A91715">
        <v>710</v>
      </c>
      <c r="B91715">
        <v>164905</v>
      </c>
      <c r="C91715">
        <v>919</v>
      </c>
      <c r="D91715" s="1" t="s">
        <v>320322</v>
      </c>
      <c r="E91715" s="1" t="s">
        <v>320406</v>
      </c>
    </row>
    <row r="91716" spans="1:5" x14ac:dyDescent="0.3">
      <c r="A91716">
        <v>710</v>
      </c>
      <c r="B91716">
        <v>164905</v>
      </c>
      <c r="C91716">
        <v>919</v>
      </c>
      <c r="D91716" s="1" t="s">
        <v>320322</v>
      </c>
      <c r="E91716" s="1" t="s">
        <v>320406</v>
      </c>
    </row>
    <row r="91717" spans="1:5" x14ac:dyDescent="0.3">
      <c r="A91717">
        <v>710</v>
      </c>
      <c r="B91717">
        <v>164905</v>
      </c>
      <c r="C91717">
        <v>919</v>
      </c>
      <c r="D91717" s="1" t="s">
        <v>320322</v>
      </c>
      <c r="E91717" s="1" t="s">
        <v>320406</v>
      </c>
    </row>
    <row r="91718" spans="1:5" x14ac:dyDescent="0.3">
      <c r="A91718">
        <v>710</v>
      </c>
      <c r="B91718">
        <v>164905</v>
      </c>
      <c r="C91718">
        <v>919</v>
      </c>
      <c r="D91718" s="1" t="s">
        <v>320322</v>
      </c>
      <c r="E91718" s="1" t="s">
        <v>320406</v>
      </c>
    </row>
    <row r="91719" spans="1:5" x14ac:dyDescent="0.3">
      <c r="A91719">
        <v>710</v>
      </c>
      <c r="B91719">
        <v>164905</v>
      </c>
      <c r="C91719">
        <v>919</v>
      </c>
      <c r="D91719" s="1" t="s">
        <v>320322</v>
      </c>
      <c r="E91719" s="1" t="s">
        <v>320406</v>
      </c>
    </row>
    <row r="91720" spans="1:5" x14ac:dyDescent="0.3">
      <c r="A91720">
        <v>710</v>
      </c>
      <c r="B91720">
        <v>164905</v>
      </c>
      <c r="C91720">
        <v>919</v>
      </c>
      <c r="D91720" s="1" t="s">
        <v>320322</v>
      </c>
      <c r="E91720" s="1" t="s">
        <v>320406</v>
      </c>
    </row>
    <row r="91721" spans="1:5" x14ac:dyDescent="0.3">
      <c r="A91721">
        <v>710</v>
      </c>
      <c r="B91721">
        <v>164905</v>
      </c>
      <c r="C91721">
        <v>919</v>
      </c>
      <c r="D91721" s="1" t="s">
        <v>320322</v>
      </c>
      <c r="E91721" s="1" t="s">
        <v>320406</v>
      </c>
    </row>
    <row r="91722" spans="1:5" x14ac:dyDescent="0.3">
      <c r="A91722">
        <v>710</v>
      </c>
      <c r="B91722">
        <v>164905</v>
      </c>
      <c r="C91722">
        <v>919</v>
      </c>
      <c r="D91722" s="1" t="s">
        <v>320322</v>
      </c>
      <c r="E91722" s="1" t="s">
        <v>320406</v>
      </c>
    </row>
    <row r="91723" spans="1:5" x14ac:dyDescent="0.3">
      <c r="A91723">
        <v>720</v>
      </c>
      <c r="B91723">
        <v>164905</v>
      </c>
      <c r="C91723">
        <v>919</v>
      </c>
      <c r="D91723" s="1" t="s">
        <v>320322</v>
      </c>
      <c r="E91723" s="1" t="s">
        <v>320406</v>
      </c>
    </row>
    <row r="91724" spans="1:5" x14ac:dyDescent="0.3">
      <c r="A91724">
        <v>730</v>
      </c>
      <c r="B91724">
        <v>164905</v>
      </c>
      <c r="C91724">
        <v>919</v>
      </c>
      <c r="D91724" s="1" t="s">
        <v>320322</v>
      </c>
      <c r="E91724" s="1" t="s">
        <v>320406</v>
      </c>
    </row>
    <row r="91725" spans="1:5" x14ac:dyDescent="0.3">
      <c r="A91725">
        <v>730</v>
      </c>
      <c r="B91725">
        <v>164905</v>
      </c>
      <c r="C91725">
        <v>919</v>
      </c>
      <c r="D91725" s="1" t="s">
        <v>320322</v>
      </c>
      <c r="E91725" s="1" t="s">
        <v>320406</v>
      </c>
    </row>
    <row r="91726" spans="1:5" x14ac:dyDescent="0.3">
      <c r="A91726">
        <v>730</v>
      </c>
      <c r="B91726">
        <v>164905</v>
      </c>
      <c r="C91726">
        <v>919</v>
      </c>
      <c r="D91726" s="1" t="s">
        <v>320322</v>
      </c>
      <c r="E91726" s="1" t="s">
        <v>320406</v>
      </c>
    </row>
    <row r="91727" spans="1:5" x14ac:dyDescent="0.3">
      <c r="A91727">
        <v>740</v>
      </c>
      <c r="B91727">
        <v>164905</v>
      </c>
      <c r="C91727">
        <v>919</v>
      </c>
      <c r="D91727" s="1" t="s">
        <v>320322</v>
      </c>
      <c r="E91727" s="1" t="s">
        <v>320406</v>
      </c>
    </row>
    <row r="91728" spans="1:5" x14ac:dyDescent="0.3">
      <c r="A91728">
        <v>740</v>
      </c>
      <c r="B91728">
        <v>164905</v>
      </c>
      <c r="C91728">
        <v>919</v>
      </c>
      <c r="D91728" s="1" t="s">
        <v>320322</v>
      </c>
      <c r="E91728" s="1" t="s">
        <v>320406</v>
      </c>
    </row>
    <row r="91729" spans="1:5" x14ac:dyDescent="0.3">
      <c r="A91729">
        <v>740</v>
      </c>
      <c r="B91729">
        <v>164905</v>
      </c>
      <c r="C91729">
        <v>919</v>
      </c>
      <c r="D91729" s="1" t="s">
        <v>320322</v>
      </c>
      <c r="E91729" s="1" t="s">
        <v>320406</v>
      </c>
    </row>
    <row r="91730" spans="1:5" x14ac:dyDescent="0.3">
      <c r="A91730">
        <v>740</v>
      </c>
      <c r="B91730">
        <v>164905</v>
      </c>
      <c r="C91730">
        <v>919</v>
      </c>
      <c r="D91730" s="1" t="s">
        <v>320322</v>
      </c>
      <c r="E91730" s="1" t="s">
        <v>320406</v>
      </c>
    </row>
    <row r="91731" spans="1:5" x14ac:dyDescent="0.3">
      <c r="A91731">
        <v>770</v>
      </c>
      <c r="B91731">
        <v>164905</v>
      </c>
      <c r="C91731">
        <v>919</v>
      </c>
      <c r="D91731" s="1" t="s">
        <v>320322</v>
      </c>
      <c r="E91731" s="1" t="s">
        <v>320406</v>
      </c>
    </row>
    <row r="91732" spans="1:5" x14ac:dyDescent="0.3">
      <c r="A91732">
        <v>820</v>
      </c>
      <c r="B91732">
        <v>164905</v>
      </c>
      <c r="C91732">
        <v>919</v>
      </c>
      <c r="D91732" s="1" t="s">
        <v>320322</v>
      </c>
      <c r="E91732" s="1" t="s">
        <v>320406</v>
      </c>
    </row>
    <row r="91733" spans="1:5" x14ac:dyDescent="0.3">
      <c r="A91733">
        <v>830</v>
      </c>
      <c r="B91733">
        <v>164905</v>
      </c>
      <c r="C91733">
        <v>919</v>
      </c>
      <c r="D91733" s="1" t="s">
        <v>320322</v>
      </c>
      <c r="E91733" s="1" t="s">
        <v>320406</v>
      </c>
    </row>
    <row r="91734" spans="1:5" x14ac:dyDescent="0.3">
      <c r="A91734">
        <v>840</v>
      </c>
      <c r="B91734">
        <v>164905</v>
      </c>
      <c r="C91734">
        <v>919</v>
      </c>
      <c r="D91734" s="1" t="s">
        <v>320322</v>
      </c>
      <c r="E91734" s="1" t="s">
        <v>320406</v>
      </c>
    </row>
    <row r="91735" spans="1:5" x14ac:dyDescent="0.3">
      <c r="A91735">
        <v>870</v>
      </c>
      <c r="B91735">
        <v>164905</v>
      </c>
      <c r="C91735">
        <v>919</v>
      </c>
      <c r="D91735" s="1" t="s">
        <v>320322</v>
      </c>
      <c r="E91735" s="1" t="s">
        <v>320406</v>
      </c>
    </row>
    <row r="91736" spans="1:5" x14ac:dyDescent="0.3">
      <c r="A91736">
        <v>870</v>
      </c>
      <c r="B91736">
        <v>164905</v>
      </c>
      <c r="C91736">
        <v>919</v>
      </c>
      <c r="D91736" s="1" t="s">
        <v>320322</v>
      </c>
      <c r="E91736" s="1" t="s">
        <v>320406</v>
      </c>
    </row>
    <row r="91737" spans="1:5" x14ac:dyDescent="0.3">
      <c r="A91737">
        <v>870</v>
      </c>
      <c r="B91737">
        <v>164905</v>
      </c>
      <c r="C91737">
        <v>919</v>
      </c>
      <c r="D91737" s="1" t="s">
        <v>320322</v>
      </c>
      <c r="E91737" s="1" t="s">
        <v>320406</v>
      </c>
    </row>
    <row r="91738" spans="1:5" x14ac:dyDescent="0.3">
      <c r="A91738">
        <v>870</v>
      </c>
      <c r="B91738">
        <v>164905</v>
      </c>
      <c r="C91738">
        <v>919</v>
      </c>
      <c r="D91738" s="1" t="s">
        <v>320322</v>
      </c>
      <c r="E91738" s="1" t="s">
        <v>320406</v>
      </c>
    </row>
    <row r="91739" spans="1:5" x14ac:dyDescent="0.3">
      <c r="A91739">
        <v>910</v>
      </c>
      <c r="B91739">
        <v>164905</v>
      </c>
      <c r="C91739">
        <v>919</v>
      </c>
      <c r="D91739" s="1" t="s">
        <v>320322</v>
      </c>
      <c r="E91739" s="1" t="s">
        <v>320406</v>
      </c>
    </row>
    <row r="91740" spans="1:5" x14ac:dyDescent="0.3">
      <c r="A91740">
        <v>940</v>
      </c>
      <c r="B91740">
        <v>164905</v>
      </c>
      <c r="C91740">
        <v>919</v>
      </c>
      <c r="D91740" s="1" t="s">
        <v>320322</v>
      </c>
      <c r="E91740" s="1" t="s">
        <v>320406</v>
      </c>
    </row>
    <row r="91741" spans="1:5" x14ac:dyDescent="0.3">
      <c r="A91741">
        <v>970</v>
      </c>
      <c r="B91741">
        <v>164905</v>
      </c>
      <c r="C91741">
        <v>919</v>
      </c>
      <c r="D91741" s="1" t="s">
        <v>320322</v>
      </c>
      <c r="E91741" s="1" t="s">
        <v>320406</v>
      </c>
    </row>
    <row r="91742" spans="1:5" x14ac:dyDescent="0.3">
      <c r="A91742">
        <v>1010</v>
      </c>
      <c r="B91742">
        <v>164905</v>
      </c>
      <c r="C91742">
        <v>919</v>
      </c>
      <c r="D91742" s="1" t="s">
        <v>320322</v>
      </c>
      <c r="E91742" s="1" t="s">
        <v>320406</v>
      </c>
    </row>
    <row r="91743" spans="1:5" x14ac:dyDescent="0.3">
      <c r="A91743">
        <v>1050</v>
      </c>
      <c r="B91743">
        <v>164905</v>
      </c>
      <c r="C91743">
        <v>919</v>
      </c>
      <c r="D91743" s="1" t="s">
        <v>320322</v>
      </c>
      <c r="E91743" s="1" t="s">
        <v>320406</v>
      </c>
    </row>
    <row r="91744" spans="1:5" x14ac:dyDescent="0.3">
      <c r="A91744">
        <v>1120</v>
      </c>
      <c r="B91744">
        <v>164905</v>
      </c>
      <c r="C91744">
        <v>919</v>
      </c>
      <c r="D91744" s="1" t="s">
        <v>320322</v>
      </c>
      <c r="E91744" s="1" t="s">
        <v>320406</v>
      </c>
    </row>
    <row r="91745" spans="1:5" x14ac:dyDescent="0.3">
      <c r="A91745">
        <v>1140</v>
      </c>
      <c r="B91745">
        <v>164905</v>
      </c>
      <c r="C91745">
        <v>919</v>
      </c>
      <c r="D91745" s="1" t="s">
        <v>320322</v>
      </c>
      <c r="E91745" s="1" t="s">
        <v>320406</v>
      </c>
    </row>
    <row r="91746" spans="1:5" x14ac:dyDescent="0.3">
      <c r="A91746">
        <v>1200</v>
      </c>
      <c r="B91746">
        <v>164905</v>
      </c>
      <c r="C91746">
        <v>919</v>
      </c>
      <c r="D91746" s="1" t="s">
        <v>320322</v>
      </c>
      <c r="E91746" s="1" t="s">
        <v>320406</v>
      </c>
    </row>
    <row r="91747" spans="1:5" x14ac:dyDescent="0.3">
      <c r="A91747">
        <v>1230</v>
      </c>
      <c r="B91747">
        <v>164905</v>
      </c>
      <c r="C91747">
        <v>919</v>
      </c>
      <c r="D91747" s="1" t="s">
        <v>320322</v>
      </c>
      <c r="E91747" s="1" t="s">
        <v>320406</v>
      </c>
    </row>
    <row r="91748" spans="1:5" x14ac:dyDescent="0.3">
      <c r="A91748">
        <v>1290</v>
      </c>
      <c r="B91748">
        <v>164905</v>
      </c>
      <c r="C91748">
        <v>919</v>
      </c>
      <c r="D91748" s="1" t="s">
        <v>320322</v>
      </c>
      <c r="E91748" s="1" t="s">
        <v>320406</v>
      </c>
    </row>
    <row r="91749" spans="1:5" x14ac:dyDescent="0.3">
      <c r="A91749">
        <v>1390</v>
      </c>
      <c r="B91749">
        <v>164905</v>
      </c>
      <c r="C91749">
        <v>919</v>
      </c>
      <c r="D91749" s="1" t="s">
        <v>320322</v>
      </c>
      <c r="E91749" s="1" t="s">
        <v>320406</v>
      </c>
    </row>
    <row r="91750" spans="1:5" x14ac:dyDescent="0.3">
      <c r="A91750">
        <v>1440</v>
      </c>
      <c r="B91750">
        <v>164905</v>
      </c>
      <c r="C91750">
        <v>919</v>
      </c>
      <c r="D91750" s="1" t="s">
        <v>320322</v>
      </c>
      <c r="E91750" s="1" t="s">
        <v>320406</v>
      </c>
    </row>
    <row r="91751" spans="1:5" x14ac:dyDescent="0.3">
      <c r="A91751">
        <v>1470</v>
      </c>
      <c r="B91751">
        <v>164905</v>
      </c>
      <c r="C91751">
        <v>919</v>
      </c>
      <c r="D91751" s="1" t="s">
        <v>320322</v>
      </c>
      <c r="E91751" s="1" t="s">
        <v>320406</v>
      </c>
    </row>
    <row r="91752" spans="1:5" x14ac:dyDescent="0.3">
      <c r="A91752">
        <v>1500</v>
      </c>
      <c r="B91752">
        <v>164905</v>
      </c>
      <c r="C91752">
        <v>919</v>
      </c>
      <c r="D91752" s="1" t="s">
        <v>320322</v>
      </c>
      <c r="E91752" s="1" t="s">
        <v>320406</v>
      </c>
    </row>
    <row r="91753" spans="1:5" x14ac:dyDescent="0.3">
      <c r="A91753">
        <v>1550</v>
      </c>
      <c r="B91753">
        <v>164905</v>
      </c>
      <c r="C91753">
        <v>919</v>
      </c>
      <c r="D91753" s="1" t="s">
        <v>320322</v>
      </c>
      <c r="E91753" s="1" t="s">
        <v>320406</v>
      </c>
    </row>
    <row r="91754" spans="1:5" x14ac:dyDescent="0.3">
      <c r="A91754">
        <v>1570</v>
      </c>
      <c r="B91754">
        <v>164905</v>
      </c>
      <c r="C91754">
        <v>919</v>
      </c>
      <c r="D91754" s="1" t="s">
        <v>320322</v>
      </c>
      <c r="E91754" s="1" t="s">
        <v>320406</v>
      </c>
    </row>
    <row r="91755" spans="1:5" x14ac:dyDescent="0.3">
      <c r="A91755">
        <v>1580</v>
      </c>
      <c r="B91755">
        <v>164905</v>
      </c>
      <c r="C91755">
        <v>919</v>
      </c>
      <c r="D91755" s="1" t="s">
        <v>320322</v>
      </c>
      <c r="E91755" s="1" t="s">
        <v>320406</v>
      </c>
    </row>
    <row r="91756" spans="1:5" x14ac:dyDescent="0.3">
      <c r="A91756">
        <v>1610</v>
      </c>
      <c r="B91756">
        <v>164905</v>
      </c>
      <c r="C91756">
        <v>919</v>
      </c>
      <c r="D91756" s="1" t="s">
        <v>320322</v>
      </c>
      <c r="E91756" s="1" t="s">
        <v>320406</v>
      </c>
    </row>
    <row r="91757" spans="1:5" x14ac:dyDescent="0.3">
      <c r="A91757">
        <v>1690</v>
      </c>
      <c r="B91757">
        <v>164905</v>
      </c>
      <c r="C91757">
        <v>919</v>
      </c>
      <c r="D91757" s="1" t="s">
        <v>320322</v>
      </c>
      <c r="E91757" s="1" t="s">
        <v>320406</v>
      </c>
    </row>
    <row r="91758" spans="1:5" x14ac:dyDescent="0.3">
      <c r="A91758">
        <v>1710</v>
      </c>
      <c r="B91758">
        <v>164905</v>
      </c>
      <c r="C91758">
        <v>919</v>
      </c>
      <c r="D91758" s="1" t="s">
        <v>320322</v>
      </c>
      <c r="E91758" s="1" t="s">
        <v>320406</v>
      </c>
    </row>
    <row r="91759" spans="1:5" x14ac:dyDescent="0.3">
      <c r="A91759">
        <v>1730</v>
      </c>
      <c r="B91759">
        <v>164905</v>
      </c>
      <c r="C91759">
        <v>919</v>
      </c>
      <c r="D91759" s="1" t="s">
        <v>320322</v>
      </c>
      <c r="E91759" s="1" t="s">
        <v>320406</v>
      </c>
    </row>
    <row r="91760" spans="1:5" x14ac:dyDescent="0.3">
      <c r="A91760">
        <v>1770</v>
      </c>
      <c r="B91760">
        <v>164905</v>
      </c>
      <c r="C91760">
        <v>919</v>
      </c>
      <c r="D91760" s="1" t="s">
        <v>320322</v>
      </c>
      <c r="E91760" s="1" t="s">
        <v>320406</v>
      </c>
    </row>
    <row r="91761" spans="1:5" x14ac:dyDescent="0.3">
      <c r="A91761">
        <v>1820</v>
      </c>
      <c r="B91761">
        <v>164905</v>
      </c>
      <c r="C91761">
        <v>919</v>
      </c>
      <c r="D91761" s="1" t="s">
        <v>320322</v>
      </c>
      <c r="E91761" s="1" t="s">
        <v>320406</v>
      </c>
    </row>
    <row r="91762" spans="1:5" x14ac:dyDescent="0.3">
      <c r="A91762">
        <v>1850</v>
      </c>
      <c r="B91762">
        <v>164905</v>
      </c>
      <c r="C91762">
        <v>919</v>
      </c>
      <c r="D91762" s="1" t="s">
        <v>320322</v>
      </c>
      <c r="E91762" s="1" t="s">
        <v>320406</v>
      </c>
    </row>
    <row r="91763" spans="1:5" x14ac:dyDescent="0.3">
      <c r="A91763">
        <v>1870</v>
      </c>
      <c r="B91763">
        <v>164905</v>
      </c>
      <c r="C91763">
        <v>919</v>
      </c>
      <c r="D91763" s="1" t="s">
        <v>320322</v>
      </c>
      <c r="E91763" s="1" t="s">
        <v>320406</v>
      </c>
    </row>
    <row r="91764" spans="1:5" x14ac:dyDescent="0.3">
      <c r="A91764">
        <v>1890</v>
      </c>
      <c r="B91764">
        <v>164905</v>
      </c>
      <c r="C91764">
        <v>919</v>
      </c>
      <c r="D91764" s="1" t="s">
        <v>320322</v>
      </c>
      <c r="E91764" s="1" t="s">
        <v>320406</v>
      </c>
    </row>
    <row r="91765" spans="1:5" x14ac:dyDescent="0.3">
      <c r="A91765">
        <v>1910</v>
      </c>
      <c r="B91765">
        <v>164905</v>
      </c>
      <c r="C91765">
        <v>919</v>
      </c>
      <c r="D91765" s="1" t="s">
        <v>320322</v>
      </c>
      <c r="E91765" s="1" t="s">
        <v>320406</v>
      </c>
    </row>
    <row r="91766" spans="1:5" x14ac:dyDescent="0.3">
      <c r="A91766">
        <v>1910</v>
      </c>
      <c r="B91766">
        <v>164905</v>
      </c>
      <c r="C91766">
        <v>919</v>
      </c>
      <c r="D91766" s="1" t="s">
        <v>320322</v>
      </c>
      <c r="E91766" s="1" t="s">
        <v>320406</v>
      </c>
    </row>
    <row r="91767" spans="1:5" x14ac:dyDescent="0.3">
      <c r="A91767">
        <v>1920</v>
      </c>
      <c r="B91767">
        <v>164905</v>
      </c>
      <c r="C91767">
        <v>919</v>
      </c>
      <c r="D91767" s="1" t="s">
        <v>320322</v>
      </c>
      <c r="E91767" s="1" t="s">
        <v>320406</v>
      </c>
    </row>
    <row r="91768" spans="1:5" x14ac:dyDescent="0.3">
      <c r="A91768">
        <v>1950</v>
      </c>
      <c r="B91768">
        <v>164905</v>
      </c>
      <c r="C91768">
        <v>919</v>
      </c>
      <c r="D91768" s="1" t="s">
        <v>320322</v>
      </c>
      <c r="E91768" s="1" t="s">
        <v>320406</v>
      </c>
    </row>
    <row r="91769" spans="1:5" x14ac:dyDescent="0.3">
      <c r="A91769">
        <v>1970</v>
      </c>
      <c r="B91769">
        <v>164905</v>
      </c>
      <c r="C91769">
        <v>919</v>
      </c>
      <c r="D91769" s="1" t="s">
        <v>320322</v>
      </c>
      <c r="E91769" s="1" t="s">
        <v>320406</v>
      </c>
    </row>
    <row r="91770" spans="1:5" x14ac:dyDescent="0.3">
      <c r="A91770">
        <v>1980</v>
      </c>
      <c r="B91770">
        <v>164905</v>
      </c>
      <c r="C91770">
        <v>919</v>
      </c>
      <c r="D91770" s="1" t="s">
        <v>320322</v>
      </c>
      <c r="E91770" s="1" t="s">
        <v>320406</v>
      </c>
    </row>
    <row r="91771" spans="1:5" x14ac:dyDescent="0.3">
      <c r="A91771">
        <v>1980</v>
      </c>
      <c r="B91771">
        <v>164905</v>
      </c>
      <c r="C91771">
        <v>919</v>
      </c>
      <c r="D91771" s="1" t="s">
        <v>320322</v>
      </c>
      <c r="E91771" s="1" t="s">
        <v>320406</v>
      </c>
    </row>
    <row r="91772" spans="1:5" x14ac:dyDescent="0.3">
      <c r="A91772">
        <v>2000</v>
      </c>
      <c r="B91772">
        <v>164905</v>
      </c>
      <c r="C91772">
        <v>919</v>
      </c>
      <c r="D91772" s="1" t="s">
        <v>320322</v>
      </c>
      <c r="E91772" s="1" t="s">
        <v>320406</v>
      </c>
    </row>
    <row r="91773" spans="1:5" x14ac:dyDescent="0.3">
      <c r="A91773">
        <v>2010</v>
      </c>
      <c r="B91773">
        <v>164905</v>
      </c>
      <c r="C91773">
        <v>919</v>
      </c>
      <c r="D91773" s="1" t="s">
        <v>320322</v>
      </c>
      <c r="E91773" s="1" t="s">
        <v>320406</v>
      </c>
    </row>
    <row r="91774" spans="1:5" x14ac:dyDescent="0.3">
      <c r="A91774">
        <v>2030</v>
      </c>
      <c r="B91774">
        <v>164905</v>
      </c>
      <c r="C91774">
        <v>919</v>
      </c>
      <c r="D91774" s="1" t="s">
        <v>320322</v>
      </c>
      <c r="E91774" s="1" t="s">
        <v>320406</v>
      </c>
    </row>
    <row r="91775" spans="1:5" x14ac:dyDescent="0.3">
      <c r="A91775">
        <v>2050</v>
      </c>
      <c r="B91775">
        <v>164905</v>
      </c>
      <c r="C91775">
        <v>919</v>
      </c>
      <c r="D91775" s="1" t="s">
        <v>320322</v>
      </c>
      <c r="E91775" s="1" t="s">
        <v>320406</v>
      </c>
    </row>
    <row r="91776" spans="1:5" x14ac:dyDescent="0.3">
      <c r="A91776">
        <v>2060</v>
      </c>
      <c r="B91776">
        <v>164905</v>
      </c>
      <c r="C91776">
        <v>919</v>
      </c>
      <c r="D91776" s="1" t="s">
        <v>320322</v>
      </c>
      <c r="E91776" s="1" t="s">
        <v>320406</v>
      </c>
    </row>
    <row r="91777" spans="1:5" x14ac:dyDescent="0.3">
      <c r="A91777">
        <v>2060</v>
      </c>
      <c r="B91777">
        <v>164905</v>
      </c>
      <c r="C91777">
        <v>919</v>
      </c>
      <c r="D91777" s="1" t="s">
        <v>320322</v>
      </c>
      <c r="E91777" s="1" t="s">
        <v>320406</v>
      </c>
    </row>
    <row r="91778" spans="1:5" x14ac:dyDescent="0.3">
      <c r="A91778">
        <v>2070</v>
      </c>
      <c r="B91778">
        <v>164905</v>
      </c>
      <c r="C91778">
        <v>919</v>
      </c>
      <c r="D91778" s="1" t="s">
        <v>320322</v>
      </c>
      <c r="E91778" s="1" t="s">
        <v>320406</v>
      </c>
    </row>
    <row r="91779" spans="1:5" x14ac:dyDescent="0.3">
      <c r="A91779">
        <v>2070</v>
      </c>
      <c r="B91779">
        <v>164905</v>
      </c>
      <c r="C91779">
        <v>919</v>
      </c>
      <c r="D91779" s="1" t="s">
        <v>320322</v>
      </c>
      <c r="E91779" s="1" t="s">
        <v>320406</v>
      </c>
    </row>
    <row r="91780" spans="1:5" x14ac:dyDescent="0.3">
      <c r="A91780">
        <v>2070</v>
      </c>
      <c r="B91780">
        <v>164905</v>
      </c>
      <c r="C91780">
        <v>919</v>
      </c>
      <c r="D91780" s="1" t="s">
        <v>320322</v>
      </c>
      <c r="E91780" s="1" t="s">
        <v>320406</v>
      </c>
    </row>
    <row r="91781" spans="1:5" x14ac:dyDescent="0.3">
      <c r="A91781">
        <v>2080</v>
      </c>
      <c r="B91781">
        <v>164905</v>
      </c>
      <c r="C91781">
        <v>919</v>
      </c>
      <c r="D91781" s="1" t="s">
        <v>320322</v>
      </c>
      <c r="E91781" s="1" t="s">
        <v>320406</v>
      </c>
    </row>
    <row r="91782" spans="1:5" x14ac:dyDescent="0.3">
      <c r="A91782">
        <v>2090</v>
      </c>
      <c r="B91782">
        <v>164905</v>
      </c>
      <c r="C91782">
        <v>919</v>
      </c>
      <c r="D91782" s="1" t="s">
        <v>320322</v>
      </c>
      <c r="E91782" s="1" t="s">
        <v>320406</v>
      </c>
    </row>
    <row r="91783" spans="1:5" x14ac:dyDescent="0.3">
      <c r="A91783">
        <v>2090</v>
      </c>
      <c r="B91783">
        <v>164905</v>
      </c>
      <c r="C91783">
        <v>919</v>
      </c>
      <c r="D91783" s="1" t="s">
        <v>320322</v>
      </c>
      <c r="E91783" s="1" t="s">
        <v>320406</v>
      </c>
    </row>
    <row r="91784" spans="1:5" x14ac:dyDescent="0.3">
      <c r="A91784">
        <v>2090</v>
      </c>
      <c r="B91784">
        <v>164905</v>
      </c>
      <c r="C91784">
        <v>919</v>
      </c>
      <c r="D91784" s="1" t="s">
        <v>320322</v>
      </c>
      <c r="E91784" s="1" t="s">
        <v>320406</v>
      </c>
    </row>
    <row r="91785" spans="1:5" x14ac:dyDescent="0.3">
      <c r="A91785">
        <v>2100</v>
      </c>
      <c r="B91785">
        <v>164905</v>
      </c>
      <c r="C91785">
        <v>919</v>
      </c>
      <c r="D91785" s="1" t="s">
        <v>320322</v>
      </c>
      <c r="E91785" s="1" t="s">
        <v>320406</v>
      </c>
    </row>
    <row r="91786" spans="1:5" x14ac:dyDescent="0.3">
      <c r="A91786">
        <v>2100</v>
      </c>
      <c r="B91786">
        <v>164905</v>
      </c>
      <c r="C91786">
        <v>919</v>
      </c>
      <c r="D91786" s="1" t="s">
        <v>320322</v>
      </c>
      <c r="E91786" s="1" t="s">
        <v>320406</v>
      </c>
    </row>
    <row r="91787" spans="1:5" x14ac:dyDescent="0.3">
      <c r="A91787">
        <v>2130</v>
      </c>
      <c r="B91787">
        <v>164905</v>
      </c>
      <c r="C91787">
        <v>919</v>
      </c>
      <c r="D91787" s="1" t="s">
        <v>320322</v>
      </c>
      <c r="E91787" s="1" t="s">
        <v>320406</v>
      </c>
    </row>
    <row r="91788" spans="1:5" x14ac:dyDescent="0.3">
      <c r="A91788">
        <v>2130</v>
      </c>
      <c r="B91788">
        <v>164905</v>
      </c>
      <c r="C91788">
        <v>919</v>
      </c>
      <c r="D91788" s="1" t="s">
        <v>320322</v>
      </c>
      <c r="E91788" s="1" t="s">
        <v>320406</v>
      </c>
    </row>
    <row r="91789" spans="1:5" x14ac:dyDescent="0.3">
      <c r="A91789">
        <v>2130</v>
      </c>
      <c r="B91789">
        <v>164905</v>
      </c>
      <c r="C91789">
        <v>919</v>
      </c>
      <c r="D91789" s="1" t="s">
        <v>320322</v>
      </c>
      <c r="E91789" s="1" t="s">
        <v>320406</v>
      </c>
    </row>
    <row r="91790" spans="1:5" x14ac:dyDescent="0.3">
      <c r="A91790">
        <v>2130</v>
      </c>
      <c r="B91790">
        <v>164905</v>
      </c>
      <c r="C91790">
        <v>919</v>
      </c>
      <c r="D91790" s="1" t="s">
        <v>320322</v>
      </c>
      <c r="E91790" s="1" t="s">
        <v>320406</v>
      </c>
    </row>
    <row r="91791" spans="1:5" x14ac:dyDescent="0.3">
      <c r="A91791">
        <v>2130</v>
      </c>
      <c r="B91791">
        <v>164905</v>
      </c>
      <c r="C91791">
        <v>919</v>
      </c>
      <c r="D91791" s="1" t="s">
        <v>320322</v>
      </c>
      <c r="E91791" s="1" t="s">
        <v>320406</v>
      </c>
    </row>
    <row r="91792" spans="1:5" x14ac:dyDescent="0.3">
      <c r="A91792">
        <v>2130</v>
      </c>
      <c r="B91792">
        <v>164905</v>
      </c>
      <c r="C91792">
        <v>919</v>
      </c>
      <c r="D91792" s="1" t="s">
        <v>320322</v>
      </c>
      <c r="E91792" s="1" t="s">
        <v>320406</v>
      </c>
    </row>
    <row r="91793" spans="1:5" x14ac:dyDescent="0.3">
      <c r="A91793">
        <v>2130</v>
      </c>
      <c r="B91793">
        <v>164905</v>
      </c>
      <c r="C91793">
        <v>919</v>
      </c>
      <c r="D91793" s="1" t="s">
        <v>320322</v>
      </c>
      <c r="E91793" s="1" t="s">
        <v>320406</v>
      </c>
    </row>
    <row r="91794" spans="1:5" x14ac:dyDescent="0.3">
      <c r="A91794">
        <v>2130</v>
      </c>
      <c r="B91794">
        <v>164905</v>
      </c>
      <c r="C91794">
        <v>919</v>
      </c>
      <c r="D91794" s="1" t="s">
        <v>320322</v>
      </c>
      <c r="E91794" s="1" t="s">
        <v>320406</v>
      </c>
    </row>
    <row r="91795" spans="1:5" x14ac:dyDescent="0.3">
      <c r="A91795">
        <v>2130</v>
      </c>
      <c r="B91795">
        <v>164905</v>
      </c>
      <c r="C91795">
        <v>919</v>
      </c>
      <c r="D91795" s="1" t="s">
        <v>320322</v>
      </c>
      <c r="E91795" s="1" t="s">
        <v>320406</v>
      </c>
    </row>
    <row r="91796" spans="1:5" x14ac:dyDescent="0.3">
      <c r="A91796">
        <v>2130</v>
      </c>
      <c r="B91796">
        <v>164905</v>
      </c>
      <c r="C91796">
        <v>919</v>
      </c>
      <c r="D91796" s="1" t="s">
        <v>320322</v>
      </c>
      <c r="E91796" s="1" t="s">
        <v>320406</v>
      </c>
    </row>
    <row r="91797" spans="1:5" x14ac:dyDescent="0.3">
      <c r="A91797">
        <v>2140</v>
      </c>
      <c r="B91797">
        <v>164905</v>
      </c>
      <c r="C91797">
        <v>919</v>
      </c>
      <c r="D91797" s="1" t="s">
        <v>320322</v>
      </c>
      <c r="E91797" s="1" t="s">
        <v>320406</v>
      </c>
    </row>
    <row r="91798" spans="1:5" x14ac:dyDescent="0.3">
      <c r="A91798">
        <v>2140</v>
      </c>
      <c r="B91798">
        <v>164905</v>
      </c>
      <c r="C91798">
        <v>919</v>
      </c>
      <c r="D91798" s="1" t="s">
        <v>320322</v>
      </c>
      <c r="E91798" s="1" t="s">
        <v>320406</v>
      </c>
    </row>
    <row r="91799" spans="1:5" x14ac:dyDescent="0.3">
      <c r="A91799">
        <v>2140</v>
      </c>
      <c r="B91799">
        <v>164905</v>
      </c>
      <c r="C91799">
        <v>919</v>
      </c>
      <c r="D91799" s="1" t="s">
        <v>320322</v>
      </c>
      <c r="E91799" s="1" t="s">
        <v>320406</v>
      </c>
    </row>
    <row r="91800" spans="1:5" x14ac:dyDescent="0.3">
      <c r="A91800">
        <v>2140</v>
      </c>
      <c r="B91800">
        <v>164905</v>
      </c>
      <c r="C91800">
        <v>919</v>
      </c>
      <c r="D91800" s="1" t="s">
        <v>320322</v>
      </c>
      <c r="E91800" s="1" t="s">
        <v>320406</v>
      </c>
    </row>
    <row r="91801" spans="1:5" x14ac:dyDescent="0.3">
      <c r="A91801">
        <v>2150</v>
      </c>
      <c r="B91801">
        <v>164905</v>
      </c>
      <c r="C91801">
        <v>919</v>
      </c>
      <c r="D91801" s="1" t="s">
        <v>320322</v>
      </c>
      <c r="E91801" s="1" t="s">
        <v>320406</v>
      </c>
    </row>
    <row r="91802" spans="1:5" x14ac:dyDescent="0.3">
      <c r="A91802">
        <v>2160</v>
      </c>
      <c r="B91802">
        <v>164905</v>
      </c>
      <c r="C91802">
        <v>919</v>
      </c>
      <c r="D91802" s="1" t="s">
        <v>320322</v>
      </c>
      <c r="E91802" s="1" t="s">
        <v>320406</v>
      </c>
    </row>
    <row r="91803" spans="1:5" x14ac:dyDescent="0.3">
      <c r="A91803">
        <v>2160</v>
      </c>
      <c r="B91803">
        <v>164905</v>
      </c>
      <c r="C91803">
        <v>919</v>
      </c>
      <c r="D91803" s="1" t="s">
        <v>320322</v>
      </c>
      <c r="E91803" s="1" t="s">
        <v>320406</v>
      </c>
    </row>
    <row r="91804" spans="1:5" x14ac:dyDescent="0.3">
      <c r="A91804">
        <v>2160</v>
      </c>
      <c r="B91804">
        <v>164905</v>
      </c>
      <c r="C91804">
        <v>919</v>
      </c>
      <c r="D91804" s="1" t="s">
        <v>320322</v>
      </c>
      <c r="E91804" s="1" t="s">
        <v>320406</v>
      </c>
    </row>
    <row r="91805" spans="1:5" x14ac:dyDescent="0.3">
      <c r="A91805">
        <v>2160</v>
      </c>
      <c r="B91805">
        <v>164905</v>
      </c>
      <c r="C91805">
        <v>919</v>
      </c>
      <c r="D91805" s="1" t="s">
        <v>320322</v>
      </c>
      <c r="E91805" s="1" t="s">
        <v>320406</v>
      </c>
    </row>
    <row r="91806" spans="1:5" x14ac:dyDescent="0.3">
      <c r="A91806">
        <v>2170</v>
      </c>
      <c r="B91806">
        <v>164905</v>
      </c>
      <c r="C91806">
        <v>919</v>
      </c>
      <c r="D91806" s="1" t="s">
        <v>320322</v>
      </c>
      <c r="E91806" s="1" t="s">
        <v>320406</v>
      </c>
    </row>
    <row r="91807" spans="1:5" x14ac:dyDescent="0.3">
      <c r="A91807">
        <v>2180</v>
      </c>
      <c r="B91807">
        <v>164905</v>
      </c>
      <c r="C91807">
        <v>919</v>
      </c>
      <c r="D91807" s="1" t="s">
        <v>320322</v>
      </c>
      <c r="E91807" s="1" t="s">
        <v>320406</v>
      </c>
    </row>
    <row r="91808" spans="1:5" x14ac:dyDescent="0.3">
      <c r="A91808">
        <v>2180</v>
      </c>
      <c r="B91808">
        <v>164905</v>
      </c>
      <c r="C91808">
        <v>919</v>
      </c>
      <c r="D91808" s="1" t="s">
        <v>320322</v>
      </c>
      <c r="E91808" s="1" t="s">
        <v>320406</v>
      </c>
    </row>
    <row r="91809" spans="1:5" x14ac:dyDescent="0.3">
      <c r="A91809">
        <v>2180</v>
      </c>
      <c r="B91809">
        <v>164905</v>
      </c>
      <c r="C91809">
        <v>919</v>
      </c>
      <c r="D91809" s="1" t="s">
        <v>320322</v>
      </c>
      <c r="E91809" s="1" t="s">
        <v>320406</v>
      </c>
    </row>
    <row r="91810" spans="1:5" x14ac:dyDescent="0.3">
      <c r="A91810">
        <v>2190</v>
      </c>
      <c r="B91810">
        <v>164905</v>
      </c>
      <c r="C91810">
        <v>919</v>
      </c>
      <c r="D91810" s="1" t="s">
        <v>320322</v>
      </c>
      <c r="E91810" s="1" t="s">
        <v>320406</v>
      </c>
    </row>
    <row r="91811" spans="1:5" x14ac:dyDescent="0.3">
      <c r="A91811">
        <v>2190</v>
      </c>
      <c r="B91811">
        <v>164905</v>
      </c>
      <c r="C91811">
        <v>919</v>
      </c>
      <c r="D91811" s="1" t="s">
        <v>320322</v>
      </c>
      <c r="E91811" s="1" t="s">
        <v>320406</v>
      </c>
    </row>
    <row r="91812" spans="1:5" x14ac:dyDescent="0.3">
      <c r="A91812">
        <v>2190</v>
      </c>
      <c r="B91812">
        <v>164905</v>
      </c>
      <c r="C91812">
        <v>919</v>
      </c>
      <c r="D91812" s="1" t="s">
        <v>320322</v>
      </c>
      <c r="E91812" s="1" t="s">
        <v>320406</v>
      </c>
    </row>
    <row r="91813" spans="1:5" x14ac:dyDescent="0.3">
      <c r="A91813">
        <v>2200</v>
      </c>
      <c r="B91813">
        <v>164905</v>
      </c>
      <c r="C91813">
        <v>919</v>
      </c>
      <c r="D91813" s="1" t="s">
        <v>320322</v>
      </c>
      <c r="E91813" s="1" t="s">
        <v>320406</v>
      </c>
    </row>
    <row r="91814" spans="1:5" x14ac:dyDescent="0.3">
      <c r="A91814">
        <v>2200</v>
      </c>
      <c r="B91814">
        <v>164905</v>
      </c>
      <c r="C91814">
        <v>919</v>
      </c>
      <c r="D91814" s="1" t="s">
        <v>320322</v>
      </c>
      <c r="E91814" s="1" t="s">
        <v>320406</v>
      </c>
    </row>
    <row r="91815" spans="1:5" x14ac:dyDescent="0.3">
      <c r="A91815">
        <v>2200</v>
      </c>
      <c r="B91815">
        <v>164905</v>
      </c>
      <c r="C91815">
        <v>919</v>
      </c>
      <c r="D91815" s="1" t="s">
        <v>320322</v>
      </c>
      <c r="E91815" s="1" t="s">
        <v>320406</v>
      </c>
    </row>
    <row r="91816" spans="1:5" x14ac:dyDescent="0.3">
      <c r="A91816">
        <v>2210</v>
      </c>
      <c r="B91816">
        <v>164905</v>
      </c>
      <c r="C91816">
        <v>919</v>
      </c>
      <c r="D91816" s="1" t="s">
        <v>320322</v>
      </c>
      <c r="E91816" s="1" t="s">
        <v>320406</v>
      </c>
    </row>
    <row r="91817" spans="1:5" x14ac:dyDescent="0.3">
      <c r="A91817">
        <v>2210</v>
      </c>
      <c r="B91817">
        <v>164905</v>
      </c>
      <c r="C91817">
        <v>919</v>
      </c>
      <c r="D91817" s="1" t="s">
        <v>320322</v>
      </c>
      <c r="E91817" s="1" t="s">
        <v>320406</v>
      </c>
    </row>
    <row r="91818" spans="1:5" x14ac:dyDescent="0.3">
      <c r="A91818">
        <v>2210</v>
      </c>
      <c r="B91818">
        <v>164905</v>
      </c>
      <c r="C91818">
        <v>919</v>
      </c>
      <c r="D91818" s="1" t="s">
        <v>320322</v>
      </c>
      <c r="E91818" s="1" t="s">
        <v>320406</v>
      </c>
    </row>
    <row r="91819" spans="1:5" x14ac:dyDescent="0.3">
      <c r="A91819">
        <v>2210</v>
      </c>
      <c r="B91819">
        <v>164905</v>
      </c>
      <c r="C91819">
        <v>919</v>
      </c>
      <c r="D91819" s="1" t="s">
        <v>320322</v>
      </c>
      <c r="E91819" s="1" t="s">
        <v>320406</v>
      </c>
    </row>
    <row r="91820" spans="1:5" x14ac:dyDescent="0.3">
      <c r="A91820">
        <v>2220</v>
      </c>
      <c r="B91820">
        <v>164905</v>
      </c>
      <c r="C91820">
        <v>919</v>
      </c>
      <c r="D91820" s="1" t="s">
        <v>320322</v>
      </c>
      <c r="E91820" s="1" t="s">
        <v>320406</v>
      </c>
    </row>
    <row r="91821" spans="1:5" x14ac:dyDescent="0.3">
      <c r="A91821">
        <v>2220</v>
      </c>
      <c r="B91821">
        <v>164905</v>
      </c>
      <c r="C91821">
        <v>919</v>
      </c>
      <c r="D91821" s="1" t="s">
        <v>320322</v>
      </c>
      <c r="E91821" s="1" t="s">
        <v>320406</v>
      </c>
    </row>
    <row r="91822" spans="1:5" x14ac:dyDescent="0.3">
      <c r="A91822">
        <v>2220</v>
      </c>
      <c r="B91822">
        <v>164905</v>
      </c>
      <c r="C91822">
        <v>919</v>
      </c>
      <c r="D91822" s="1" t="s">
        <v>320322</v>
      </c>
      <c r="E91822" s="1" t="s">
        <v>320406</v>
      </c>
    </row>
    <row r="91823" spans="1:5" x14ac:dyDescent="0.3">
      <c r="A91823">
        <v>2220</v>
      </c>
      <c r="B91823">
        <v>164905</v>
      </c>
      <c r="C91823">
        <v>919</v>
      </c>
      <c r="D91823" s="1" t="s">
        <v>320322</v>
      </c>
      <c r="E91823" s="1" t="s">
        <v>320406</v>
      </c>
    </row>
    <row r="91824" spans="1:5" x14ac:dyDescent="0.3">
      <c r="A91824">
        <v>2220</v>
      </c>
      <c r="B91824">
        <v>164905</v>
      </c>
      <c r="C91824">
        <v>919</v>
      </c>
      <c r="D91824" s="1" t="s">
        <v>320322</v>
      </c>
      <c r="E91824" s="1" t="s">
        <v>320406</v>
      </c>
    </row>
    <row r="91825" spans="1:5" x14ac:dyDescent="0.3">
      <c r="A91825">
        <v>2220</v>
      </c>
      <c r="B91825">
        <v>164905</v>
      </c>
      <c r="C91825">
        <v>919</v>
      </c>
      <c r="D91825" s="1" t="s">
        <v>320322</v>
      </c>
      <c r="E91825" s="1" t="s">
        <v>320406</v>
      </c>
    </row>
    <row r="91826" spans="1:5" x14ac:dyDescent="0.3">
      <c r="A91826">
        <v>2220</v>
      </c>
      <c r="B91826">
        <v>164905</v>
      </c>
      <c r="C91826">
        <v>919</v>
      </c>
      <c r="D91826" s="1" t="s">
        <v>320322</v>
      </c>
      <c r="E91826" s="1" t="s">
        <v>320406</v>
      </c>
    </row>
    <row r="91827" spans="1:5" x14ac:dyDescent="0.3">
      <c r="A91827">
        <v>2220</v>
      </c>
      <c r="B91827">
        <v>164905</v>
      </c>
      <c r="C91827">
        <v>919</v>
      </c>
      <c r="D91827" s="1" t="s">
        <v>320322</v>
      </c>
      <c r="E91827" s="1" t="s">
        <v>320406</v>
      </c>
    </row>
    <row r="91828" spans="1:5" x14ac:dyDescent="0.3">
      <c r="A91828">
        <v>2220</v>
      </c>
      <c r="B91828">
        <v>164905</v>
      </c>
      <c r="C91828">
        <v>919</v>
      </c>
      <c r="D91828" s="1" t="s">
        <v>320322</v>
      </c>
      <c r="E91828" s="1" t="s">
        <v>320406</v>
      </c>
    </row>
    <row r="91829" spans="1:5" x14ac:dyDescent="0.3">
      <c r="A91829">
        <v>2220</v>
      </c>
      <c r="B91829">
        <v>164905</v>
      </c>
      <c r="C91829">
        <v>919</v>
      </c>
      <c r="D91829" s="1" t="s">
        <v>320322</v>
      </c>
      <c r="E91829" s="1" t="s">
        <v>320406</v>
      </c>
    </row>
    <row r="91830" spans="1:5" x14ac:dyDescent="0.3">
      <c r="A91830">
        <v>2220</v>
      </c>
      <c r="B91830">
        <v>164905</v>
      </c>
      <c r="C91830">
        <v>919</v>
      </c>
      <c r="D91830" s="1" t="s">
        <v>320322</v>
      </c>
      <c r="E91830" s="1" t="s">
        <v>320406</v>
      </c>
    </row>
    <row r="91831" spans="1:5" x14ac:dyDescent="0.3">
      <c r="A91831">
        <v>2220</v>
      </c>
      <c r="B91831">
        <v>164905</v>
      </c>
      <c r="C91831">
        <v>919</v>
      </c>
      <c r="D91831" s="1" t="s">
        <v>320322</v>
      </c>
      <c r="E91831" s="1" t="s">
        <v>320406</v>
      </c>
    </row>
    <row r="91832" spans="1:5" x14ac:dyDescent="0.3">
      <c r="A91832">
        <v>2220</v>
      </c>
      <c r="B91832">
        <v>164905</v>
      </c>
      <c r="C91832">
        <v>919</v>
      </c>
      <c r="D91832" s="1" t="s">
        <v>320322</v>
      </c>
      <c r="E91832" s="1" t="s">
        <v>320406</v>
      </c>
    </row>
    <row r="91833" spans="1:5" x14ac:dyDescent="0.3">
      <c r="A91833">
        <v>2220</v>
      </c>
      <c r="B91833">
        <v>164905</v>
      </c>
      <c r="C91833">
        <v>919</v>
      </c>
      <c r="D91833" s="1" t="s">
        <v>320322</v>
      </c>
      <c r="E91833" s="1" t="s">
        <v>320406</v>
      </c>
    </row>
    <row r="91834" spans="1:5" x14ac:dyDescent="0.3">
      <c r="A91834">
        <v>2220</v>
      </c>
      <c r="B91834">
        <v>164905</v>
      </c>
      <c r="C91834">
        <v>919</v>
      </c>
      <c r="D91834" s="1" t="s">
        <v>320322</v>
      </c>
      <c r="E91834" s="1" t="s">
        <v>320406</v>
      </c>
    </row>
    <row r="91835" spans="1:5" x14ac:dyDescent="0.3">
      <c r="A91835">
        <v>2220</v>
      </c>
      <c r="B91835">
        <v>164905</v>
      </c>
      <c r="C91835">
        <v>919</v>
      </c>
      <c r="D91835" s="1" t="s">
        <v>320322</v>
      </c>
      <c r="E91835" s="1" t="s">
        <v>320406</v>
      </c>
    </row>
    <row r="91836" spans="1:5" x14ac:dyDescent="0.3">
      <c r="A91836">
        <v>2220</v>
      </c>
      <c r="B91836">
        <v>164905</v>
      </c>
      <c r="C91836">
        <v>919</v>
      </c>
      <c r="D91836" s="1" t="s">
        <v>320322</v>
      </c>
      <c r="E91836" s="1" t="s">
        <v>320406</v>
      </c>
    </row>
    <row r="91837" spans="1:5" x14ac:dyDescent="0.3">
      <c r="A91837">
        <v>2220</v>
      </c>
      <c r="B91837">
        <v>164905</v>
      </c>
      <c r="C91837">
        <v>919</v>
      </c>
      <c r="D91837" s="1" t="s">
        <v>320322</v>
      </c>
      <c r="E91837" s="1" t="s">
        <v>320406</v>
      </c>
    </row>
    <row r="91838" spans="1:5" x14ac:dyDescent="0.3">
      <c r="A91838">
        <v>2220</v>
      </c>
      <c r="B91838">
        <v>164905</v>
      </c>
      <c r="C91838">
        <v>919</v>
      </c>
      <c r="D91838" s="1" t="s">
        <v>320322</v>
      </c>
      <c r="E91838" s="1" t="s">
        <v>320406</v>
      </c>
    </row>
    <row r="91839" spans="1:5" x14ac:dyDescent="0.3">
      <c r="A91839">
        <v>2230</v>
      </c>
      <c r="B91839">
        <v>164905</v>
      </c>
      <c r="C91839">
        <v>919</v>
      </c>
      <c r="D91839" s="1" t="s">
        <v>320322</v>
      </c>
      <c r="E91839" s="1" t="s">
        <v>320406</v>
      </c>
    </row>
    <row r="91840" spans="1:5" x14ac:dyDescent="0.3">
      <c r="A91840">
        <v>2250</v>
      </c>
      <c r="B91840">
        <v>164905</v>
      </c>
      <c r="C91840">
        <v>919</v>
      </c>
      <c r="D91840" s="1" t="s">
        <v>320322</v>
      </c>
      <c r="E91840" s="1" t="s">
        <v>320406</v>
      </c>
    </row>
    <row r="91841" spans="1:5" x14ac:dyDescent="0.3">
      <c r="A91841">
        <v>2250</v>
      </c>
      <c r="B91841">
        <v>164905</v>
      </c>
      <c r="C91841">
        <v>919</v>
      </c>
      <c r="D91841" s="1" t="s">
        <v>320322</v>
      </c>
      <c r="E91841" s="1" t="s">
        <v>320406</v>
      </c>
    </row>
    <row r="91842" spans="1:5" x14ac:dyDescent="0.3">
      <c r="A91842">
        <v>2250</v>
      </c>
      <c r="B91842">
        <v>164905</v>
      </c>
      <c r="C91842">
        <v>919</v>
      </c>
      <c r="D91842" s="1" t="s">
        <v>320322</v>
      </c>
      <c r="E91842" s="1" t="s">
        <v>320406</v>
      </c>
    </row>
    <row r="91843" spans="1:5" x14ac:dyDescent="0.3">
      <c r="A91843">
        <v>2250</v>
      </c>
      <c r="B91843">
        <v>164905</v>
      </c>
      <c r="C91843">
        <v>919</v>
      </c>
      <c r="D91843" s="1" t="s">
        <v>320322</v>
      </c>
      <c r="E91843" s="1" t="s">
        <v>320406</v>
      </c>
    </row>
    <row r="91844" spans="1:5" x14ac:dyDescent="0.3">
      <c r="A91844">
        <v>2250</v>
      </c>
      <c r="B91844">
        <v>164905</v>
      </c>
      <c r="C91844">
        <v>919</v>
      </c>
      <c r="D91844" s="1" t="s">
        <v>320322</v>
      </c>
      <c r="E91844" s="1" t="s">
        <v>320406</v>
      </c>
    </row>
    <row r="91845" spans="1:5" x14ac:dyDescent="0.3">
      <c r="A91845">
        <v>2250</v>
      </c>
      <c r="B91845">
        <v>164905</v>
      </c>
      <c r="C91845">
        <v>919</v>
      </c>
      <c r="D91845" s="1" t="s">
        <v>320322</v>
      </c>
      <c r="E91845" s="1" t="s">
        <v>320406</v>
      </c>
    </row>
    <row r="91846" spans="1:5" x14ac:dyDescent="0.3">
      <c r="A91846">
        <v>2260</v>
      </c>
      <c r="B91846">
        <v>164905</v>
      </c>
      <c r="C91846">
        <v>919</v>
      </c>
      <c r="D91846" s="1" t="s">
        <v>320322</v>
      </c>
      <c r="E91846" s="1" t="s">
        <v>320406</v>
      </c>
    </row>
    <row r="91847" spans="1:5" x14ac:dyDescent="0.3">
      <c r="A91847">
        <v>2260</v>
      </c>
      <c r="B91847">
        <v>164905</v>
      </c>
      <c r="C91847">
        <v>919</v>
      </c>
      <c r="D91847" s="1" t="s">
        <v>320322</v>
      </c>
      <c r="E91847" s="1" t="s">
        <v>320406</v>
      </c>
    </row>
    <row r="91848" spans="1:5" x14ac:dyDescent="0.3">
      <c r="A91848">
        <v>2260</v>
      </c>
      <c r="B91848">
        <v>164905</v>
      </c>
      <c r="C91848">
        <v>919</v>
      </c>
      <c r="D91848" s="1" t="s">
        <v>320322</v>
      </c>
      <c r="E91848" s="1" t="s">
        <v>320406</v>
      </c>
    </row>
    <row r="91849" spans="1:5" x14ac:dyDescent="0.3">
      <c r="A91849">
        <v>2260</v>
      </c>
      <c r="B91849">
        <v>164905</v>
      </c>
      <c r="C91849">
        <v>919</v>
      </c>
      <c r="D91849" s="1" t="s">
        <v>320322</v>
      </c>
      <c r="E91849" s="1" t="s">
        <v>320406</v>
      </c>
    </row>
    <row r="91850" spans="1:5" x14ac:dyDescent="0.3">
      <c r="A91850">
        <v>2260</v>
      </c>
      <c r="B91850">
        <v>164905</v>
      </c>
      <c r="C91850">
        <v>919</v>
      </c>
      <c r="D91850" s="1" t="s">
        <v>320322</v>
      </c>
      <c r="E91850" s="1" t="s">
        <v>320406</v>
      </c>
    </row>
    <row r="91851" spans="1:5" x14ac:dyDescent="0.3">
      <c r="A91851">
        <v>2260</v>
      </c>
      <c r="B91851">
        <v>164905</v>
      </c>
      <c r="C91851">
        <v>919</v>
      </c>
      <c r="D91851" s="1" t="s">
        <v>320322</v>
      </c>
      <c r="E91851" s="1" t="s">
        <v>320406</v>
      </c>
    </row>
    <row r="91852" spans="1:5" x14ac:dyDescent="0.3">
      <c r="A91852">
        <v>2260</v>
      </c>
      <c r="B91852">
        <v>164905</v>
      </c>
      <c r="C91852">
        <v>919</v>
      </c>
      <c r="D91852" s="1" t="s">
        <v>320322</v>
      </c>
      <c r="E91852" s="1" t="s">
        <v>320406</v>
      </c>
    </row>
    <row r="91853" spans="1:5" x14ac:dyDescent="0.3">
      <c r="A91853">
        <v>2260</v>
      </c>
      <c r="B91853">
        <v>164905</v>
      </c>
      <c r="C91853">
        <v>919</v>
      </c>
      <c r="D91853" s="1" t="s">
        <v>320322</v>
      </c>
      <c r="E91853" s="1" t="s">
        <v>320406</v>
      </c>
    </row>
    <row r="91854" spans="1:5" x14ac:dyDescent="0.3">
      <c r="A91854">
        <v>2270</v>
      </c>
      <c r="B91854">
        <v>164905</v>
      </c>
      <c r="C91854">
        <v>919</v>
      </c>
      <c r="D91854" s="1" t="s">
        <v>320322</v>
      </c>
      <c r="E91854" s="1" t="s">
        <v>320406</v>
      </c>
    </row>
    <row r="91855" spans="1:5" x14ac:dyDescent="0.3">
      <c r="A91855">
        <v>2270</v>
      </c>
      <c r="B91855">
        <v>164905</v>
      </c>
      <c r="C91855">
        <v>919</v>
      </c>
      <c r="D91855" s="1" t="s">
        <v>320322</v>
      </c>
      <c r="E91855" s="1" t="s">
        <v>320406</v>
      </c>
    </row>
    <row r="91856" spans="1:5" x14ac:dyDescent="0.3">
      <c r="A91856">
        <v>2270</v>
      </c>
      <c r="B91856">
        <v>164905</v>
      </c>
      <c r="C91856">
        <v>919</v>
      </c>
      <c r="D91856" s="1" t="s">
        <v>320322</v>
      </c>
      <c r="E91856" s="1" t="s">
        <v>320406</v>
      </c>
    </row>
    <row r="91857" spans="1:5" x14ac:dyDescent="0.3">
      <c r="A91857">
        <v>2270</v>
      </c>
      <c r="B91857">
        <v>164905</v>
      </c>
      <c r="C91857">
        <v>919</v>
      </c>
      <c r="D91857" s="1" t="s">
        <v>320322</v>
      </c>
      <c r="E91857" s="1" t="s">
        <v>320406</v>
      </c>
    </row>
    <row r="91858" spans="1:5" x14ac:dyDescent="0.3">
      <c r="A91858">
        <v>2270</v>
      </c>
      <c r="B91858">
        <v>164905</v>
      </c>
      <c r="C91858">
        <v>919</v>
      </c>
      <c r="D91858" s="1" t="s">
        <v>320322</v>
      </c>
      <c r="E91858" s="1" t="s">
        <v>320406</v>
      </c>
    </row>
    <row r="91859" spans="1:5" x14ac:dyDescent="0.3">
      <c r="A91859">
        <v>2270</v>
      </c>
      <c r="B91859">
        <v>164905</v>
      </c>
      <c r="C91859">
        <v>919</v>
      </c>
      <c r="D91859" s="1" t="s">
        <v>320322</v>
      </c>
      <c r="E91859" s="1" t="s">
        <v>320406</v>
      </c>
    </row>
    <row r="91860" spans="1:5" x14ac:dyDescent="0.3">
      <c r="A91860">
        <v>2270</v>
      </c>
      <c r="B91860">
        <v>164905</v>
      </c>
      <c r="C91860">
        <v>919</v>
      </c>
      <c r="D91860" s="1" t="s">
        <v>320322</v>
      </c>
      <c r="E91860" s="1" t="s">
        <v>320406</v>
      </c>
    </row>
    <row r="91861" spans="1:5" x14ac:dyDescent="0.3">
      <c r="A91861">
        <v>2270</v>
      </c>
      <c r="B91861">
        <v>164905</v>
      </c>
      <c r="C91861">
        <v>919</v>
      </c>
      <c r="D91861" s="1" t="s">
        <v>320322</v>
      </c>
      <c r="E91861" s="1" t="s">
        <v>320406</v>
      </c>
    </row>
    <row r="91862" spans="1:5" x14ac:dyDescent="0.3">
      <c r="A91862">
        <v>2270</v>
      </c>
      <c r="B91862">
        <v>164905</v>
      </c>
      <c r="C91862">
        <v>919</v>
      </c>
      <c r="D91862" s="1" t="s">
        <v>320322</v>
      </c>
      <c r="E91862" s="1" t="s">
        <v>320406</v>
      </c>
    </row>
    <row r="91863" spans="1:5" x14ac:dyDescent="0.3">
      <c r="A91863">
        <v>2270</v>
      </c>
      <c r="B91863">
        <v>164905</v>
      </c>
      <c r="C91863">
        <v>919</v>
      </c>
      <c r="D91863" s="1" t="s">
        <v>320322</v>
      </c>
      <c r="E91863" s="1" t="s">
        <v>320406</v>
      </c>
    </row>
    <row r="91864" spans="1:5" x14ac:dyDescent="0.3">
      <c r="A91864">
        <v>2270</v>
      </c>
      <c r="B91864">
        <v>164905</v>
      </c>
      <c r="C91864">
        <v>919</v>
      </c>
      <c r="D91864" s="1" t="s">
        <v>320322</v>
      </c>
      <c r="E91864" s="1" t="s">
        <v>320406</v>
      </c>
    </row>
    <row r="91865" spans="1:5" x14ac:dyDescent="0.3">
      <c r="A91865">
        <v>2290</v>
      </c>
      <c r="B91865">
        <v>164905</v>
      </c>
      <c r="C91865">
        <v>919</v>
      </c>
      <c r="D91865" s="1" t="s">
        <v>320322</v>
      </c>
      <c r="E91865" s="1" t="s">
        <v>320406</v>
      </c>
    </row>
    <row r="91866" spans="1:5" x14ac:dyDescent="0.3">
      <c r="A91866">
        <v>2290</v>
      </c>
      <c r="B91866">
        <v>164905</v>
      </c>
      <c r="C91866">
        <v>919</v>
      </c>
      <c r="D91866" s="1" t="s">
        <v>320322</v>
      </c>
      <c r="E91866" s="1" t="s">
        <v>320406</v>
      </c>
    </row>
    <row r="91867" spans="1:5" x14ac:dyDescent="0.3">
      <c r="A91867">
        <v>2290</v>
      </c>
      <c r="B91867">
        <v>164905</v>
      </c>
      <c r="C91867">
        <v>919</v>
      </c>
      <c r="D91867" s="1" t="s">
        <v>320322</v>
      </c>
      <c r="E91867" s="1" t="s">
        <v>320406</v>
      </c>
    </row>
    <row r="91868" spans="1:5" x14ac:dyDescent="0.3">
      <c r="A91868">
        <v>2290</v>
      </c>
      <c r="B91868">
        <v>164905</v>
      </c>
      <c r="C91868">
        <v>919</v>
      </c>
      <c r="D91868" s="1" t="s">
        <v>320322</v>
      </c>
      <c r="E91868" s="1" t="s">
        <v>320406</v>
      </c>
    </row>
    <row r="91869" spans="1:5" x14ac:dyDescent="0.3">
      <c r="A91869">
        <v>2290</v>
      </c>
      <c r="B91869">
        <v>164905</v>
      </c>
      <c r="C91869">
        <v>919</v>
      </c>
      <c r="D91869" s="1" t="s">
        <v>320322</v>
      </c>
      <c r="E91869" s="1" t="s">
        <v>320406</v>
      </c>
    </row>
    <row r="91870" spans="1:5" x14ac:dyDescent="0.3">
      <c r="A91870">
        <v>2290</v>
      </c>
      <c r="B91870">
        <v>164905</v>
      </c>
      <c r="C91870">
        <v>919</v>
      </c>
      <c r="D91870" s="1" t="s">
        <v>320322</v>
      </c>
      <c r="E91870" s="1" t="s">
        <v>320406</v>
      </c>
    </row>
    <row r="91871" spans="1:5" x14ac:dyDescent="0.3">
      <c r="A91871">
        <v>2290</v>
      </c>
      <c r="B91871">
        <v>164905</v>
      </c>
      <c r="C91871">
        <v>919</v>
      </c>
      <c r="D91871" s="1" t="s">
        <v>320322</v>
      </c>
      <c r="E91871" s="1" t="s">
        <v>320406</v>
      </c>
    </row>
    <row r="91872" spans="1:5" x14ac:dyDescent="0.3">
      <c r="A91872">
        <v>2300</v>
      </c>
      <c r="B91872">
        <v>164905</v>
      </c>
      <c r="C91872">
        <v>919</v>
      </c>
      <c r="D91872" s="1" t="s">
        <v>320322</v>
      </c>
      <c r="E91872" s="1" t="s">
        <v>320406</v>
      </c>
    </row>
    <row r="91873" spans="1:5" x14ac:dyDescent="0.3">
      <c r="A91873">
        <v>2310</v>
      </c>
      <c r="B91873">
        <v>164905</v>
      </c>
      <c r="C91873">
        <v>919</v>
      </c>
      <c r="D91873" s="1" t="s">
        <v>320322</v>
      </c>
      <c r="E91873" s="1" t="s">
        <v>320406</v>
      </c>
    </row>
    <row r="91874" spans="1:5" x14ac:dyDescent="0.3">
      <c r="A91874">
        <v>2310</v>
      </c>
      <c r="B91874">
        <v>164905</v>
      </c>
      <c r="C91874">
        <v>919</v>
      </c>
      <c r="D91874" s="1" t="s">
        <v>320322</v>
      </c>
      <c r="E91874" s="1" t="s">
        <v>320406</v>
      </c>
    </row>
    <row r="91875" spans="1:5" x14ac:dyDescent="0.3">
      <c r="A91875">
        <v>2310</v>
      </c>
      <c r="B91875">
        <v>164905</v>
      </c>
      <c r="C91875">
        <v>919</v>
      </c>
      <c r="D91875" s="1" t="s">
        <v>320322</v>
      </c>
      <c r="E91875" s="1" t="s">
        <v>320406</v>
      </c>
    </row>
    <row r="91876" spans="1:5" x14ac:dyDescent="0.3">
      <c r="A91876">
        <v>2310</v>
      </c>
      <c r="B91876">
        <v>164905</v>
      </c>
      <c r="C91876">
        <v>919</v>
      </c>
      <c r="D91876" s="1" t="s">
        <v>320322</v>
      </c>
      <c r="E91876" s="1" t="s">
        <v>320406</v>
      </c>
    </row>
    <row r="91877" spans="1:5" x14ac:dyDescent="0.3">
      <c r="A91877">
        <v>2310</v>
      </c>
      <c r="B91877">
        <v>164905</v>
      </c>
      <c r="C91877">
        <v>919</v>
      </c>
      <c r="D91877" s="1" t="s">
        <v>320322</v>
      </c>
      <c r="E91877" s="1" t="s">
        <v>320406</v>
      </c>
    </row>
    <row r="91878" spans="1:5" x14ac:dyDescent="0.3">
      <c r="A91878">
        <v>2310</v>
      </c>
      <c r="B91878">
        <v>164905</v>
      </c>
      <c r="C91878">
        <v>919</v>
      </c>
      <c r="D91878" s="1" t="s">
        <v>320322</v>
      </c>
      <c r="E91878" s="1" t="s">
        <v>320406</v>
      </c>
    </row>
    <row r="91879" spans="1:5" x14ac:dyDescent="0.3">
      <c r="A91879">
        <v>2310</v>
      </c>
      <c r="B91879">
        <v>164905</v>
      </c>
      <c r="C91879">
        <v>919</v>
      </c>
      <c r="D91879" s="1" t="s">
        <v>320322</v>
      </c>
      <c r="E91879" s="1" t="s">
        <v>320406</v>
      </c>
    </row>
    <row r="91880" spans="1:5" x14ac:dyDescent="0.3">
      <c r="A91880">
        <v>2310</v>
      </c>
      <c r="B91880">
        <v>164905</v>
      </c>
      <c r="C91880">
        <v>919</v>
      </c>
      <c r="D91880" s="1" t="s">
        <v>320322</v>
      </c>
      <c r="E91880" s="1" t="s">
        <v>320406</v>
      </c>
    </row>
    <row r="91881" spans="1:5" x14ac:dyDescent="0.3">
      <c r="A91881">
        <v>2310</v>
      </c>
      <c r="B91881">
        <v>164905</v>
      </c>
      <c r="C91881">
        <v>919</v>
      </c>
      <c r="D91881" s="1" t="s">
        <v>320322</v>
      </c>
      <c r="E91881" s="1" t="s">
        <v>320406</v>
      </c>
    </row>
    <row r="91882" spans="1:5" x14ac:dyDescent="0.3">
      <c r="A91882">
        <v>2320</v>
      </c>
      <c r="B91882">
        <v>164905</v>
      </c>
      <c r="C91882">
        <v>919</v>
      </c>
      <c r="D91882" s="1" t="s">
        <v>320322</v>
      </c>
      <c r="E91882" s="1" t="s">
        <v>320406</v>
      </c>
    </row>
    <row r="91883" spans="1:5" x14ac:dyDescent="0.3">
      <c r="A91883">
        <v>2320</v>
      </c>
      <c r="B91883">
        <v>164905</v>
      </c>
      <c r="C91883">
        <v>919</v>
      </c>
      <c r="D91883" s="1" t="s">
        <v>320322</v>
      </c>
      <c r="E91883" s="1" t="s">
        <v>320406</v>
      </c>
    </row>
    <row r="91884" spans="1:5" x14ac:dyDescent="0.3">
      <c r="A91884">
        <v>2320</v>
      </c>
      <c r="B91884">
        <v>164905</v>
      </c>
      <c r="C91884">
        <v>919</v>
      </c>
      <c r="D91884" s="1" t="s">
        <v>320322</v>
      </c>
      <c r="E91884" s="1" t="s">
        <v>320406</v>
      </c>
    </row>
    <row r="91885" spans="1:5" x14ac:dyDescent="0.3">
      <c r="A91885">
        <v>2320</v>
      </c>
      <c r="B91885">
        <v>164905</v>
      </c>
      <c r="C91885">
        <v>919</v>
      </c>
      <c r="D91885" s="1" t="s">
        <v>320322</v>
      </c>
      <c r="E91885" s="1" t="s">
        <v>320406</v>
      </c>
    </row>
    <row r="91886" spans="1:5" x14ac:dyDescent="0.3">
      <c r="A91886">
        <v>2330</v>
      </c>
      <c r="B91886">
        <v>164905</v>
      </c>
      <c r="C91886">
        <v>919</v>
      </c>
      <c r="D91886" s="1" t="s">
        <v>320322</v>
      </c>
      <c r="E91886" s="1" t="s">
        <v>320406</v>
      </c>
    </row>
    <row r="91887" spans="1:5" x14ac:dyDescent="0.3">
      <c r="A91887">
        <v>2340</v>
      </c>
      <c r="B91887">
        <v>164905</v>
      </c>
      <c r="C91887">
        <v>919</v>
      </c>
      <c r="D91887" s="1" t="s">
        <v>320322</v>
      </c>
      <c r="E91887" s="1" t="s">
        <v>320406</v>
      </c>
    </row>
    <row r="91888" spans="1:5" x14ac:dyDescent="0.3">
      <c r="A91888">
        <v>2340</v>
      </c>
      <c r="B91888">
        <v>164905</v>
      </c>
      <c r="C91888">
        <v>919</v>
      </c>
      <c r="D91888" s="1" t="s">
        <v>320322</v>
      </c>
      <c r="E91888" s="1" t="s">
        <v>320406</v>
      </c>
    </row>
    <row r="91889" spans="1:5" x14ac:dyDescent="0.3">
      <c r="A91889">
        <v>2340</v>
      </c>
      <c r="B91889">
        <v>164905</v>
      </c>
      <c r="C91889">
        <v>919</v>
      </c>
      <c r="D91889" s="1" t="s">
        <v>320322</v>
      </c>
      <c r="E91889" s="1" t="s">
        <v>320406</v>
      </c>
    </row>
    <row r="91890" spans="1:5" x14ac:dyDescent="0.3">
      <c r="A91890">
        <v>2350</v>
      </c>
      <c r="B91890">
        <v>164905</v>
      </c>
      <c r="C91890">
        <v>919</v>
      </c>
      <c r="D91890" s="1" t="s">
        <v>320322</v>
      </c>
      <c r="E91890" s="1" t="s">
        <v>320406</v>
      </c>
    </row>
    <row r="91891" spans="1:5" x14ac:dyDescent="0.3">
      <c r="A91891">
        <v>2370</v>
      </c>
      <c r="B91891">
        <v>164905</v>
      </c>
      <c r="C91891">
        <v>919</v>
      </c>
      <c r="D91891" s="1" t="s">
        <v>320322</v>
      </c>
      <c r="E91891" s="1" t="s">
        <v>320406</v>
      </c>
    </row>
    <row r="91892" spans="1:5" x14ac:dyDescent="0.3">
      <c r="A91892">
        <v>2370</v>
      </c>
      <c r="B91892">
        <v>164905</v>
      </c>
      <c r="C91892">
        <v>919</v>
      </c>
      <c r="D91892" s="1" t="s">
        <v>320322</v>
      </c>
      <c r="E91892" s="1" t="s">
        <v>320406</v>
      </c>
    </row>
    <row r="91893" spans="1:5" x14ac:dyDescent="0.3">
      <c r="A91893">
        <v>2370</v>
      </c>
      <c r="B91893">
        <v>164905</v>
      </c>
      <c r="C91893">
        <v>919</v>
      </c>
      <c r="D91893" s="1" t="s">
        <v>320322</v>
      </c>
      <c r="E91893" s="1" t="s">
        <v>320406</v>
      </c>
    </row>
    <row r="91894" spans="1:5" x14ac:dyDescent="0.3">
      <c r="A91894">
        <v>2370</v>
      </c>
      <c r="B91894">
        <v>164905</v>
      </c>
      <c r="C91894">
        <v>919</v>
      </c>
      <c r="D91894" s="1" t="s">
        <v>320322</v>
      </c>
      <c r="E91894" s="1" t="s">
        <v>320406</v>
      </c>
    </row>
    <row r="91895" spans="1:5" x14ac:dyDescent="0.3">
      <c r="A91895">
        <v>2380</v>
      </c>
      <c r="B91895">
        <v>164905</v>
      </c>
      <c r="C91895">
        <v>919</v>
      </c>
      <c r="D91895" s="1" t="s">
        <v>320322</v>
      </c>
      <c r="E91895" s="1" t="s">
        <v>320406</v>
      </c>
    </row>
    <row r="91896" spans="1:5" x14ac:dyDescent="0.3">
      <c r="A91896">
        <v>2380</v>
      </c>
      <c r="B91896">
        <v>164905</v>
      </c>
      <c r="C91896">
        <v>919</v>
      </c>
      <c r="D91896" s="1" t="s">
        <v>320322</v>
      </c>
      <c r="E91896" s="1" t="s">
        <v>320406</v>
      </c>
    </row>
    <row r="91897" spans="1:5" x14ac:dyDescent="0.3">
      <c r="A91897">
        <v>2390</v>
      </c>
      <c r="B91897">
        <v>164905</v>
      </c>
      <c r="C91897">
        <v>919</v>
      </c>
      <c r="D91897" s="1" t="s">
        <v>320322</v>
      </c>
      <c r="E91897" s="1" t="s">
        <v>320406</v>
      </c>
    </row>
    <row r="91898" spans="1:5" x14ac:dyDescent="0.3">
      <c r="A91898">
        <v>2390</v>
      </c>
      <c r="B91898">
        <v>164905</v>
      </c>
      <c r="C91898">
        <v>919</v>
      </c>
      <c r="D91898" s="1" t="s">
        <v>320322</v>
      </c>
      <c r="E91898" s="1" t="s">
        <v>320406</v>
      </c>
    </row>
    <row r="91899" spans="1:5" x14ac:dyDescent="0.3">
      <c r="A91899">
        <v>2400</v>
      </c>
      <c r="B91899">
        <v>164905</v>
      </c>
      <c r="C91899">
        <v>919</v>
      </c>
      <c r="D91899" s="1" t="s">
        <v>320322</v>
      </c>
      <c r="E91899" s="1" t="s">
        <v>320406</v>
      </c>
    </row>
    <row r="91900" spans="1:5" x14ac:dyDescent="0.3">
      <c r="A91900">
        <v>2400</v>
      </c>
      <c r="B91900">
        <v>164905</v>
      </c>
      <c r="C91900">
        <v>919</v>
      </c>
      <c r="D91900" s="1" t="s">
        <v>320322</v>
      </c>
      <c r="E91900" s="1" t="s">
        <v>320406</v>
      </c>
    </row>
    <row r="91901" spans="1:5" x14ac:dyDescent="0.3">
      <c r="A91901">
        <v>2400</v>
      </c>
      <c r="B91901">
        <v>164905</v>
      </c>
      <c r="C91901">
        <v>919</v>
      </c>
      <c r="D91901" s="1" t="s">
        <v>320322</v>
      </c>
      <c r="E91901" s="1" t="s">
        <v>320406</v>
      </c>
    </row>
    <row r="91902" spans="1:5" x14ac:dyDescent="0.3">
      <c r="A91902">
        <v>2400</v>
      </c>
      <c r="B91902">
        <v>164905</v>
      </c>
      <c r="C91902">
        <v>919</v>
      </c>
      <c r="D91902" s="1" t="s">
        <v>320322</v>
      </c>
      <c r="E91902" s="1" t="s">
        <v>320406</v>
      </c>
    </row>
    <row r="91903" spans="1:5" x14ac:dyDescent="0.3">
      <c r="A91903">
        <v>2400</v>
      </c>
      <c r="B91903">
        <v>164905</v>
      </c>
      <c r="C91903">
        <v>919</v>
      </c>
      <c r="D91903" s="1" t="s">
        <v>320322</v>
      </c>
      <c r="E91903" s="1" t="s">
        <v>320406</v>
      </c>
    </row>
    <row r="91904" spans="1:5" x14ac:dyDescent="0.3">
      <c r="A91904">
        <v>2420</v>
      </c>
      <c r="B91904">
        <v>164905</v>
      </c>
      <c r="C91904">
        <v>919</v>
      </c>
      <c r="D91904" s="1" t="s">
        <v>320322</v>
      </c>
      <c r="E91904" s="1" t="s">
        <v>320406</v>
      </c>
    </row>
    <row r="91905" spans="1:5" x14ac:dyDescent="0.3">
      <c r="A91905">
        <v>2420</v>
      </c>
      <c r="B91905">
        <v>164905</v>
      </c>
      <c r="C91905">
        <v>919</v>
      </c>
      <c r="D91905" s="1" t="s">
        <v>320322</v>
      </c>
      <c r="E91905" s="1" t="s">
        <v>320406</v>
      </c>
    </row>
    <row r="91906" spans="1:5" x14ac:dyDescent="0.3">
      <c r="A91906">
        <v>2430</v>
      </c>
      <c r="B91906">
        <v>164905</v>
      </c>
      <c r="C91906">
        <v>919</v>
      </c>
      <c r="D91906" s="1" t="s">
        <v>320322</v>
      </c>
      <c r="E91906" s="1" t="s">
        <v>320406</v>
      </c>
    </row>
    <row r="91907" spans="1:5" x14ac:dyDescent="0.3">
      <c r="A91907">
        <v>2430</v>
      </c>
      <c r="B91907">
        <v>164905</v>
      </c>
      <c r="C91907">
        <v>919</v>
      </c>
      <c r="D91907" s="1" t="s">
        <v>320322</v>
      </c>
      <c r="E91907" s="1" t="s">
        <v>320406</v>
      </c>
    </row>
    <row r="91908" spans="1:5" x14ac:dyDescent="0.3">
      <c r="A91908">
        <v>2430</v>
      </c>
      <c r="B91908">
        <v>164905</v>
      </c>
      <c r="C91908">
        <v>919</v>
      </c>
      <c r="D91908" s="1" t="s">
        <v>320322</v>
      </c>
      <c r="E91908" s="1" t="s">
        <v>320406</v>
      </c>
    </row>
    <row r="91909" spans="1:5" x14ac:dyDescent="0.3">
      <c r="A91909">
        <v>2430</v>
      </c>
      <c r="B91909">
        <v>164905</v>
      </c>
      <c r="C91909">
        <v>919</v>
      </c>
      <c r="D91909" s="1" t="s">
        <v>320322</v>
      </c>
      <c r="E91909" s="1" t="s">
        <v>320406</v>
      </c>
    </row>
    <row r="91910" spans="1:5" x14ac:dyDescent="0.3">
      <c r="A91910">
        <v>2430</v>
      </c>
      <c r="B91910">
        <v>164905</v>
      </c>
      <c r="C91910">
        <v>919</v>
      </c>
      <c r="D91910" s="1" t="s">
        <v>320322</v>
      </c>
      <c r="E91910" s="1" t="s">
        <v>320406</v>
      </c>
    </row>
    <row r="91911" spans="1:5" x14ac:dyDescent="0.3">
      <c r="A91911">
        <v>2430</v>
      </c>
      <c r="B91911">
        <v>164905</v>
      </c>
      <c r="C91911">
        <v>919</v>
      </c>
      <c r="D91911" s="1" t="s">
        <v>320322</v>
      </c>
      <c r="E91911" s="1" t="s">
        <v>320406</v>
      </c>
    </row>
    <row r="91912" spans="1:5" x14ac:dyDescent="0.3">
      <c r="A91912">
        <v>2430</v>
      </c>
      <c r="B91912">
        <v>164905</v>
      </c>
      <c r="C91912">
        <v>919</v>
      </c>
      <c r="D91912" s="1" t="s">
        <v>320322</v>
      </c>
      <c r="E91912" s="1" t="s">
        <v>320406</v>
      </c>
    </row>
    <row r="91913" spans="1:5" x14ac:dyDescent="0.3">
      <c r="A91913">
        <v>2440</v>
      </c>
      <c r="B91913">
        <v>164905</v>
      </c>
      <c r="C91913">
        <v>919</v>
      </c>
      <c r="D91913" s="1" t="s">
        <v>320322</v>
      </c>
      <c r="E91913" s="1" t="s">
        <v>320406</v>
      </c>
    </row>
    <row r="91914" spans="1:5" x14ac:dyDescent="0.3">
      <c r="A91914">
        <v>2450</v>
      </c>
      <c r="B91914">
        <v>164905</v>
      </c>
      <c r="C91914">
        <v>919</v>
      </c>
      <c r="D91914" s="1" t="s">
        <v>320322</v>
      </c>
      <c r="E91914" s="1" t="s">
        <v>320406</v>
      </c>
    </row>
    <row r="91915" spans="1:5" x14ac:dyDescent="0.3">
      <c r="A91915">
        <v>2450</v>
      </c>
      <c r="B91915">
        <v>164905</v>
      </c>
      <c r="C91915">
        <v>919</v>
      </c>
      <c r="D91915" s="1" t="s">
        <v>320322</v>
      </c>
      <c r="E91915" s="1" t="s">
        <v>320406</v>
      </c>
    </row>
    <row r="91916" spans="1:5" x14ac:dyDescent="0.3">
      <c r="A91916">
        <v>2450</v>
      </c>
      <c r="B91916">
        <v>164905</v>
      </c>
      <c r="C91916">
        <v>919</v>
      </c>
      <c r="D91916" s="1" t="s">
        <v>320322</v>
      </c>
      <c r="E91916" s="1" t="s">
        <v>320406</v>
      </c>
    </row>
    <row r="91917" spans="1:5" x14ac:dyDescent="0.3">
      <c r="A91917">
        <v>2450</v>
      </c>
      <c r="B91917">
        <v>164905</v>
      </c>
      <c r="C91917">
        <v>919</v>
      </c>
      <c r="D91917" s="1" t="s">
        <v>320322</v>
      </c>
      <c r="E91917" s="1" t="s">
        <v>320406</v>
      </c>
    </row>
    <row r="91918" spans="1:5" x14ac:dyDescent="0.3">
      <c r="A91918">
        <v>2460</v>
      </c>
      <c r="B91918">
        <v>164905</v>
      </c>
      <c r="C91918">
        <v>919</v>
      </c>
      <c r="D91918" s="1" t="s">
        <v>320322</v>
      </c>
      <c r="E91918" s="1" t="s">
        <v>320406</v>
      </c>
    </row>
    <row r="91919" spans="1:5" x14ac:dyDescent="0.3">
      <c r="A91919">
        <v>2460</v>
      </c>
      <c r="B91919">
        <v>164905</v>
      </c>
      <c r="C91919">
        <v>919</v>
      </c>
      <c r="D91919" s="1" t="s">
        <v>320322</v>
      </c>
      <c r="E91919" s="1" t="s">
        <v>320406</v>
      </c>
    </row>
    <row r="91920" spans="1:5" x14ac:dyDescent="0.3">
      <c r="A91920">
        <v>2470</v>
      </c>
      <c r="B91920">
        <v>164905</v>
      </c>
      <c r="C91920">
        <v>919</v>
      </c>
      <c r="D91920" s="1" t="s">
        <v>320322</v>
      </c>
      <c r="E91920" s="1" t="s">
        <v>320406</v>
      </c>
    </row>
    <row r="91921" spans="1:5" x14ac:dyDescent="0.3">
      <c r="A91921">
        <v>2470</v>
      </c>
      <c r="B91921">
        <v>164905</v>
      </c>
      <c r="C91921">
        <v>919</v>
      </c>
      <c r="D91921" s="1" t="s">
        <v>320322</v>
      </c>
      <c r="E91921" s="1" t="s">
        <v>320406</v>
      </c>
    </row>
    <row r="91922" spans="1:5" x14ac:dyDescent="0.3">
      <c r="A91922">
        <v>2470</v>
      </c>
      <c r="B91922">
        <v>164905</v>
      </c>
      <c r="C91922">
        <v>919</v>
      </c>
      <c r="D91922" s="1" t="s">
        <v>320322</v>
      </c>
      <c r="E91922" s="1" t="s">
        <v>320406</v>
      </c>
    </row>
    <row r="91923" spans="1:5" x14ac:dyDescent="0.3">
      <c r="A91923">
        <v>2470</v>
      </c>
      <c r="B91923">
        <v>164905</v>
      </c>
      <c r="C91923">
        <v>919</v>
      </c>
      <c r="D91923" s="1" t="s">
        <v>320322</v>
      </c>
      <c r="E91923" s="1" t="s">
        <v>320406</v>
      </c>
    </row>
    <row r="91924" spans="1:5" x14ac:dyDescent="0.3">
      <c r="A91924">
        <v>2470</v>
      </c>
      <c r="B91924">
        <v>164905</v>
      </c>
      <c r="C91924">
        <v>919</v>
      </c>
      <c r="D91924" s="1" t="s">
        <v>320322</v>
      </c>
      <c r="E91924" s="1" t="s">
        <v>320406</v>
      </c>
    </row>
    <row r="91925" spans="1:5" x14ac:dyDescent="0.3">
      <c r="A91925">
        <v>2470</v>
      </c>
      <c r="B91925">
        <v>164905</v>
      </c>
      <c r="C91925">
        <v>919</v>
      </c>
      <c r="D91925" s="1" t="s">
        <v>320322</v>
      </c>
      <c r="E91925" s="1" t="s">
        <v>320406</v>
      </c>
    </row>
    <row r="91926" spans="1:5" x14ac:dyDescent="0.3">
      <c r="A91926">
        <v>2480</v>
      </c>
      <c r="B91926">
        <v>164905</v>
      </c>
      <c r="C91926">
        <v>919</v>
      </c>
      <c r="D91926" s="1" t="s">
        <v>320322</v>
      </c>
      <c r="E91926" s="1" t="s">
        <v>320406</v>
      </c>
    </row>
    <row r="91927" spans="1:5" x14ac:dyDescent="0.3">
      <c r="A91927">
        <v>2480</v>
      </c>
      <c r="B91927">
        <v>164905</v>
      </c>
      <c r="C91927">
        <v>919</v>
      </c>
      <c r="D91927" s="1" t="s">
        <v>320322</v>
      </c>
      <c r="E91927" s="1" t="s">
        <v>320406</v>
      </c>
    </row>
    <row r="91928" spans="1:5" x14ac:dyDescent="0.3">
      <c r="A91928">
        <v>2480</v>
      </c>
      <c r="B91928">
        <v>164905</v>
      </c>
      <c r="C91928">
        <v>919</v>
      </c>
      <c r="D91928" s="1" t="s">
        <v>320322</v>
      </c>
      <c r="E91928" s="1" t="s">
        <v>320406</v>
      </c>
    </row>
    <row r="91929" spans="1:5" x14ac:dyDescent="0.3">
      <c r="A91929">
        <v>2480</v>
      </c>
      <c r="B91929">
        <v>164905</v>
      </c>
      <c r="C91929">
        <v>919</v>
      </c>
      <c r="D91929" s="1" t="s">
        <v>320322</v>
      </c>
      <c r="E91929" s="1" t="s">
        <v>320406</v>
      </c>
    </row>
    <row r="91930" spans="1:5" x14ac:dyDescent="0.3">
      <c r="A91930">
        <v>2480</v>
      </c>
      <c r="B91930">
        <v>164905</v>
      </c>
      <c r="C91930">
        <v>919</v>
      </c>
      <c r="D91930" s="1" t="s">
        <v>320322</v>
      </c>
      <c r="E91930" s="1" t="s">
        <v>320406</v>
      </c>
    </row>
    <row r="91931" spans="1:5" x14ac:dyDescent="0.3">
      <c r="A91931">
        <v>2480</v>
      </c>
      <c r="B91931">
        <v>164905</v>
      </c>
      <c r="C91931">
        <v>919</v>
      </c>
      <c r="D91931" s="1" t="s">
        <v>320322</v>
      </c>
      <c r="E91931" s="1" t="s">
        <v>320406</v>
      </c>
    </row>
    <row r="91932" spans="1:5" x14ac:dyDescent="0.3">
      <c r="A91932">
        <v>2480</v>
      </c>
      <c r="B91932">
        <v>164905</v>
      </c>
      <c r="C91932">
        <v>919</v>
      </c>
      <c r="D91932" s="1" t="s">
        <v>320322</v>
      </c>
      <c r="E91932" s="1" t="s">
        <v>320406</v>
      </c>
    </row>
    <row r="91933" spans="1:5" x14ac:dyDescent="0.3">
      <c r="A91933">
        <v>2480</v>
      </c>
      <c r="B91933">
        <v>164905</v>
      </c>
      <c r="C91933">
        <v>919</v>
      </c>
      <c r="D91933" s="1" t="s">
        <v>320322</v>
      </c>
      <c r="E91933" s="1" t="s">
        <v>320406</v>
      </c>
    </row>
    <row r="91934" spans="1:5" x14ac:dyDescent="0.3">
      <c r="A91934">
        <v>2480</v>
      </c>
      <c r="B91934">
        <v>164905</v>
      </c>
      <c r="C91934">
        <v>919</v>
      </c>
      <c r="D91934" s="1" t="s">
        <v>320322</v>
      </c>
      <c r="E91934" s="1" t="s">
        <v>320406</v>
      </c>
    </row>
    <row r="91935" spans="1:5" x14ac:dyDescent="0.3">
      <c r="A91935">
        <v>2480</v>
      </c>
      <c r="B91935">
        <v>164905</v>
      </c>
      <c r="C91935">
        <v>919</v>
      </c>
      <c r="D91935" s="1" t="s">
        <v>320322</v>
      </c>
      <c r="E91935" s="1" t="s">
        <v>320406</v>
      </c>
    </row>
    <row r="91936" spans="1:5" x14ac:dyDescent="0.3">
      <c r="A91936">
        <v>2480</v>
      </c>
      <c r="B91936">
        <v>164905</v>
      </c>
      <c r="C91936">
        <v>919</v>
      </c>
      <c r="D91936" s="1" t="s">
        <v>320322</v>
      </c>
      <c r="E91936" s="1" t="s">
        <v>320406</v>
      </c>
    </row>
    <row r="91937" spans="1:5" x14ac:dyDescent="0.3">
      <c r="A91937">
        <v>2480</v>
      </c>
      <c r="B91937">
        <v>164905</v>
      </c>
      <c r="C91937">
        <v>919</v>
      </c>
      <c r="D91937" s="1" t="s">
        <v>320322</v>
      </c>
      <c r="E91937" s="1" t="s">
        <v>320406</v>
      </c>
    </row>
    <row r="91938" spans="1:5" x14ac:dyDescent="0.3">
      <c r="A91938">
        <v>2500</v>
      </c>
      <c r="B91938">
        <v>164905</v>
      </c>
      <c r="C91938">
        <v>919</v>
      </c>
      <c r="D91938" s="1" t="s">
        <v>320322</v>
      </c>
      <c r="E91938" s="1" t="s">
        <v>320406</v>
      </c>
    </row>
    <row r="91939" spans="1:5" x14ac:dyDescent="0.3">
      <c r="A91939">
        <v>2500</v>
      </c>
      <c r="B91939">
        <v>164905</v>
      </c>
      <c r="C91939">
        <v>919</v>
      </c>
      <c r="D91939" s="1" t="s">
        <v>320322</v>
      </c>
      <c r="E91939" s="1" t="s">
        <v>320406</v>
      </c>
    </row>
    <row r="91940" spans="1:5" x14ac:dyDescent="0.3">
      <c r="A91940">
        <v>2510</v>
      </c>
      <c r="B91940">
        <v>164905</v>
      </c>
      <c r="C91940">
        <v>919</v>
      </c>
      <c r="D91940" s="1" t="s">
        <v>320322</v>
      </c>
      <c r="E91940" s="1" t="s">
        <v>320406</v>
      </c>
    </row>
    <row r="91941" spans="1:5" x14ac:dyDescent="0.3">
      <c r="A91941">
        <v>2510</v>
      </c>
      <c r="B91941">
        <v>164905</v>
      </c>
      <c r="C91941">
        <v>919</v>
      </c>
      <c r="D91941" s="1" t="s">
        <v>320322</v>
      </c>
      <c r="E91941" s="1" t="s">
        <v>320406</v>
      </c>
    </row>
    <row r="91942" spans="1:5" x14ac:dyDescent="0.3">
      <c r="A91942">
        <v>2510</v>
      </c>
      <c r="B91942">
        <v>164905</v>
      </c>
      <c r="C91942">
        <v>919</v>
      </c>
      <c r="D91942" s="1" t="s">
        <v>320322</v>
      </c>
      <c r="E91942" s="1" t="s">
        <v>320406</v>
      </c>
    </row>
    <row r="91943" spans="1:5" x14ac:dyDescent="0.3">
      <c r="A91943">
        <v>2530</v>
      </c>
      <c r="B91943">
        <v>164905</v>
      </c>
      <c r="C91943">
        <v>919</v>
      </c>
      <c r="D91943" s="1" t="s">
        <v>320322</v>
      </c>
      <c r="E91943" s="1" t="s">
        <v>320406</v>
      </c>
    </row>
    <row r="91944" spans="1:5" x14ac:dyDescent="0.3">
      <c r="A91944">
        <v>2540</v>
      </c>
      <c r="B91944">
        <v>164905</v>
      </c>
      <c r="C91944">
        <v>919</v>
      </c>
      <c r="D91944" s="1" t="s">
        <v>320322</v>
      </c>
      <c r="E91944" s="1" t="s">
        <v>320406</v>
      </c>
    </row>
    <row r="91945" spans="1:5" x14ac:dyDescent="0.3">
      <c r="A91945">
        <v>2550</v>
      </c>
      <c r="B91945">
        <v>164905</v>
      </c>
      <c r="C91945">
        <v>919</v>
      </c>
      <c r="D91945" s="1" t="s">
        <v>320322</v>
      </c>
      <c r="E91945" s="1" t="s">
        <v>320406</v>
      </c>
    </row>
    <row r="91946" spans="1:5" x14ac:dyDescent="0.3">
      <c r="A91946">
        <v>2550</v>
      </c>
      <c r="B91946">
        <v>164905</v>
      </c>
      <c r="C91946">
        <v>919</v>
      </c>
      <c r="D91946" s="1" t="s">
        <v>320322</v>
      </c>
      <c r="E91946" s="1" t="s">
        <v>320406</v>
      </c>
    </row>
    <row r="91947" spans="1:5" x14ac:dyDescent="0.3">
      <c r="A91947">
        <v>2550</v>
      </c>
      <c r="B91947">
        <v>164905</v>
      </c>
      <c r="C91947">
        <v>919</v>
      </c>
      <c r="D91947" s="1" t="s">
        <v>320322</v>
      </c>
      <c r="E91947" s="1" t="s">
        <v>320406</v>
      </c>
    </row>
    <row r="91948" spans="1:5" x14ac:dyDescent="0.3">
      <c r="A91948">
        <v>2550</v>
      </c>
      <c r="B91948">
        <v>164905</v>
      </c>
      <c r="C91948">
        <v>919</v>
      </c>
      <c r="D91948" s="1" t="s">
        <v>320322</v>
      </c>
      <c r="E91948" s="1" t="s">
        <v>320406</v>
      </c>
    </row>
    <row r="91949" spans="1:5" x14ac:dyDescent="0.3">
      <c r="A91949">
        <v>2560</v>
      </c>
      <c r="B91949">
        <v>164905</v>
      </c>
      <c r="C91949">
        <v>919</v>
      </c>
      <c r="D91949" s="1" t="s">
        <v>320322</v>
      </c>
      <c r="E91949" s="1" t="s">
        <v>320406</v>
      </c>
    </row>
    <row r="91950" spans="1:5" x14ac:dyDescent="0.3">
      <c r="A91950">
        <v>2560</v>
      </c>
      <c r="B91950">
        <v>164905</v>
      </c>
      <c r="C91950">
        <v>919</v>
      </c>
      <c r="D91950" s="1" t="s">
        <v>320322</v>
      </c>
      <c r="E91950" s="1" t="s">
        <v>320406</v>
      </c>
    </row>
    <row r="91951" spans="1:5" x14ac:dyDescent="0.3">
      <c r="A91951">
        <v>2580</v>
      </c>
      <c r="B91951">
        <v>164905</v>
      </c>
      <c r="C91951">
        <v>919</v>
      </c>
      <c r="D91951" s="1" t="s">
        <v>320322</v>
      </c>
      <c r="E91951" s="1" t="s">
        <v>320406</v>
      </c>
    </row>
    <row r="91952" spans="1:5" x14ac:dyDescent="0.3">
      <c r="A91952">
        <v>2580</v>
      </c>
      <c r="B91952">
        <v>164905</v>
      </c>
      <c r="C91952">
        <v>919</v>
      </c>
      <c r="D91952" s="1" t="s">
        <v>320322</v>
      </c>
      <c r="E91952" s="1" t="s">
        <v>320406</v>
      </c>
    </row>
    <row r="91953" spans="1:5" x14ac:dyDescent="0.3">
      <c r="A91953">
        <v>2580</v>
      </c>
      <c r="B91953">
        <v>164905</v>
      </c>
      <c r="C91953">
        <v>919</v>
      </c>
      <c r="D91953" s="1" t="s">
        <v>320322</v>
      </c>
      <c r="E91953" s="1" t="s">
        <v>320406</v>
      </c>
    </row>
    <row r="91954" spans="1:5" x14ac:dyDescent="0.3">
      <c r="A91954">
        <v>2590</v>
      </c>
      <c r="B91954">
        <v>164905</v>
      </c>
      <c r="C91954">
        <v>919</v>
      </c>
      <c r="D91954" s="1" t="s">
        <v>320322</v>
      </c>
      <c r="E91954" s="1" t="s">
        <v>320406</v>
      </c>
    </row>
    <row r="91955" spans="1:5" x14ac:dyDescent="0.3">
      <c r="A91955">
        <v>2590</v>
      </c>
      <c r="B91955">
        <v>164905</v>
      </c>
      <c r="C91955">
        <v>919</v>
      </c>
      <c r="D91955" s="1" t="s">
        <v>320322</v>
      </c>
      <c r="E91955" s="1" t="s">
        <v>320406</v>
      </c>
    </row>
    <row r="91956" spans="1:5" x14ac:dyDescent="0.3">
      <c r="A91956">
        <v>2590</v>
      </c>
      <c r="B91956">
        <v>164905</v>
      </c>
      <c r="C91956">
        <v>919</v>
      </c>
      <c r="D91956" s="1" t="s">
        <v>320322</v>
      </c>
      <c r="E91956" s="1" t="s">
        <v>320406</v>
      </c>
    </row>
    <row r="91957" spans="1:5" x14ac:dyDescent="0.3">
      <c r="A91957">
        <v>2590</v>
      </c>
      <c r="B91957">
        <v>164905</v>
      </c>
      <c r="C91957">
        <v>919</v>
      </c>
      <c r="D91957" s="1" t="s">
        <v>320322</v>
      </c>
      <c r="E91957" s="1" t="s">
        <v>320406</v>
      </c>
    </row>
    <row r="91958" spans="1:5" x14ac:dyDescent="0.3">
      <c r="A91958">
        <v>2590</v>
      </c>
      <c r="B91958">
        <v>164905</v>
      </c>
      <c r="C91958">
        <v>919</v>
      </c>
      <c r="D91958" s="1" t="s">
        <v>320322</v>
      </c>
      <c r="E91958" s="1" t="s">
        <v>320406</v>
      </c>
    </row>
    <row r="91959" spans="1:5" x14ac:dyDescent="0.3">
      <c r="A91959">
        <v>2600</v>
      </c>
      <c r="B91959">
        <v>164905</v>
      </c>
      <c r="C91959">
        <v>919</v>
      </c>
      <c r="D91959" s="1" t="s">
        <v>320322</v>
      </c>
      <c r="E91959" s="1" t="s">
        <v>320406</v>
      </c>
    </row>
    <row r="91960" spans="1:5" x14ac:dyDescent="0.3">
      <c r="A91960">
        <v>2600</v>
      </c>
      <c r="B91960">
        <v>164905</v>
      </c>
      <c r="C91960">
        <v>919</v>
      </c>
      <c r="D91960" s="1" t="s">
        <v>320322</v>
      </c>
      <c r="E91960" s="1" t="s">
        <v>320406</v>
      </c>
    </row>
    <row r="91961" spans="1:5" x14ac:dyDescent="0.3">
      <c r="A91961">
        <v>2600</v>
      </c>
      <c r="B91961">
        <v>164905</v>
      </c>
      <c r="C91961">
        <v>919</v>
      </c>
      <c r="D91961" s="1" t="s">
        <v>320322</v>
      </c>
      <c r="E91961" s="1" t="s">
        <v>320406</v>
      </c>
    </row>
    <row r="91962" spans="1:5" x14ac:dyDescent="0.3">
      <c r="A91962">
        <v>2610</v>
      </c>
      <c r="B91962">
        <v>164905</v>
      </c>
      <c r="C91962">
        <v>919</v>
      </c>
      <c r="D91962" s="1" t="s">
        <v>320322</v>
      </c>
      <c r="E91962" s="1" t="s">
        <v>320406</v>
      </c>
    </row>
    <row r="91963" spans="1:5" x14ac:dyDescent="0.3">
      <c r="A91963">
        <v>2610</v>
      </c>
      <c r="B91963">
        <v>164905</v>
      </c>
      <c r="C91963">
        <v>919</v>
      </c>
      <c r="D91963" s="1" t="s">
        <v>320322</v>
      </c>
      <c r="E91963" s="1" t="s">
        <v>320406</v>
      </c>
    </row>
    <row r="91964" spans="1:5" x14ac:dyDescent="0.3">
      <c r="A91964">
        <v>2610</v>
      </c>
      <c r="B91964">
        <v>164905</v>
      </c>
      <c r="C91964">
        <v>919</v>
      </c>
      <c r="D91964" s="1" t="s">
        <v>320322</v>
      </c>
      <c r="E91964" s="1" t="s">
        <v>320406</v>
      </c>
    </row>
    <row r="91965" spans="1:5" x14ac:dyDescent="0.3">
      <c r="A91965">
        <v>2610</v>
      </c>
      <c r="B91965">
        <v>164905</v>
      </c>
      <c r="C91965">
        <v>919</v>
      </c>
      <c r="D91965" s="1" t="s">
        <v>320322</v>
      </c>
      <c r="E91965" s="1" t="s">
        <v>320406</v>
      </c>
    </row>
    <row r="91966" spans="1:5" x14ac:dyDescent="0.3">
      <c r="A91966">
        <v>2610</v>
      </c>
      <c r="B91966">
        <v>164905</v>
      </c>
      <c r="C91966">
        <v>919</v>
      </c>
      <c r="D91966" s="1" t="s">
        <v>320322</v>
      </c>
      <c r="E91966" s="1" t="s">
        <v>320406</v>
      </c>
    </row>
    <row r="91967" spans="1:5" x14ac:dyDescent="0.3">
      <c r="A91967">
        <v>2620</v>
      </c>
      <c r="B91967">
        <v>164905</v>
      </c>
      <c r="C91967">
        <v>919</v>
      </c>
      <c r="D91967" s="1" t="s">
        <v>320322</v>
      </c>
      <c r="E91967" s="1" t="s">
        <v>320406</v>
      </c>
    </row>
    <row r="91968" spans="1:5" x14ac:dyDescent="0.3">
      <c r="A91968">
        <v>2620</v>
      </c>
      <c r="B91968">
        <v>164905</v>
      </c>
      <c r="C91968">
        <v>919</v>
      </c>
      <c r="D91968" s="1" t="s">
        <v>320322</v>
      </c>
      <c r="E91968" s="1" t="s">
        <v>320406</v>
      </c>
    </row>
    <row r="91969" spans="1:5" x14ac:dyDescent="0.3">
      <c r="A91969">
        <v>2620</v>
      </c>
      <c r="B91969">
        <v>164905</v>
      </c>
      <c r="C91969">
        <v>919</v>
      </c>
      <c r="D91969" s="1" t="s">
        <v>320322</v>
      </c>
      <c r="E91969" s="1" t="s">
        <v>320406</v>
      </c>
    </row>
    <row r="91970" spans="1:5" x14ac:dyDescent="0.3">
      <c r="A91970">
        <v>2620</v>
      </c>
      <c r="B91970">
        <v>164905</v>
      </c>
      <c r="C91970">
        <v>919</v>
      </c>
      <c r="D91970" s="1" t="s">
        <v>320322</v>
      </c>
      <c r="E91970" s="1" t="s">
        <v>320406</v>
      </c>
    </row>
    <row r="91971" spans="1:5" x14ac:dyDescent="0.3">
      <c r="A91971">
        <v>2620</v>
      </c>
      <c r="B91971">
        <v>164905</v>
      </c>
      <c r="C91971">
        <v>919</v>
      </c>
      <c r="D91971" s="1" t="s">
        <v>320322</v>
      </c>
      <c r="E91971" s="1" t="s">
        <v>320406</v>
      </c>
    </row>
    <row r="91972" spans="1:5" x14ac:dyDescent="0.3">
      <c r="A91972">
        <v>2620</v>
      </c>
      <c r="B91972">
        <v>164905</v>
      </c>
      <c r="C91972">
        <v>919</v>
      </c>
      <c r="D91972" s="1" t="s">
        <v>320322</v>
      </c>
      <c r="E91972" s="1" t="s">
        <v>320406</v>
      </c>
    </row>
    <row r="91973" spans="1:5" x14ac:dyDescent="0.3">
      <c r="A91973">
        <v>2620</v>
      </c>
      <c r="B91973">
        <v>164905</v>
      </c>
      <c r="C91973">
        <v>919</v>
      </c>
      <c r="D91973" s="1" t="s">
        <v>320322</v>
      </c>
      <c r="E91973" s="1" t="s">
        <v>320406</v>
      </c>
    </row>
    <row r="91974" spans="1:5" x14ac:dyDescent="0.3">
      <c r="A91974">
        <v>2630</v>
      </c>
      <c r="B91974">
        <v>164905</v>
      </c>
      <c r="C91974">
        <v>919</v>
      </c>
      <c r="D91974" s="1" t="s">
        <v>320322</v>
      </c>
      <c r="E91974" s="1" t="s">
        <v>320406</v>
      </c>
    </row>
    <row r="91975" spans="1:5" x14ac:dyDescent="0.3">
      <c r="A91975">
        <v>2630</v>
      </c>
      <c r="B91975">
        <v>164905</v>
      </c>
      <c r="C91975">
        <v>919</v>
      </c>
      <c r="D91975" s="1" t="s">
        <v>320322</v>
      </c>
      <c r="E91975" s="1" t="s">
        <v>320406</v>
      </c>
    </row>
    <row r="91976" spans="1:5" x14ac:dyDescent="0.3">
      <c r="A91976">
        <v>2640</v>
      </c>
      <c r="B91976">
        <v>164905</v>
      </c>
      <c r="C91976">
        <v>919</v>
      </c>
      <c r="D91976" s="1" t="s">
        <v>320322</v>
      </c>
      <c r="E91976" s="1" t="s">
        <v>320406</v>
      </c>
    </row>
    <row r="91977" spans="1:5" x14ac:dyDescent="0.3">
      <c r="A91977">
        <v>2640</v>
      </c>
      <c r="B91977">
        <v>164905</v>
      </c>
      <c r="C91977">
        <v>919</v>
      </c>
      <c r="D91977" s="1" t="s">
        <v>320322</v>
      </c>
      <c r="E91977" s="1" t="s">
        <v>320406</v>
      </c>
    </row>
    <row r="91978" spans="1:5" x14ac:dyDescent="0.3">
      <c r="A91978">
        <v>2640</v>
      </c>
      <c r="B91978">
        <v>164905</v>
      </c>
      <c r="C91978">
        <v>919</v>
      </c>
      <c r="D91978" s="1" t="s">
        <v>320322</v>
      </c>
      <c r="E91978" s="1" t="s">
        <v>320406</v>
      </c>
    </row>
    <row r="91979" spans="1:5" x14ac:dyDescent="0.3">
      <c r="A91979">
        <v>2640</v>
      </c>
      <c r="B91979">
        <v>164905</v>
      </c>
      <c r="C91979">
        <v>919</v>
      </c>
      <c r="D91979" s="1" t="s">
        <v>320322</v>
      </c>
      <c r="E91979" s="1" t="s">
        <v>320406</v>
      </c>
    </row>
    <row r="91980" spans="1:5" x14ac:dyDescent="0.3">
      <c r="A91980">
        <v>2640</v>
      </c>
      <c r="B91980">
        <v>164905</v>
      </c>
      <c r="C91980">
        <v>919</v>
      </c>
      <c r="D91980" s="1" t="s">
        <v>320322</v>
      </c>
      <c r="E91980" s="1" t="s">
        <v>320406</v>
      </c>
    </row>
    <row r="91981" spans="1:5" x14ac:dyDescent="0.3">
      <c r="A91981">
        <v>2640</v>
      </c>
      <c r="B91981">
        <v>164905</v>
      </c>
      <c r="C91981">
        <v>919</v>
      </c>
      <c r="D91981" s="1" t="s">
        <v>320322</v>
      </c>
      <c r="E91981" s="1" t="s">
        <v>320406</v>
      </c>
    </row>
    <row r="91982" spans="1:5" x14ac:dyDescent="0.3">
      <c r="A91982">
        <v>2640</v>
      </c>
      <c r="B91982">
        <v>164905</v>
      </c>
      <c r="C91982">
        <v>919</v>
      </c>
      <c r="D91982" s="1" t="s">
        <v>320322</v>
      </c>
      <c r="E91982" s="1" t="s">
        <v>320406</v>
      </c>
    </row>
    <row r="91983" spans="1:5" x14ac:dyDescent="0.3">
      <c r="A91983">
        <v>2640</v>
      </c>
      <c r="B91983">
        <v>164905</v>
      </c>
      <c r="C91983">
        <v>919</v>
      </c>
      <c r="D91983" s="1" t="s">
        <v>320322</v>
      </c>
      <c r="E91983" s="1" t="s">
        <v>320406</v>
      </c>
    </row>
    <row r="91984" spans="1:5" x14ac:dyDescent="0.3">
      <c r="A91984">
        <v>2650</v>
      </c>
      <c r="B91984">
        <v>164905</v>
      </c>
      <c r="C91984">
        <v>919</v>
      </c>
      <c r="D91984" s="1" t="s">
        <v>320322</v>
      </c>
      <c r="E91984" s="1" t="s">
        <v>320406</v>
      </c>
    </row>
    <row r="91985" spans="1:5" x14ac:dyDescent="0.3">
      <c r="A91985">
        <v>2650</v>
      </c>
      <c r="B91985">
        <v>164905</v>
      </c>
      <c r="C91985">
        <v>919</v>
      </c>
      <c r="D91985" s="1" t="s">
        <v>320322</v>
      </c>
      <c r="E91985" s="1" t="s">
        <v>320406</v>
      </c>
    </row>
    <row r="91986" spans="1:5" x14ac:dyDescent="0.3">
      <c r="A91986">
        <v>2650</v>
      </c>
      <c r="B91986">
        <v>164905</v>
      </c>
      <c r="C91986">
        <v>919</v>
      </c>
      <c r="D91986" s="1" t="s">
        <v>320322</v>
      </c>
      <c r="E91986" s="1" t="s">
        <v>320406</v>
      </c>
    </row>
    <row r="91987" spans="1:5" x14ac:dyDescent="0.3">
      <c r="A91987">
        <v>2650</v>
      </c>
      <c r="B91987">
        <v>164905</v>
      </c>
      <c r="C91987">
        <v>919</v>
      </c>
      <c r="D91987" s="1" t="s">
        <v>320322</v>
      </c>
      <c r="E91987" s="1" t="s">
        <v>320406</v>
      </c>
    </row>
    <row r="91988" spans="1:5" x14ac:dyDescent="0.3">
      <c r="A91988">
        <v>2650</v>
      </c>
      <c r="B91988">
        <v>164905</v>
      </c>
      <c r="C91988">
        <v>919</v>
      </c>
      <c r="D91988" s="1" t="s">
        <v>320322</v>
      </c>
      <c r="E91988" s="1" t="s">
        <v>320406</v>
      </c>
    </row>
    <row r="91989" spans="1:5" x14ac:dyDescent="0.3">
      <c r="A91989">
        <v>2650</v>
      </c>
      <c r="B91989">
        <v>164905</v>
      </c>
      <c r="C91989">
        <v>919</v>
      </c>
      <c r="D91989" s="1" t="s">
        <v>320322</v>
      </c>
      <c r="E91989" s="1" t="s">
        <v>320406</v>
      </c>
    </row>
    <row r="91990" spans="1:5" x14ac:dyDescent="0.3">
      <c r="A91990">
        <v>2690</v>
      </c>
      <c r="B91990">
        <v>164905</v>
      </c>
      <c r="C91990">
        <v>919</v>
      </c>
      <c r="D91990" s="1" t="s">
        <v>320322</v>
      </c>
      <c r="E91990" s="1" t="s">
        <v>320406</v>
      </c>
    </row>
    <row r="91991" spans="1:5" x14ac:dyDescent="0.3">
      <c r="A91991">
        <v>2690</v>
      </c>
      <c r="B91991">
        <v>164905</v>
      </c>
      <c r="C91991">
        <v>919</v>
      </c>
      <c r="D91991" s="1" t="s">
        <v>320322</v>
      </c>
      <c r="E91991" s="1" t="s">
        <v>320406</v>
      </c>
    </row>
    <row r="91992" spans="1:5" x14ac:dyDescent="0.3">
      <c r="A91992">
        <v>2690</v>
      </c>
      <c r="B91992">
        <v>164905</v>
      </c>
      <c r="C91992">
        <v>919</v>
      </c>
      <c r="D91992" s="1" t="s">
        <v>320322</v>
      </c>
      <c r="E91992" s="1" t="s">
        <v>320406</v>
      </c>
    </row>
    <row r="91993" spans="1:5" x14ac:dyDescent="0.3">
      <c r="A91993">
        <v>2700</v>
      </c>
      <c r="B91993">
        <v>164905</v>
      </c>
      <c r="C91993">
        <v>919</v>
      </c>
      <c r="D91993" s="1" t="s">
        <v>320322</v>
      </c>
      <c r="E91993" s="1" t="s">
        <v>320406</v>
      </c>
    </row>
    <row r="91994" spans="1:5" x14ac:dyDescent="0.3">
      <c r="A91994">
        <v>2700</v>
      </c>
      <c r="B91994">
        <v>164905</v>
      </c>
      <c r="C91994">
        <v>919</v>
      </c>
      <c r="D91994" s="1" t="s">
        <v>320322</v>
      </c>
      <c r="E91994" s="1" t="s">
        <v>320406</v>
      </c>
    </row>
    <row r="91995" spans="1:5" x14ac:dyDescent="0.3">
      <c r="A91995">
        <v>2710</v>
      </c>
      <c r="B91995">
        <v>164905</v>
      </c>
      <c r="C91995">
        <v>919</v>
      </c>
      <c r="D91995" s="1" t="s">
        <v>320322</v>
      </c>
      <c r="E91995" s="1" t="s">
        <v>320406</v>
      </c>
    </row>
    <row r="91996" spans="1:5" x14ac:dyDescent="0.3">
      <c r="A91996">
        <v>2720</v>
      </c>
      <c r="B91996">
        <v>164905</v>
      </c>
      <c r="C91996">
        <v>919</v>
      </c>
      <c r="D91996" s="1" t="s">
        <v>320322</v>
      </c>
      <c r="E91996" s="1" t="s">
        <v>320406</v>
      </c>
    </row>
    <row r="91997" spans="1:5" x14ac:dyDescent="0.3">
      <c r="A91997">
        <v>2740</v>
      </c>
      <c r="B91997">
        <v>164905</v>
      </c>
      <c r="C91997">
        <v>919</v>
      </c>
      <c r="D91997" s="1" t="s">
        <v>320322</v>
      </c>
      <c r="E91997" s="1" t="s">
        <v>320406</v>
      </c>
    </row>
    <row r="91998" spans="1:5" x14ac:dyDescent="0.3">
      <c r="A91998">
        <v>2740</v>
      </c>
      <c r="B91998">
        <v>164905</v>
      </c>
      <c r="C91998">
        <v>919</v>
      </c>
      <c r="D91998" s="1" t="s">
        <v>320322</v>
      </c>
      <c r="E91998" s="1" t="s">
        <v>320406</v>
      </c>
    </row>
    <row r="91999" spans="1:5" x14ac:dyDescent="0.3">
      <c r="A91999">
        <v>2740</v>
      </c>
      <c r="B91999">
        <v>164905</v>
      </c>
      <c r="C91999">
        <v>919</v>
      </c>
      <c r="D91999" s="1" t="s">
        <v>320322</v>
      </c>
      <c r="E91999" s="1" t="s">
        <v>320406</v>
      </c>
    </row>
    <row r="92000" spans="1:5" x14ac:dyDescent="0.3">
      <c r="A92000">
        <v>2750</v>
      </c>
      <c r="B92000">
        <v>164905</v>
      </c>
      <c r="C92000">
        <v>919</v>
      </c>
      <c r="D92000" s="1" t="s">
        <v>320322</v>
      </c>
      <c r="E92000" s="1" t="s">
        <v>320406</v>
      </c>
    </row>
    <row r="92001" spans="1:5" x14ac:dyDescent="0.3">
      <c r="A92001">
        <v>2760</v>
      </c>
      <c r="B92001">
        <v>164905</v>
      </c>
      <c r="C92001">
        <v>919</v>
      </c>
      <c r="D92001" s="1" t="s">
        <v>320322</v>
      </c>
      <c r="E92001" s="1" t="s">
        <v>320406</v>
      </c>
    </row>
    <row r="92002" spans="1:5" x14ac:dyDescent="0.3">
      <c r="A92002">
        <v>2770</v>
      </c>
      <c r="B92002">
        <v>164905</v>
      </c>
      <c r="C92002">
        <v>919</v>
      </c>
      <c r="D92002" s="1" t="s">
        <v>320322</v>
      </c>
      <c r="E92002" s="1" t="s">
        <v>320406</v>
      </c>
    </row>
    <row r="92003" spans="1:5" x14ac:dyDescent="0.3">
      <c r="A92003">
        <v>2780</v>
      </c>
      <c r="B92003">
        <v>164905</v>
      </c>
      <c r="C92003">
        <v>919</v>
      </c>
      <c r="D92003" s="1" t="s">
        <v>320322</v>
      </c>
      <c r="E92003" s="1" t="s">
        <v>320406</v>
      </c>
    </row>
    <row r="92004" spans="1:5" x14ac:dyDescent="0.3">
      <c r="A92004">
        <v>2800</v>
      </c>
      <c r="B92004">
        <v>164905</v>
      </c>
      <c r="C92004">
        <v>919</v>
      </c>
      <c r="D92004" s="1" t="s">
        <v>320322</v>
      </c>
      <c r="E92004" s="1" t="s">
        <v>320406</v>
      </c>
    </row>
    <row r="92005" spans="1:5" x14ac:dyDescent="0.3">
      <c r="A92005">
        <v>2800</v>
      </c>
      <c r="B92005">
        <v>164905</v>
      </c>
      <c r="C92005">
        <v>919</v>
      </c>
      <c r="D92005" s="1" t="s">
        <v>320322</v>
      </c>
      <c r="E92005" s="1" t="s">
        <v>320406</v>
      </c>
    </row>
    <row r="92006" spans="1:5" x14ac:dyDescent="0.3">
      <c r="A92006">
        <v>2810</v>
      </c>
      <c r="B92006">
        <v>164905</v>
      </c>
      <c r="C92006">
        <v>919</v>
      </c>
      <c r="D92006" s="1" t="s">
        <v>320322</v>
      </c>
      <c r="E92006" s="1" t="s">
        <v>320406</v>
      </c>
    </row>
    <row r="92007" spans="1:5" x14ac:dyDescent="0.3">
      <c r="A92007">
        <v>2830</v>
      </c>
      <c r="B92007">
        <v>164905</v>
      </c>
      <c r="C92007">
        <v>919</v>
      </c>
      <c r="D92007" s="1" t="s">
        <v>320322</v>
      </c>
      <c r="E92007" s="1" t="s">
        <v>320406</v>
      </c>
    </row>
    <row r="92008" spans="1:5" x14ac:dyDescent="0.3">
      <c r="A92008">
        <v>2840</v>
      </c>
      <c r="B92008">
        <v>164905</v>
      </c>
      <c r="C92008">
        <v>919</v>
      </c>
      <c r="D92008" s="1" t="s">
        <v>320322</v>
      </c>
      <c r="E92008" s="1" t="s">
        <v>320406</v>
      </c>
    </row>
    <row r="92009" spans="1:5" x14ac:dyDescent="0.3">
      <c r="A92009">
        <v>2850</v>
      </c>
      <c r="B92009">
        <v>164905</v>
      </c>
      <c r="C92009">
        <v>919</v>
      </c>
      <c r="D92009" s="1" t="s">
        <v>320322</v>
      </c>
      <c r="E92009" s="1" t="s">
        <v>320406</v>
      </c>
    </row>
    <row r="92010" spans="1:5" x14ac:dyDescent="0.3">
      <c r="A92010">
        <v>2860</v>
      </c>
      <c r="B92010">
        <v>164905</v>
      </c>
      <c r="C92010">
        <v>919</v>
      </c>
      <c r="D92010" s="1" t="s">
        <v>320322</v>
      </c>
      <c r="E92010" s="1" t="s">
        <v>320406</v>
      </c>
    </row>
    <row r="92011" spans="1:5" x14ac:dyDescent="0.3">
      <c r="A92011">
        <v>2870</v>
      </c>
      <c r="B92011">
        <v>164905</v>
      </c>
      <c r="C92011">
        <v>919</v>
      </c>
      <c r="D92011" s="1" t="s">
        <v>320322</v>
      </c>
      <c r="E92011" s="1" t="s">
        <v>320406</v>
      </c>
    </row>
    <row r="92012" spans="1:5" x14ac:dyDescent="0.3">
      <c r="A92012">
        <v>2870</v>
      </c>
      <c r="B92012">
        <v>164905</v>
      </c>
      <c r="C92012">
        <v>919</v>
      </c>
      <c r="D92012" s="1" t="s">
        <v>320322</v>
      </c>
      <c r="E92012" s="1" t="s">
        <v>320406</v>
      </c>
    </row>
    <row r="92013" spans="1:5" x14ac:dyDescent="0.3">
      <c r="A92013">
        <v>2880</v>
      </c>
      <c r="B92013">
        <v>164905</v>
      </c>
      <c r="C92013">
        <v>919</v>
      </c>
      <c r="D92013" s="1" t="s">
        <v>320322</v>
      </c>
      <c r="E92013" s="1" t="s">
        <v>320406</v>
      </c>
    </row>
    <row r="92014" spans="1:5" x14ac:dyDescent="0.3">
      <c r="A92014">
        <v>2890</v>
      </c>
      <c r="B92014">
        <v>164905</v>
      </c>
      <c r="C92014">
        <v>919</v>
      </c>
      <c r="D92014" s="1" t="s">
        <v>320322</v>
      </c>
      <c r="E92014" s="1" t="s">
        <v>320406</v>
      </c>
    </row>
    <row r="92015" spans="1:5" x14ac:dyDescent="0.3">
      <c r="A92015">
        <v>2890</v>
      </c>
      <c r="B92015">
        <v>164905</v>
      </c>
      <c r="C92015">
        <v>919</v>
      </c>
      <c r="D92015" s="1" t="s">
        <v>320322</v>
      </c>
      <c r="E92015" s="1" t="s">
        <v>320406</v>
      </c>
    </row>
    <row r="92016" spans="1:5" x14ac:dyDescent="0.3">
      <c r="A92016">
        <v>2890</v>
      </c>
      <c r="B92016">
        <v>164905</v>
      </c>
      <c r="C92016">
        <v>919</v>
      </c>
      <c r="D92016" s="1" t="s">
        <v>320322</v>
      </c>
      <c r="E92016" s="1" t="s">
        <v>320406</v>
      </c>
    </row>
    <row r="92017" spans="1:5" x14ac:dyDescent="0.3">
      <c r="A92017">
        <v>2890</v>
      </c>
      <c r="B92017">
        <v>164905</v>
      </c>
      <c r="C92017">
        <v>919</v>
      </c>
      <c r="D92017" s="1" t="s">
        <v>320322</v>
      </c>
      <c r="E92017" s="1" t="s">
        <v>320406</v>
      </c>
    </row>
    <row r="92018" spans="1:5" x14ac:dyDescent="0.3">
      <c r="A92018">
        <v>2900</v>
      </c>
      <c r="B92018">
        <v>164905</v>
      </c>
      <c r="C92018">
        <v>919</v>
      </c>
      <c r="D92018" s="1" t="s">
        <v>320322</v>
      </c>
      <c r="E92018" s="1" t="s">
        <v>320406</v>
      </c>
    </row>
    <row r="92019" spans="1:5" x14ac:dyDescent="0.3">
      <c r="A92019">
        <v>2900</v>
      </c>
      <c r="B92019">
        <v>164905</v>
      </c>
      <c r="C92019">
        <v>919</v>
      </c>
      <c r="D92019" s="1" t="s">
        <v>320322</v>
      </c>
      <c r="E92019" s="1" t="s">
        <v>320406</v>
      </c>
    </row>
    <row r="92020" spans="1:5" x14ac:dyDescent="0.3">
      <c r="A92020">
        <v>2900</v>
      </c>
      <c r="B92020">
        <v>164905</v>
      </c>
      <c r="C92020">
        <v>919</v>
      </c>
      <c r="D92020" s="1" t="s">
        <v>320322</v>
      </c>
      <c r="E92020" s="1" t="s">
        <v>320406</v>
      </c>
    </row>
    <row r="92021" spans="1:5" x14ac:dyDescent="0.3">
      <c r="A92021">
        <v>2910</v>
      </c>
      <c r="B92021">
        <v>164905</v>
      </c>
      <c r="C92021">
        <v>919</v>
      </c>
      <c r="D92021" s="1" t="s">
        <v>320322</v>
      </c>
      <c r="E92021" s="1" t="s">
        <v>320406</v>
      </c>
    </row>
    <row r="92022" spans="1:5" x14ac:dyDescent="0.3">
      <c r="A92022">
        <v>2920</v>
      </c>
      <c r="B92022">
        <v>164905</v>
      </c>
      <c r="C92022">
        <v>919</v>
      </c>
      <c r="D92022" s="1" t="s">
        <v>320322</v>
      </c>
      <c r="E92022" s="1" t="s">
        <v>320406</v>
      </c>
    </row>
    <row r="92023" spans="1:5" x14ac:dyDescent="0.3">
      <c r="A92023">
        <v>2920</v>
      </c>
      <c r="B92023">
        <v>164905</v>
      </c>
      <c r="C92023">
        <v>919</v>
      </c>
      <c r="D92023" s="1" t="s">
        <v>320322</v>
      </c>
      <c r="E92023" s="1" t="s">
        <v>320406</v>
      </c>
    </row>
    <row r="92024" spans="1:5" x14ac:dyDescent="0.3">
      <c r="A92024">
        <v>2930</v>
      </c>
      <c r="B92024">
        <v>164905</v>
      </c>
      <c r="C92024">
        <v>919</v>
      </c>
      <c r="D92024" s="1" t="s">
        <v>320322</v>
      </c>
      <c r="E92024" s="1" t="s">
        <v>320406</v>
      </c>
    </row>
    <row r="92025" spans="1:5" x14ac:dyDescent="0.3">
      <c r="A92025">
        <v>2940</v>
      </c>
      <c r="B92025">
        <v>164905</v>
      </c>
      <c r="C92025">
        <v>919</v>
      </c>
      <c r="D92025" s="1" t="s">
        <v>320322</v>
      </c>
      <c r="E92025" s="1" t="s">
        <v>320406</v>
      </c>
    </row>
    <row r="92026" spans="1:5" x14ac:dyDescent="0.3">
      <c r="A92026">
        <v>2940</v>
      </c>
      <c r="B92026">
        <v>164905</v>
      </c>
      <c r="C92026">
        <v>919</v>
      </c>
      <c r="D92026" s="1" t="s">
        <v>320322</v>
      </c>
      <c r="E92026" s="1" t="s">
        <v>320406</v>
      </c>
    </row>
    <row r="92027" spans="1:5" x14ac:dyDescent="0.3">
      <c r="A92027">
        <v>2960</v>
      </c>
      <c r="B92027">
        <v>164905</v>
      </c>
      <c r="C92027">
        <v>919</v>
      </c>
      <c r="D92027" s="1" t="s">
        <v>320322</v>
      </c>
      <c r="E92027" s="1" t="s">
        <v>320406</v>
      </c>
    </row>
    <row r="92028" spans="1:5" x14ac:dyDescent="0.3">
      <c r="A92028">
        <v>2970</v>
      </c>
      <c r="B92028">
        <v>164905</v>
      </c>
      <c r="C92028">
        <v>919</v>
      </c>
      <c r="D92028" s="1" t="s">
        <v>320322</v>
      </c>
      <c r="E92028" s="1" t="s">
        <v>320406</v>
      </c>
    </row>
    <row r="92029" spans="1:5" x14ac:dyDescent="0.3">
      <c r="A92029">
        <v>2970</v>
      </c>
      <c r="B92029">
        <v>164905</v>
      </c>
      <c r="C92029">
        <v>919</v>
      </c>
      <c r="D92029" s="1" t="s">
        <v>320322</v>
      </c>
      <c r="E92029" s="1" t="s">
        <v>320406</v>
      </c>
    </row>
    <row r="92030" spans="1:5" x14ac:dyDescent="0.3">
      <c r="A92030">
        <v>2970</v>
      </c>
      <c r="B92030">
        <v>164905</v>
      </c>
      <c r="C92030">
        <v>919</v>
      </c>
      <c r="D92030" s="1" t="s">
        <v>320322</v>
      </c>
      <c r="E92030" s="1" t="s">
        <v>320406</v>
      </c>
    </row>
    <row r="92031" spans="1:5" x14ac:dyDescent="0.3">
      <c r="A92031">
        <v>2970</v>
      </c>
      <c r="B92031">
        <v>164905</v>
      </c>
      <c r="C92031">
        <v>919</v>
      </c>
      <c r="D92031" s="1" t="s">
        <v>320322</v>
      </c>
      <c r="E92031" s="1" t="s">
        <v>320406</v>
      </c>
    </row>
    <row r="92032" spans="1:5" x14ac:dyDescent="0.3">
      <c r="A92032">
        <v>2970</v>
      </c>
      <c r="B92032">
        <v>164905</v>
      </c>
      <c r="C92032">
        <v>919</v>
      </c>
      <c r="D92032" s="1" t="s">
        <v>320322</v>
      </c>
      <c r="E92032" s="1" t="s">
        <v>320406</v>
      </c>
    </row>
    <row r="92033" spans="1:5" x14ac:dyDescent="0.3">
      <c r="A92033">
        <v>2970</v>
      </c>
      <c r="B92033">
        <v>164905</v>
      </c>
      <c r="C92033">
        <v>919</v>
      </c>
      <c r="D92033" s="1" t="s">
        <v>320322</v>
      </c>
      <c r="E92033" s="1" t="s">
        <v>320406</v>
      </c>
    </row>
    <row r="92034" spans="1:5" x14ac:dyDescent="0.3">
      <c r="A92034">
        <v>2970</v>
      </c>
      <c r="B92034">
        <v>164905</v>
      </c>
      <c r="C92034">
        <v>919</v>
      </c>
      <c r="D92034" s="1" t="s">
        <v>320322</v>
      </c>
      <c r="E92034" s="1" t="s">
        <v>320406</v>
      </c>
    </row>
    <row r="92035" spans="1:5" x14ac:dyDescent="0.3">
      <c r="A92035">
        <v>2970</v>
      </c>
      <c r="B92035">
        <v>164905</v>
      </c>
      <c r="C92035">
        <v>919</v>
      </c>
      <c r="D92035" s="1" t="s">
        <v>320322</v>
      </c>
      <c r="E92035" s="1" t="s">
        <v>320406</v>
      </c>
    </row>
    <row r="92036" spans="1:5" x14ac:dyDescent="0.3">
      <c r="A92036">
        <v>2970</v>
      </c>
      <c r="B92036">
        <v>164905</v>
      </c>
      <c r="C92036">
        <v>919</v>
      </c>
      <c r="D92036" s="1" t="s">
        <v>320322</v>
      </c>
      <c r="E92036" s="1" t="s">
        <v>320406</v>
      </c>
    </row>
    <row r="92037" spans="1:5" x14ac:dyDescent="0.3">
      <c r="A92037">
        <v>2970</v>
      </c>
      <c r="B92037">
        <v>164905</v>
      </c>
      <c r="C92037">
        <v>919</v>
      </c>
      <c r="D92037" s="1" t="s">
        <v>320322</v>
      </c>
      <c r="E92037" s="1" t="s">
        <v>320406</v>
      </c>
    </row>
    <row r="92038" spans="1:5" x14ac:dyDescent="0.3">
      <c r="A92038">
        <v>2970</v>
      </c>
      <c r="B92038">
        <v>164905</v>
      </c>
      <c r="C92038">
        <v>919</v>
      </c>
      <c r="D92038" s="1" t="s">
        <v>320322</v>
      </c>
      <c r="E92038" s="1" t="s">
        <v>320406</v>
      </c>
    </row>
    <row r="92039" spans="1:5" x14ac:dyDescent="0.3">
      <c r="A92039">
        <v>2970</v>
      </c>
      <c r="B92039">
        <v>164905</v>
      </c>
      <c r="C92039">
        <v>919</v>
      </c>
      <c r="D92039" s="1" t="s">
        <v>320322</v>
      </c>
      <c r="E92039" s="1" t="s">
        <v>320406</v>
      </c>
    </row>
    <row r="92040" spans="1:5" x14ac:dyDescent="0.3">
      <c r="A92040">
        <v>2970</v>
      </c>
      <c r="B92040">
        <v>164905</v>
      </c>
      <c r="C92040">
        <v>919</v>
      </c>
      <c r="D92040" s="1" t="s">
        <v>320322</v>
      </c>
      <c r="E92040" s="1" t="s">
        <v>320406</v>
      </c>
    </row>
    <row r="92041" spans="1:5" x14ac:dyDescent="0.3">
      <c r="A92041">
        <v>2970</v>
      </c>
      <c r="B92041">
        <v>164905</v>
      </c>
      <c r="C92041">
        <v>919</v>
      </c>
      <c r="D92041" s="1" t="s">
        <v>320322</v>
      </c>
      <c r="E92041" s="1" t="s">
        <v>320406</v>
      </c>
    </row>
    <row r="92042" spans="1:5" x14ac:dyDescent="0.3">
      <c r="A92042">
        <v>2970</v>
      </c>
      <c r="B92042">
        <v>164905</v>
      </c>
      <c r="C92042">
        <v>919</v>
      </c>
      <c r="D92042" s="1" t="s">
        <v>320322</v>
      </c>
      <c r="E92042" s="1" t="s">
        <v>320406</v>
      </c>
    </row>
    <row r="92043" spans="1:5" x14ac:dyDescent="0.3">
      <c r="A92043">
        <v>2970</v>
      </c>
      <c r="B92043">
        <v>164905</v>
      </c>
      <c r="C92043">
        <v>919</v>
      </c>
      <c r="D92043" s="1" t="s">
        <v>320322</v>
      </c>
      <c r="E92043" s="1" t="s">
        <v>320406</v>
      </c>
    </row>
    <row r="92044" spans="1:5" x14ac:dyDescent="0.3">
      <c r="A92044">
        <v>2970</v>
      </c>
      <c r="B92044">
        <v>164905</v>
      </c>
      <c r="C92044">
        <v>919</v>
      </c>
      <c r="D92044" s="1" t="s">
        <v>320322</v>
      </c>
      <c r="E92044" s="1" t="s">
        <v>320406</v>
      </c>
    </row>
    <row r="92045" spans="1:5" x14ac:dyDescent="0.3">
      <c r="A92045">
        <v>2970</v>
      </c>
      <c r="B92045">
        <v>164905</v>
      </c>
      <c r="C92045">
        <v>919</v>
      </c>
      <c r="D92045" s="1" t="s">
        <v>320322</v>
      </c>
      <c r="E92045" s="1" t="s">
        <v>320406</v>
      </c>
    </row>
    <row r="92046" spans="1:5" x14ac:dyDescent="0.3">
      <c r="A92046">
        <v>2970</v>
      </c>
      <c r="B92046">
        <v>164905</v>
      </c>
      <c r="C92046">
        <v>919</v>
      </c>
      <c r="D92046" s="1" t="s">
        <v>320322</v>
      </c>
      <c r="E92046" s="1" t="s">
        <v>320406</v>
      </c>
    </row>
    <row r="92047" spans="1:5" x14ac:dyDescent="0.3">
      <c r="A92047">
        <v>2970</v>
      </c>
      <c r="B92047">
        <v>164905</v>
      </c>
      <c r="C92047">
        <v>919</v>
      </c>
      <c r="D92047" s="1" t="s">
        <v>320322</v>
      </c>
      <c r="E92047" s="1" t="s">
        <v>320406</v>
      </c>
    </row>
    <row r="92048" spans="1:5" x14ac:dyDescent="0.3">
      <c r="A92048">
        <v>2970</v>
      </c>
      <c r="B92048">
        <v>164905</v>
      </c>
      <c r="C92048">
        <v>919</v>
      </c>
      <c r="D92048" s="1" t="s">
        <v>320322</v>
      </c>
      <c r="E92048" s="1" t="s">
        <v>320406</v>
      </c>
    </row>
    <row r="92049" spans="1:5" x14ac:dyDescent="0.3">
      <c r="A92049">
        <v>2970</v>
      </c>
      <c r="B92049">
        <v>164905</v>
      </c>
      <c r="C92049">
        <v>919</v>
      </c>
      <c r="D92049" s="1" t="s">
        <v>320322</v>
      </c>
      <c r="E92049" s="1" t="s">
        <v>320406</v>
      </c>
    </row>
    <row r="92050" spans="1:5" x14ac:dyDescent="0.3">
      <c r="A92050">
        <v>2970</v>
      </c>
      <c r="B92050">
        <v>164905</v>
      </c>
      <c r="C92050">
        <v>919</v>
      </c>
      <c r="D92050" s="1" t="s">
        <v>320322</v>
      </c>
      <c r="E92050" s="1" t="s">
        <v>320406</v>
      </c>
    </row>
    <row r="92051" spans="1:5" x14ac:dyDescent="0.3">
      <c r="A92051">
        <v>2970</v>
      </c>
      <c r="B92051">
        <v>164905</v>
      </c>
      <c r="C92051">
        <v>919</v>
      </c>
      <c r="D92051" s="1" t="s">
        <v>320322</v>
      </c>
      <c r="E92051" s="1" t="s">
        <v>320406</v>
      </c>
    </row>
    <row r="92052" spans="1:5" x14ac:dyDescent="0.3">
      <c r="A92052">
        <v>2970</v>
      </c>
      <c r="B92052">
        <v>164905</v>
      </c>
      <c r="C92052">
        <v>919</v>
      </c>
      <c r="D92052" s="1" t="s">
        <v>320322</v>
      </c>
      <c r="E92052" s="1" t="s">
        <v>320406</v>
      </c>
    </row>
    <row r="92053" spans="1:5" x14ac:dyDescent="0.3">
      <c r="A92053">
        <v>2970</v>
      </c>
      <c r="B92053">
        <v>164905</v>
      </c>
      <c r="C92053">
        <v>919</v>
      </c>
      <c r="D92053" s="1" t="s">
        <v>320322</v>
      </c>
      <c r="E92053" s="1" t="s">
        <v>320406</v>
      </c>
    </row>
    <row r="92054" spans="1:5" x14ac:dyDescent="0.3">
      <c r="A92054">
        <v>2970</v>
      </c>
      <c r="B92054">
        <v>164905</v>
      </c>
      <c r="C92054">
        <v>919</v>
      </c>
      <c r="D92054" s="1" t="s">
        <v>320322</v>
      </c>
      <c r="E92054" s="1" t="s">
        <v>320406</v>
      </c>
    </row>
    <row r="92055" spans="1:5" x14ac:dyDescent="0.3">
      <c r="A92055">
        <v>2980</v>
      </c>
      <c r="B92055">
        <v>164905</v>
      </c>
      <c r="C92055">
        <v>919</v>
      </c>
      <c r="D92055" s="1" t="s">
        <v>320322</v>
      </c>
      <c r="E92055" s="1" t="s">
        <v>320406</v>
      </c>
    </row>
    <row r="92056" spans="1:5" x14ac:dyDescent="0.3">
      <c r="A92056">
        <v>2980</v>
      </c>
      <c r="B92056">
        <v>164905</v>
      </c>
      <c r="C92056">
        <v>919</v>
      </c>
      <c r="D92056" s="1" t="s">
        <v>320322</v>
      </c>
      <c r="E92056" s="1" t="s">
        <v>320406</v>
      </c>
    </row>
    <row r="92057" spans="1:5" x14ac:dyDescent="0.3">
      <c r="A92057">
        <v>2980</v>
      </c>
      <c r="B92057">
        <v>164905</v>
      </c>
      <c r="C92057">
        <v>919</v>
      </c>
      <c r="D92057" s="1" t="s">
        <v>320322</v>
      </c>
      <c r="E92057" s="1" t="s">
        <v>320406</v>
      </c>
    </row>
    <row r="92058" spans="1:5" x14ac:dyDescent="0.3">
      <c r="A92058">
        <v>2980</v>
      </c>
      <c r="B92058">
        <v>164905</v>
      </c>
      <c r="C92058">
        <v>919</v>
      </c>
      <c r="D92058" s="1" t="s">
        <v>320322</v>
      </c>
      <c r="E92058" s="1" t="s">
        <v>320406</v>
      </c>
    </row>
    <row r="92059" spans="1:5" x14ac:dyDescent="0.3">
      <c r="A92059">
        <v>2980</v>
      </c>
      <c r="B92059">
        <v>164905</v>
      </c>
      <c r="C92059">
        <v>919</v>
      </c>
      <c r="D92059" s="1" t="s">
        <v>320322</v>
      </c>
      <c r="E92059" s="1" t="s">
        <v>320406</v>
      </c>
    </row>
    <row r="92060" spans="1:5" x14ac:dyDescent="0.3">
      <c r="A92060">
        <v>2980</v>
      </c>
      <c r="B92060">
        <v>164905</v>
      </c>
      <c r="C92060">
        <v>919</v>
      </c>
      <c r="D92060" s="1" t="s">
        <v>320322</v>
      </c>
      <c r="E92060" s="1" t="s">
        <v>320406</v>
      </c>
    </row>
    <row r="92061" spans="1:5" x14ac:dyDescent="0.3">
      <c r="A92061">
        <v>2980</v>
      </c>
      <c r="B92061">
        <v>164905</v>
      </c>
      <c r="C92061">
        <v>919</v>
      </c>
      <c r="D92061" s="1" t="s">
        <v>320322</v>
      </c>
      <c r="E92061" s="1" t="s">
        <v>320406</v>
      </c>
    </row>
    <row r="92062" spans="1:5" x14ac:dyDescent="0.3">
      <c r="A92062">
        <v>2980</v>
      </c>
      <c r="B92062">
        <v>164905</v>
      </c>
      <c r="C92062">
        <v>919</v>
      </c>
      <c r="D92062" s="1" t="s">
        <v>320322</v>
      </c>
      <c r="E92062" s="1" t="s">
        <v>320406</v>
      </c>
    </row>
    <row r="92063" spans="1:5" x14ac:dyDescent="0.3">
      <c r="A92063">
        <v>2980</v>
      </c>
      <c r="B92063">
        <v>164905</v>
      </c>
      <c r="C92063">
        <v>919</v>
      </c>
      <c r="D92063" s="1" t="s">
        <v>320322</v>
      </c>
      <c r="E92063" s="1" t="s">
        <v>320406</v>
      </c>
    </row>
    <row r="92064" spans="1:5" x14ac:dyDescent="0.3">
      <c r="A92064">
        <v>2980</v>
      </c>
      <c r="B92064">
        <v>164905</v>
      </c>
      <c r="C92064">
        <v>919</v>
      </c>
      <c r="D92064" s="1" t="s">
        <v>320322</v>
      </c>
      <c r="E92064" s="1" t="s">
        <v>320406</v>
      </c>
    </row>
    <row r="92065" spans="1:5" x14ac:dyDescent="0.3">
      <c r="A92065">
        <v>2980</v>
      </c>
      <c r="B92065">
        <v>164905</v>
      </c>
      <c r="C92065">
        <v>919</v>
      </c>
      <c r="D92065" s="1" t="s">
        <v>320322</v>
      </c>
      <c r="E92065" s="1" t="s">
        <v>320406</v>
      </c>
    </row>
    <row r="92066" spans="1:5" x14ac:dyDescent="0.3">
      <c r="A92066">
        <v>2980</v>
      </c>
      <c r="B92066">
        <v>164905</v>
      </c>
      <c r="C92066">
        <v>919</v>
      </c>
      <c r="D92066" s="1" t="s">
        <v>320322</v>
      </c>
      <c r="E92066" s="1" t="s">
        <v>320406</v>
      </c>
    </row>
    <row r="92067" spans="1:5" x14ac:dyDescent="0.3">
      <c r="A92067">
        <v>2980</v>
      </c>
      <c r="B92067">
        <v>164905</v>
      </c>
      <c r="C92067">
        <v>919</v>
      </c>
      <c r="D92067" s="1" t="s">
        <v>320322</v>
      </c>
      <c r="E92067" s="1" t="s">
        <v>320406</v>
      </c>
    </row>
    <row r="92068" spans="1:5" x14ac:dyDescent="0.3">
      <c r="A92068">
        <v>2980</v>
      </c>
      <c r="B92068">
        <v>164905</v>
      </c>
      <c r="C92068">
        <v>919</v>
      </c>
      <c r="D92068" s="1" t="s">
        <v>320322</v>
      </c>
      <c r="E92068" s="1" t="s">
        <v>320406</v>
      </c>
    </row>
    <row r="92069" spans="1:5" x14ac:dyDescent="0.3">
      <c r="A92069">
        <v>2980</v>
      </c>
      <c r="B92069">
        <v>164905</v>
      </c>
      <c r="C92069">
        <v>919</v>
      </c>
      <c r="D92069" s="1" t="s">
        <v>320322</v>
      </c>
      <c r="E92069" s="1" t="s">
        <v>320406</v>
      </c>
    </row>
    <row r="92070" spans="1:5" x14ac:dyDescent="0.3">
      <c r="A92070">
        <v>2980</v>
      </c>
      <c r="B92070">
        <v>164905</v>
      </c>
      <c r="C92070">
        <v>919</v>
      </c>
      <c r="D92070" s="1" t="s">
        <v>320322</v>
      </c>
      <c r="E92070" s="1" t="s">
        <v>320406</v>
      </c>
    </row>
    <row r="92071" spans="1:5" x14ac:dyDescent="0.3">
      <c r="A92071">
        <v>2980</v>
      </c>
      <c r="B92071">
        <v>164905</v>
      </c>
      <c r="C92071">
        <v>919</v>
      </c>
      <c r="D92071" s="1" t="s">
        <v>320322</v>
      </c>
      <c r="E92071" s="1" t="s">
        <v>320406</v>
      </c>
    </row>
    <row r="92072" spans="1:5" x14ac:dyDescent="0.3">
      <c r="A92072">
        <v>2980</v>
      </c>
      <c r="B92072">
        <v>164905</v>
      </c>
      <c r="C92072">
        <v>919</v>
      </c>
      <c r="D92072" s="1" t="s">
        <v>320322</v>
      </c>
      <c r="E92072" s="1" t="s">
        <v>320406</v>
      </c>
    </row>
    <row r="92073" spans="1:5" x14ac:dyDescent="0.3">
      <c r="A92073">
        <v>2980</v>
      </c>
      <c r="B92073">
        <v>164905</v>
      </c>
      <c r="C92073">
        <v>919</v>
      </c>
      <c r="D92073" s="1" t="s">
        <v>320322</v>
      </c>
      <c r="E92073" s="1" t="s">
        <v>320406</v>
      </c>
    </row>
    <row r="92074" spans="1:5" x14ac:dyDescent="0.3">
      <c r="A92074">
        <v>2980</v>
      </c>
      <c r="B92074">
        <v>164905</v>
      </c>
      <c r="C92074">
        <v>919</v>
      </c>
      <c r="D92074" s="1" t="s">
        <v>320322</v>
      </c>
      <c r="E92074" s="1" t="s">
        <v>320406</v>
      </c>
    </row>
    <row r="92075" spans="1:5" x14ac:dyDescent="0.3">
      <c r="A92075">
        <v>2980</v>
      </c>
      <c r="B92075">
        <v>164905</v>
      </c>
      <c r="C92075">
        <v>919</v>
      </c>
      <c r="D92075" s="1" t="s">
        <v>320322</v>
      </c>
      <c r="E92075" s="1" t="s">
        <v>320406</v>
      </c>
    </row>
    <row r="92076" spans="1:5" x14ac:dyDescent="0.3">
      <c r="A92076">
        <v>2980</v>
      </c>
      <c r="B92076">
        <v>164905</v>
      </c>
      <c r="C92076">
        <v>919</v>
      </c>
      <c r="D92076" s="1" t="s">
        <v>320322</v>
      </c>
      <c r="E92076" s="1" t="s">
        <v>320406</v>
      </c>
    </row>
    <row r="92077" spans="1:5" x14ac:dyDescent="0.3">
      <c r="A92077">
        <v>2980</v>
      </c>
      <c r="B92077">
        <v>164905</v>
      </c>
      <c r="C92077">
        <v>919</v>
      </c>
      <c r="D92077" s="1" t="s">
        <v>320322</v>
      </c>
      <c r="E92077" s="1" t="s">
        <v>320406</v>
      </c>
    </row>
    <row r="92078" spans="1:5" x14ac:dyDescent="0.3">
      <c r="A92078">
        <v>2980</v>
      </c>
      <c r="B92078">
        <v>164905</v>
      </c>
      <c r="C92078">
        <v>919</v>
      </c>
      <c r="D92078" s="1" t="s">
        <v>320322</v>
      </c>
      <c r="E92078" s="1" t="s">
        <v>320406</v>
      </c>
    </row>
    <row r="92079" spans="1:5" x14ac:dyDescent="0.3">
      <c r="A92079">
        <v>2980</v>
      </c>
      <c r="B92079">
        <v>164905</v>
      </c>
      <c r="C92079">
        <v>919</v>
      </c>
      <c r="D92079" s="1" t="s">
        <v>320322</v>
      </c>
      <c r="E92079" s="1" t="s">
        <v>320406</v>
      </c>
    </row>
    <row r="92080" spans="1:5" x14ac:dyDescent="0.3">
      <c r="A92080">
        <v>2980</v>
      </c>
      <c r="B92080">
        <v>164905</v>
      </c>
      <c r="C92080">
        <v>919</v>
      </c>
      <c r="D92080" s="1" t="s">
        <v>320322</v>
      </c>
      <c r="E92080" s="1" t="s">
        <v>320406</v>
      </c>
    </row>
    <row r="92081" spans="1:5" x14ac:dyDescent="0.3">
      <c r="A92081">
        <v>2980</v>
      </c>
      <c r="B92081">
        <v>164905</v>
      </c>
      <c r="C92081">
        <v>919</v>
      </c>
      <c r="D92081" s="1" t="s">
        <v>320322</v>
      </c>
      <c r="E92081" s="1" t="s">
        <v>320406</v>
      </c>
    </row>
    <row r="92082" spans="1:5" x14ac:dyDescent="0.3">
      <c r="A92082">
        <v>2980</v>
      </c>
      <c r="B92082">
        <v>164905</v>
      </c>
      <c r="C92082">
        <v>919</v>
      </c>
      <c r="D92082" s="1" t="s">
        <v>320322</v>
      </c>
      <c r="E92082" s="1" t="s">
        <v>320406</v>
      </c>
    </row>
    <row r="92083" spans="1:5" x14ac:dyDescent="0.3">
      <c r="A92083">
        <v>2980</v>
      </c>
      <c r="B92083">
        <v>164905</v>
      </c>
      <c r="C92083">
        <v>919</v>
      </c>
      <c r="D92083" s="1" t="s">
        <v>320322</v>
      </c>
      <c r="E92083" s="1" t="s">
        <v>320406</v>
      </c>
    </row>
    <row r="92084" spans="1:5" x14ac:dyDescent="0.3">
      <c r="A92084">
        <v>2980</v>
      </c>
      <c r="B92084">
        <v>164905</v>
      </c>
      <c r="C92084">
        <v>919</v>
      </c>
      <c r="D92084" s="1" t="s">
        <v>320322</v>
      </c>
      <c r="E92084" s="1" t="s">
        <v>320406</v>
      </c>
    </row>
    <row r="92085" spans="1:5" x14ac:dyDescent="0.3">
      <c r="A92085">
        <v>2980</v>
      </c>
      <c r="B92085">
        <v>164905</v>
      </c>
      <c r="C92085">
        <v>919</v>
      </c>
      <c r="D92085" s="1" t="s">
        <v>320322</v>
      </c>
      <c r="E92085" s="1" t="s">
        <v>320406</v>
      </c>
    </row>
    <row r="92086" spans="1:5" x14ac:dyDescent="0.3">
      <c r="A92086">
        <v>2980</v>
      </c>
      <c r="B92086">
        <v>164905</v>
      </c>
      <c r="C92086">
        <v>919</v>
      </c>
      <c r="D92086" s="1" t="s">
        <v>320322</v>
      </c>
      <c r="E92086" s="1" t="s">
        <v>320406</v>
      </c>
    </row>
    <row r="92087" spans="1:5" x14ac:dyDescent="0.3">
      <c r="A92087">
        <v>2980</v>
      </c>
      <c r="B92087">
        <v>164905</v>
      </c>
      <c r="C92087">
        <v>919</v>
      </c>
      <c r="D92087" s="1" t="s">
        <v>320322</v>
      </c>
      <c r="E92087" s="1" t="s">
        <v>320406</v>
      </c>
    </row>
    <row r="92088" spans="1:5" x14ac:dyDescent="0.3">
      <c r="A92088">
        <v>2980</v>
      </c>
      <c r="B92088">
        <v>164905</v>
      </c>
      <c r="C92088">
        <v>919</v>
      </c>
      <c r="D92088" s="1" t="s">
        <v>320322</v>
      </c>
      <c r="E92088" s="1" t="s">
        <v>320406</v>
      </c>
    </row>
    <row r="92089" spans="1:5" x14ac:dyDescent="0.3">
      <c r="A92089">
        <v>2980</v>
      </c>
      <c r="B92089">
        <v>164905</v>
      </c>
      <c r="C92089">
        <v>919</v>
      </c>
      <c r="D92089" s="1" t="s">
        <v>320322</v>
      </c>
      <c r="E92089" s="1" t="s">
        <v>320406</v>
      </c>
    </row>
    <row r="92090" spans="1:5" x14ac:dyDescent="0.3">
      <c r="A92090">
        <v>2980</v>
      </c>
      <c r="B92090">
        <v>164905</v>
      </c>
      <c r="C92090">
        <v>919</v>
      </c>
      <c r="D92090" s="1" t="s">
        <v>320322</v>
      </c>
      <c r="E92090" s="1" t="s">
        <v>320406</v>
      </c>
    </row>
    <row r="92091" spans="1:5" x14ac:dyDescent="0.3">
      <c r="A92091">
        <v>2980</v>
      </c>
      <c r="B92091">
        <v>164905</v>
      </c>
      <c r="C92091">
        <v>919</v>
      </c>
      <c r="D92091" s="1" t="s">
        <v>320322</v>
      </c>
      <c r="E92091" s="1" t="s">
        <v>320406</v>
      </c>
    </row>
    <row r="92092" spans="1:5" x14ac:dyDescent="0.3">
      <c r="A92092">
        <v>2980</v>
      </c>
      <c r="B92092">
        <v>164905</v>
      </c>
      <c r="C92092">
        <v>919</v>
      </c>
      <c r="D92092" s="1" t="s">
        <v>320322</v>
      </c>
      <c r="E92092" s="1" t="s">
        <v>320406</v>
      </c>
    </row>
    <row r="92093" spans="1:5" x14ac:dyDescent="0.3">
      <c r="A92093">
        <v>2980</v>
      </c>
      <c r="B92093">
        <v>164905</v>
      </c>
      <c r="C92093">
        <v>919</v>
      </c>
      <c r="D92093" s="1" t="s">
        <v>320322</v>
      </c>
      <c r="E92093" s="1" t="s">
        <v>320406</v>
      </c>
    </row>
    <row r="92094" spans="1:5" x14ac:dyDescent="0.3">
      <c r="A92094">
        <v>2980</v>
      </c>
      <c r="B92094">
        <v>164905</v>
      </c>
      <c r="C92094">
        <v>919</v>
      </c>
      <c r="D92094" s="1" t="s">
        <v>320322</v>
      </c>
      <c r="E92094" s="1" t="s">
        <v>320406</v>
      </c>
    </row>
    <row r="92095" spans="1:5" x14ac:dyDescent="0.3">
      <c r="A92095">
        <v>2980</v>
      </c>
      <c r="B92095">
        <v>164905</v>
      </c>
      <c r="C92095">
        <v>919</v>
      </c>
      <c r="D92095" s="1" t="s">
        <v>320322</v>
      </c>
      <c r="E92095" s="1" t="s">
        <v>320406</v>
      </c>
    </row>
    <row r="92096" spans="1:5" x14ac:dyDescent="0.3">
      <c r="A92096">
        <v>2980</v>
      </c>
      <c r="B92096">
        <v>164905</v>
      </c>
      <c r="C92096">
        <v>919</v>
      </c>
      <c r="D92096" s="1" t="s">
        <v>320322</v>
      </c>
      <c r="E92096" s="1" t="s">
        <v>320406</v>
      </c>
    </row>
    <row r="92097" spans="1:5" x14ac:dyDescent="0.3">
      <c r="A92097">
        <v>2980</v>
      </c>
      <c r="B92097">
        <v>164905</v>
      </c>
      <c r="C92097">
        <v>919</v>
      </c>
      <c r="D92097" s="1" t="s">
        <v>320322</v>
      </c>
      <c r="E92097" s="1" t="s">
        <v>320406</v>
      </c>
    </row>
    <row r="92098" spans="1:5" x14ac:dyDescent="0.3">
      <c r="A92098">
        <v>2980</v>
      </c>
      <c r="B92098">
        <v>164905</v>
      </c>
      <c r="C92098">
        <v>919</v>
      </c>
      <c r="D92098" s="1" t="s">
        <v>320322</v>
      </c>
      <c r="E92098" s="1" t="s">
        <v>320406</v>
      </c>
    </row>
    <row r="92099" spans="1:5" x14ac:dyDescent="0.3">
      <c r="A92099">
        <v>2980</v>
      </c>
      <c r="B92099">
        <v>164905</v>
      </c>
      <c r="C92099">
        <v>919</v>
      </c>
      <c r="D92099" s="1" t="s">
        <v>320322</v>
      </c>
      <c r="E92099" s="1" t="s">
        <v>320406</v>
      </c>
    </row>
    <row r="92100" spans="1:5" x14ac:dyDescent="0.3">
      <c r="A92100">
        <v>2980</v>
      </c>
      <c r="B92100">
        <v>164905</v>
      </c>
      <c r="C92100">
        <v>919</v>
      </c>
      <c r="D92100" s="1" t="s">
        <v>320322</v>
      </c>
      <c r="E92100" s="1" t="s">
        <v>320406</v>
      </c>
    </row>
    <row r="92101" spans="1:5" x14ac:dyDescent="0.3">
      <c r="A92101">
        <v>2980</v>
      </c>
      <c r="B92101">
        <v>164905</v>
      </c>
      <c r="C92101">
        <v>919</v>
      </c>
      <c r="D92101" s="1" t="s">
        <v>320322</v>
      </c>
      <c r="E92101" s="1" t="s">
        <v>320406</v>
      </c>
    </row>
    <row r="92102" spans="1:5" x14ac:dyDescent="0.3">
      <c r="A92102">
        <v>2980</v>
      </c>
      <c r="B92102">
        <v>164905</v>
      </c>
      <c r="C92102">
        <v>919</v>
      </c>
      <c r="D92102" s="1" t="s">
        <v>320322</v>
      </c>
      <c r="E92102" s="1" t="s">
        <v>320406</v>
      </c>
    </row>
    <row r="92103" spans="1:5" x14ac:dyDescent="0.3">
      <c r="A92103">
        <v>2980</v>
      </c>
      <c r="B92103">
        <v>164905</v>
      </c>
      <c r="C92103">
        <v>919</v>
      </c>
      <c r="D92103" s="1" t="s">
        <v>320322</v>
      </c>
      <c r="E92103" s="1" t="s">
        <v>320406</v>
      </c>
    </row>
    <row r="92104" spans="1:5" x14ac:dyDescent="0.3">
      <c r="A92104">
        <v>2980</v>
      </c>
      <c r="B92104">
        <v>164905</v>
      </c>
      <c r="C92104">
        <v>919</v>
      </c>
      <c r="D92104" s="1" t="s">
        <v>320322</v>
      </c>
      <c r="E92104" s="1" t="s">
        <v>320406</v>
      </c>
    </row>
    <row r="92105" spans="1:5" x14ac:dyDescent="0.3">
      <c r="A92105">
        <v>2980</v>
      </c>
      <c r="B92105">
        <v>164905</v>
      </c>
      <c r="C92105">
        <v>919</v>
      </c>
      <c r="D92105" s="1" t="s">
        <v>320322</v>
      </c>
      <c r="E92105" s="1" t="s">
        <v>320406</v>
      </c>
    </row>
    <row r="92106" spans="1:5" x14ac:dyDescent="0.3">
      <c r="A92106">
        <v>2980</v>
      </c>
      <c r="B92106">
        <v>164905</v>
      </c>
      <c r="C92106">
        <v>919</v>
      </c>
      <c r="D92106" s="1" t="s">
        <v>320322</v>
      </c>
      <c r="E92106" s="1" t="s">
        <v>320406</v>
      </c>
    </row>
    <row r="92107" spans="1:5" x14ac:dyDescent="0.3">
      <c r="A92107">
        <v>2980</v>
      </c>
      <c r="B92107">
        <v>164905</v>
      </c>
      <c r="C92107">
        <v>919</v>
      </c>
      <c r="D92107" s="1" t="s">
        <v>320322</v>
      </c>
      <c r="E92107" s="1" t="s">
        <v>320406</v>
      </c>
    </row>
    <row r="92108" spans="1:5" x14ac:dyDescent="0.3">
      <c r="A92108">
        <v>2980</v>
      </c>
      <c r="B92108">
        <v>164905</v>
      </c>
      <c r="C92108">
        <v>919</v>
      </c>
      <c r="D92108" s="1" t="s">
        <v>320322</v>
      </c>
      <c r="E92108" s="1" t="s">
        <v>320406</v>
      </c>
    </row>
    <row r="92109" spans="1:5" x14ac:dyDescent="0.3">
      <c r="A92109">
        <v>2980</v>
      </c>
      <c r="B92109">
        <v>164905</v>
      </c>
      <c r="C92109">
        <v>919</v>
      </c>
      <c r="D92109" s="1" t="s">
        <v>320322</v>
      </c>
      <c r="E92109" s="1" t="s">
        <v>320406</v>
      </c>
    </row>
    <row r="92110" spans="1:5" x14ac:dyDescent="0.3">
      <c r="A92110">
        <v>2980</v>
      </c>
      <c r="B92110">
        <v>164905</v>
      </c>
      <c r="C92110">
        <v>919</v>
      </c>
      <c r="D92110" s="1" t="s">
        <v>320322</v>
      </c>
      <c r="E92110" s="1" t="s">
        <v>320406</v>
      </c>
    </row>
    <row r="92111" spans="1:5" x14ac:dyDescent="0.3">
      <c r="A92111">
        <v>2980</v>
      </c>
      <c r="B92111">
        <v>164905</v>
      </c>
      <c r="C92111">
        <v>919</v>
      </c>
      <c r="D92111" s="1" t="s">
        <v>320322</v>
      </c>
      <c r="E92111" s="1" t="s">
        <v>320406</v>
      </c>
    </row>
    <row r="92112" spans="1:5" x14ac:dyDescent="0.3">
      <c r="A92112">
        <v>2980</v>
      </c>
      <c r="B92112">
        <v>164905</v>
      </c>
      <c r="C92112">
        <v>919</v>
      </c>
      <c r="D92112" s="1" t="s">
        <v>320322</v>
      </c>
      <c r="E92112" s="1" t="s">
        <v>320406</v>
      </c>
    </row>
    <row r="92113" spans="1:5" x14ac:dyDescent="0.3">
      <c r="A92113">
        <v>2980</v>
      </c>
      <c r="B92113">
        <v>164905</v>
      </c>
      <c r="C92113">
        <v>919</v>
      </c>
      <c r="D92113" s="1" t="s">
        <v>320322</v>
      </c>
      <c r="E92113" s="1" t="s">
        <v>320406</v>
      </c>
    </row>
    <row r="92114" spans="1:5" x14ac:dyDescent="0.3">
      <c r="A92114">
        <v>2980</v>
      </c>
      <c r="B92114">
        <v>164905</v>
      </c>
      <c r="C92114">
        <v>919</v>
      </c>
      <c r="D92114" s="1" t="s">
        <v>320322</v>
      </c>
      <c r="E92114" s="1" t="s">
        <v>320406</v>
      </c>
    </row>
    <row r="92115" spans="1:5" x14ac:dyDescent="0.3">
      <c r="A92115">
        <v>2980</v>
      </c>
      <c r="B92115">
        <v>164905</v>
      </c>
      <c r="C92115">
        <v>919</v>
      </c>
      <c r="D92115" s="1" t="s">
        <v>320322</v>
      </c>
      <c r="E92115" s="1" t="s">
        <v>320406</v>
      </c>
    </row>
    <row r="92116" spans="1:5" x14ac:dyDescent="0.3">
      <c r="A92116">
        <v>2980</v>
      </c>
      <c r="B92116">
        <v>164905</v>
      </c>
      <c r="C92116">
        <v>919</v>
      </c>
      <c r="D92116" s="1" t="s">
        <v>320322</v>
      </c>
      <c r="E92116" s="1" t="s">
        <v>320406</v>
      </c>
    </row>
    <row r="92117" spans="1:5" x14ac:dyDescent="0.3">
      <c r="A92117">
        <v>2980</v>
      </c>
      <c r="B92117">
        <v>164905</v>
      </c>
      <c r="C92117">
        <v>919</v>
      </c>
      <c r="D92117" s="1" t="s">
        <v>320322</v>
      </c>
      <c r="E92117" s="1" t="s">
        <v>320406</v>
      </c>
    </row>
    <row r="92118" spans="1:5" x14ac:dyDescent="0.3">
      <c r="A92118">
        <v>2980</v>
      </c>
      <c r="B92118">
        <v>164905</v>
      </c>
      <c r="C92118">
        <v>919</v>
      </c>
      <c r="D92118" s="1" t="s">
        <v>320322</v>
      </c>
      <c r="E92118" s="1" t="s">
        <v>320406</v>
      </c>
    </row>
    <row r="92119" spans="1:5" x14ac:dyDescent="0.3">
      <c r="A92119">
        <v>2980</v>
      </c>
      <c r="B92119">
        <v>164905</v>
      </c>
      <c r="C92119">
        <v>919</v>
      </c>
      <c r="D92119" s="1" t="s">
        <v>320322</v>
      </c>
      <c r="E92119" s="1" t="s">
        <v>320406</v>
      </c>
    </row>
    <row r="92120" spans="1:5" x14ac:dyDescent="0.3">
      <c r="A92120">
        <v>2980</v>
      </c>
      <c r="B92120">
        <v>164905</v>
      </c>
      <c r="C92120">
        <v>919</v>
      </c>
      <c r="D92120" s="1" t="s">
        <v>320322</v>
      </c>
      <c r="E92120" s="1" t="s">
        <v>320406</v>
      </c>
    </row>
    <row r="92121" spans="1:5" x14ac:dyDescent="0.3">
      <c r="A92121">
        <v>2980</v>
      </c>
      <c r="B92121">
        <v>164905</v>
      </c>
      <c r="C92121">
        <v>919</v>
      </c>
      <c r="D92121" s="1" t="s">
        <v>320322</v>
      </c>
      <c r="E92121" s="1" t="s">
        <v>320406</v>
      </c>
    </row>
    <row r="92122" spans="1:5" x14ac:dyDescent="0.3">
      <c r="A92122">
        <v>2980</v>
      </c>
      <c r="B92122">
        <v>164905</v>
      </c>
      <c r="C92122">
        <v>919</v>
      </c>
      <c r="D92122" s="1" t="s">
        <v>320322</v>
      </c>
      <c r="E92122" s="1" t="s">
        <v>320406</v>
      </c>
    </row>
    <row r="92123" spans="1:5" x14ac:dyDescent="0.3">
      <c r="A92123">
        <v>2980</v>
      </c>
      <c r="B92123">
        <v>164905</v>
      </c>
      <c r="C92123">
        <v>919</v>
      </c>
      <c r="D92123" s="1" t="s">
        <v>320322</v>
      </c>
      <c r="E92123" s="1" t="s">
        <v>320406</v>
      </c>
    </row>
    <row r="92124" spans="1:5" x14ac:dyDescent="0.3">
      <c r="A92124">
        <v>2980</v>
      </c>
      <c r="B92124">
        <v>164905</v>
      </c>
      <c r="C92124">
        <v>919</v>
      </c>
      <c r="D92124" s="1" t="s">
        <v>320322</v>
      </c>
      <c r="E92124" s="1" t="s">
        <v>320406</v>
      </c>
    </row>
    <row r="92125" spans="1:5" x14ac:dyDescent="0.3">
      <c r="A92125">
        <v>2990</v>
      </c>
      <c r="B92125">
        <v>164905</v>
      </c>
      <c r="C92125">
        <v>919</v>
      </c>
      <c r="D92125" s="1" t="s">
        <v>320322</v>
      </c>
      <c r="E92125" s="1" t="s">
        <v>320406</v>
      </c>
    </row>
    <row r="92126" spans="1:5" x14ac:dyDescent="0.3">
      <c r="A92126">
        <v>2990</v>
      </c>
      <c r="B92126">
        <v>164905</v>
      </c>
      <c r="C92126">
        <v>919</v>
      </c>
      <c r="D92126" s="1" t="s">
        <v>320322</v>
      </c>
      <c r="E92126" s="1" t="s">
        <v>320406</v>
      </c>
    </row>
    <row r="92127" spans="1:5" x14ac:dyDescent="0.3">
      <c r="A92127">
        <v>2990</v>
      </c>
      <c r="B92127">
        <v>164905</v>
      </c>
      <c r="C92127">
        <v>919</v>
      </c>
      <c r="D92127" s="1" t="s">
        <v>320322</v>
      </c>
      <c r="E92127" s="1" t="s">
        <v>320406</v>
      </c>
    </row>
    <row r="92128" spans="1:5" x14ac:dyDescent="0.3">
      <c r="A92128">
        <v>2990</v>
      </c>
      <c r="B92128">
        <v>164905</v>
      </c>
      <c r="C92128">
        <v>919</v>
      </c>
      <c r="D92128" s="1" t="s">
        <v>320322</v>
      </c>
      <c r="E92128" s="1" t="s">
        <v>320406</v>
      </c>
    </row>
    <row r="92129" spans="1:5" x14ac:dyDescent="0.3">
      <c r="A92129">
        <v>2990</v>
      </c>
      <c r="B92129">
        <v>164905</v>
      </c>
      <c r="C92129">
        <v>919</v>
      </c>
      <c r="D92129" s="1" t="s">
        <v>320322</v>
      </c>
      <c r="E92129" s="1" t="s">
        <v>320406</v>
      </c>
    </row>
    <row r="92130" spans="1:5" x14ac:dyDescent="0.3">
      <c r="A92130">
        <v>2990</v>
      </c>
      <c r="B92130">
        <v>164905</v>
      </c>
      <c r="C92130">
        <v>919</v>
      </c>
      <c r="D92130" s="1" t="s">
        <v>320322</v>
      </c>
      <c r="E92130" s="1" t="s">
        <v>320406</v>
      </c>
    </row>
    <row r="92131" spans="1:5" x14ac:dyDescent="0.3">
      <c r="A92131">
        <v>2990</v>
      </c>
      <c r="B92131">
        <v>164905</v>
      </c>
      <c r="C92131">
        <v>919</v>
      </c>
      <c r="D92131" s="1" t="s">
        <v>320322</v>
      </c>
      <c r="E92131" s="1" t="s">
        <v>320406</v>
      </c>
    </row>
    <row r="92132" spans="1:5" x14ac:dyDescent="0.3">
      <c r="A92132">
        <v>2990</v>
      </c>
      <c r="B92132">
        <v>164905</v>
      </c>
      <c r="C92132">
        <v>919</v>
      </c>
      <c r="D92132" s="1" t="s">
        <v>320322</v>
      </c>
      <c r="E92132" s="1" t="s">
        <v>320406</v>
      </c>
    </row>
    <row r="92133" spans="1:5" x14ac:dyDescent="0.3">
      <c r="A92133">
        <v>2990</v>
      </c>
      <c r="B92133">
        <v>164905</v>
      </c>
      <c r="C92133">
        <v>919</v>
      </c>
      <c r="D92133" s="1" t="s">
        <v>320322</v>
      </c>
      <c r="E92133" s="1" t="s">
        <v>320406</v>
      </c>
    </row>
    <row r="92134" spans="1:5" x14ac:dyDescent="0.3">
      <c r="A92134">
        <v>2990</v>
      </c>
      <c r="B92134">
        <v>164905</v>
      </c>
      <c r="C92134">
        <v>919</v>
      </c>
      <c r="D92134" s="1" t="s">
        <v>320322</v>
      </c>
      <c r="E92134" s="1" t="s">
        <v>320406</v>
      </c>
    </row>
    <row r="92135" spans="1:5" x14ac:dyDescent="0.3">
      <c r="A92135">
        <v>2990</v>
      </c>
      <c r="B92135">
        <v>164905</v>
      </c>
      <c r="C92135">
        <v>919</v>
      </c>
      <c r="D92135" s="1" t="s">
        <v>320322</v>
      </c>
      <c r="E92135" s="1" t="s">
        <v>320406</v>
      </c>
    </row>
    <row r="92136" spans="1:5" x14ac:dyDescent="0.3">
      <c r="A92136">
        <v>2990</v>
      </c>
      <c r="B92136">
        <v>164905</v>
      </c>
      <c r="C92136">
        <v>919</v>
      </c>
      <c r="D92136" s="1" t="s">
        <v>320322</v>
      </c>
      <c r="E92136" s="1" t="s">
        <v>320406</v>
      </c>
    </row>
    <row r="92137" spans="1:5" x14ac:dyDescent="0.3">
      <c r="A92137">
        <v>2990</v>
      </c>
      <c r="B92137">
        <v>164905</v>
      </c>
      <c r="C92137">
        <v>919</v>
      </c>
      <c r="D92137" s="1" t="s">
        <v>320322</v>
      </c>
      <c r="E92137" s="1" t="s">
        <v>320406</v>
      </c>
    </row>
    <row r="92138" spans="1:5" x14ac:dyDescent="0.3">
      <c r="A92138">
        <v>2990</v>
      </c>
      <c r="B92138">
        <v>164905</v>
      </c>
      <c r="C92138">
        <v>919</v>
      </c>
      <c r="D92138" s="1" t="s">
        <v>320322</v>
      </c>
      <c r="E92138" s="1" t="s">
        <v>320406</v>
      </c>
    </row>
    <row r="92139" spans="1:5" x14ac:dyDescent="0.3">
      <c r="A92139">
        <v>3000</v>
      </c>
      <c r="B92139">
        <v>164905</v>
      </c>
      <c r="C92139">
        <v>919</v>
      </c>
      <c r="D92139" s="1" t="s">
        <v>320322</v>
      </c>
      <c r="E92139" s="1" t="s">
        <v>320406</v>
      </c>
    </row>
    <row r="92140" spans="1:5" x14ac:dyDescent="0.3">
      <c r="A92140">
        <v>3000</v>
      </c>
      <c r="B92140">
        <v>164905</v>
      </c>
      <c r="C92140">
        <v>919</v>
      </c>
      <c r="D92140" s="1" t="s">
        <v>320322</v>
      </c>
      <c r="E92140" s="1" t="s">
        <v>320406</v>
      </c>
    </row>
    <row r="92141" spans="1:5" x14ac:dyDescent="0.3">
      <c r="A92141">
        <v>3000</v>
      </c>
      <c r="B92141">
        <v>164905</v>
      </c>
      <c r="C92141">
        <v>919</v>
      </c>
      <c r="D92141" s="1" t="s">
        <v>320322</v>
      </c>
      <c r="E92141" s="1" t="s">
        <v>320406</v>
      </c>
    </row>
    <row r="92142" spans="1:5" x14ac:dyDescent="0.3">
      <c r="A92142">
        <v>3000</v>
      </c>
      <c r="B92142">
        <v>164905</v>
      </c>
      <c r="C92142">
        <v>919</v>
      </c>
      <c r="D92142" s="1" t="s">
        <v>320322</v>
      </c>
      <c r="E92142" s="1" t="s">
        <v>320406</v>
      </c>
    </row>
    <row r="92143" spans="1:5" x14ac:dyDescent="0.3">
      <c r="A92143">
        <v>3000</v>
      </c>
      <c r="B92143">
        <v>164905</v>
      </c>
      <c r="C92143">
        <v>919</v>
      </c>
      <c r="D92143" s="1" t="s">
        <v>320322</v>
      </c>
      <c r="E92143" s="1" t="s">
        <v>320406</v>
      </c>
    </row>
    <row r="92144" spans="1:5" x14ac:dyDescent="0.3">
      <c r="A92144">
        <v>3000</v>
      </c>
      <c r="B92144">
        <v>164905</v>
      </c>
      <c r="C92144">
        <v>919</v>
      </c>
      <c r="D92144" s="1" t="s">
        <v>320322</v>
      </c>
      <c r="E92144" s="1" t="s">
        <v>320406</v>
      </c>
    </row>
    <row r="92145" spans="1:5" x14ac:dyDescent="0.3">
      <c r="A92145">
        <v>3000</v>
      </c>
      <c r="B92145">
        <v>164905</v>
      </c>
      <c r="C92145">
        <v>919</v>
      </c>
      <c r="D92145" s="1" t="s">
        <v>320322</v>
      </c>
      <c r="E92145" s="1" t="s">
        <v>320406</v>
      </c>
    </row>
    <row r="92146" spans="1:5" x14ac:dyDescent="0.3">
      <c r="A92146">
        <v>3050</v>
      </c>
      <c r="B92146">
        <v>164905</v>
      </c>
      <c r="C92146">
        <v>919</v>
      </c>
      <c r="D92146" s="1" t="s">
        <v>320322</v>
      </c>
      <c r="E92146" s="1" t="s">
        <v>320406</v>
      </c>
    </row>
    <row r="92147" spans="1:5" x14ac:dyDescent="0.3">
      <c r="A92147">
        <v>3050</v>
      </c>
      <c r="B92147">
        <v>164905</v>
      </c>
      <c r="C92147">
        <v>919</v>
      </c>
      <c r="D92147" s="1" t="s">
        <v>320322</v>
      </c>
      <c r="E92147" s="1" t="s">
        <v>320406</v>
      </c>
    </row>
    <row r="92148" spans="1:5" x14ac:dyDescent="0.3">
      <c r="A92148">
        <v>3050</v>
      </c>
      <c r="B92148">
        <v>164905</v>
      </c>
      <c r="C92148">
        <v>919</v>
      </c>
      <c r="D92148" s="1" t="s">
        <v>320322</v>
      </c>
      <c r="E92148" s="1" t="s">
        <v>320406</v>
      </c>
    </row>
    <row r="92149" spans="1:5" x14ac:dyDescent="0.3">
      <c r="A92149">
        <v>3050</v>
      </c>
      <c r="B92149">
        <v>164905</v>
      </c>
      <c r="C92149">
        <v>919</v>
      </c>
      <c r="D92149" s="1" t="s">
        <v>320322</v>
      </c>
      <c r="E92149" s="1" t="s">
        <v>320406</v>
      </c>
    </row>
    <row r="92150" spans="1:5" x14ac:dyDescent="0.3">
      <c r="A92150">
        <v>3050</v>
      </c>
      <c r="B92150">
        <v>164905</v>
      </c>
      <c r="C92150">
        <v>919</v>
      </c>
      <c r="D92150" s="1" t="s">
        <v>320322</v>
      </c>
      <c r="E92150" s="1" t="s">
        <v>320406</v>
      </c>
    </row>
    <row r="92151" spans="1:5" x14ac:dyDescent="0.3">
      <c r="A92151">
        <v>3050</v>
      </c>
      <c r="B92151">
        <v>164905</v>
      </c>
      <c r="C92151">
        <v>919</v>
      </c>
      <c r="D92151" s="1" t="s">
        <v>320322</v>
      </c>
      <c r="E92151" s="1" t="s">
        <v>320406</v>
      </c>
    </row>
    <row r="92152" spans="1:5" x14ac:dyDescent="0.3">
      <c r="A92152">
        <v>3050</v>
      </c>
      <c r="B92152">
        <v>164905</v>
      </c>
      <c r="C92152">
        <v>919</v>
      </c>
      <c r="D92152" s="1" t="s">
        <v>320322</v>
      </c>
      <c r="E92152" s="1" t="s">
        <v>320406</v>
      </c>
    </row>
    <row r="92153" spans="1:5" x14ac:dyDescent="0.3">
      <c r="A92153">
        <v>3060</v>
      </c>
      <c r="B92153">
        <v>164905</v>
      </c>
      <c r="C92153">
        <v>919</v>
      </c>
      <c r="D92153" s="1" t="s">
        <v>320322</v>
      </c>
      <c r="E92153" s="1" t="s">
        <v>320406</v>
      </c>
    </row>
    <row r="92154" spans="1:5" x14ac:dyDescent="0.3">
      <c r="A92154">
        <v>3060</v>
      </c>
      <c r="B92154">
        <v>164905</v>
      </c>
      <c r="C92154">
        <v>919</v>
      </c>
      <c r="D92154" s="1" t="s">
        <v>320322</v>
      </c>
      <c r="E92154" s="1" t="s">
        <v>320406</v>
      </c>
    </row>
    <row r="92155" spans="1:5" x14ac:dyDescent="0.3">
      <c r="A92155">
        <v>3060</v>
      </c>
      <c r="B92155">
        <v>164905</v>
      </c>
      <c r="C92155">
        <v>919</v>
      </c>
      <c r="D92155" s="1" t="s">
        <v>320322</v>
      </c>
      <c r="E92155" s="1" t="s">
        <v>320406</v>
      </c>
    </row>
    <row r="92156" spans="1:5" x14ac:dyDescent="0.3">
      <c r="A92156">
        <v>3060</v>
      </c>
      <c r="B92156">
        <v>164905</v>
      </c>
      <c r="C92156">
        <v>919</v>
      </c>
      <c r="D92156" s="1" t="s">
        <v>320322</v>
      </c>
      <c r="E92156" s="1" t="s">
        <v>320406</v>
      </c>
    </row>
    <row r="92157" spans="1:5" x14ac:dyDescent="0.3">
      <c r="A92157">
        <v>3060</v>
      </c>
      <c r="B92157">
        <v>164905</v>
      </c>
      <c r="C92157">
        <v>919</v>
      </c>
      <c r="D92157" s="1" t="s">
        <v>320322</v>
      </c>
      <c r="E92157" s="1" t="s">
        <v>320406</v>
      </c>
    </row>
    <row r="92158" spans="1:5" x14ac:dyDescent="0.3">
      <c r="A92158">
        <v>3060</v>
      </c>
      <c r="B92158">
        <v>164905</v>
      </c>
      <c r="C92158">
        <v>919</v>
      </c>
      <c r="D92158" s="1" t="s">
        <v>320322</v>
      </c>
      <c r="E92158" s="1" t="s">
        <v>320406</v>
      </c>
    </row>
    <row r="92159" spans="1:5" x14ac:dyDescent="0.3">
      <c r="A92159">
        <v>3060</v>
      </c>
      <c r="B92159">
        <v>164905</v>
      </c>
      <c r="C92159">
        <v>919</v>
      </c>
      <c r="D92159" s="1" t="s">
        <v>320322</v>
      </c>
      <c r="E92159" s="1" t="s">
        <v>320406</v>
      </c>
    </row>
    <row r="92160" spans="1:5" x14ac:dyDescent="0.3">
      <c r="A92160">
        <v>3070</v>
      </c>
      <c r="B92160">
        <v>164905</v>
      </c>
      <c r="C92160">
        <v>919</v>
      </c>
      <c r="D92160" s="1" t="s">
        <v>320322</v>
      </c>
      <c r="E92160" s="1" t="s">
        <v>320406</v>
      </c>
    </row>
    <row r="92161" spans="1:5" x14ac:dyDescent="0.3">
      <c r="A92161">
        <v>3070</v>
      </c>
      <c r="B92161">
        <v>164905</v>
      </c>
      <c r="C92161">
        <v>919</v>
      </c>
      <c r="D92161" s="1" t="s">
        <v>320322</v>
      </c>
      <c r="E92161" s="1" t="s">
        <v>320406</v>
      </c>
    </row>
    <row r="92162" spans="1:5" x14ac:dyDescent="0.3">
      <c r="A92162">
        <v>3070</v>
      </c>
      <c r="B92162">
        <v>164905</v>
      </c>
      <c r="C92162">
        <v>919</v>
      </c>
      <c r="D92162" s="1" t="s">
        <v>320322</v>
      </c>
      <c r="E92162" s="1" t="s">
        <v>320406</v>
      </c>
    </row>
    <row r="92163" spans="1:5" x14ac:dyDescent="0.3">
      <c r="A92163">
        <v>3070</v>
      </c>
      <c r="B92163">
        <v>164905</v>
      </c>
      <c r="C92163">
        <v>919</v>
      </c>
      <c r="D92163" s="1" t="s">
        <v>320322</v>
      </c>
      <c r="E92163" s="1" t="s">
        <v>320406</v>
      </c>
    </row>
    <row r="92164" spans="1:5" x14ac:dyDescent="0.3">
      <c r="A92164">
        <v>3070</v>
      </c>
      <c r="B92164">
        <v>164905</v>
      </c>
      <c r="C92164">
        <v>919</v>
      </c>
      <c r="D92164" s="1" t="s">
        <v>320322</v>
      </c>
      <c r="E92164" s="1" t="s">
        <v>320406</v>
      </c>
    </row>
    <row r="92165" spans="1:5" x14ac:dyDescent="0.3">
      <c r="A92165">
        <v>3070</v>
      </c>
      <c r="B92165">
        <v>164905</v>
      </c>
      <c r="C92165">
        <v>919</v>
      </c>
      <c r="D92165" s="1" t="s">
        <v>320322</v>
      </c>
      <c r="E92165" s="1" t="s">
        <v>320406</v>
      </c>
    </row>
    <row r="92166" spans="1:5" x14ac:dyDescent="0.3">
      <c r="A92166">
        <v>3070</v>
      </c>
      <c r="B92166">
        <v>164905</v>
      </c>
      <c r="C92166">
        <v>919</v>
      </c>
      <c r="D92166" s="1" t="s">
        <v>320322</v>
      </c>
      <c r="E92166" s="1" t="s">
        <v>320406</v>
      </c>
    </row>
    <row r="92167" spans="1:5" x14ac:dyDescent="0.3">
      <c r="A92167">
        <v>3070</v>
      </c>
      <c r="B92167">
        <v>164905</v>
      </c>
      <c r="C92167">
        <v>919</v>
      </c>
      <c r="D92167" s="1" t="s">
        <v>320322</v>
      </c>
      <c r="E92167" s="1" t="s">
        <v>320406</v>
      </c>
    </row>
    <row r="92168" spans="1:5" x14ac:dyDescent="0.3">
      <c r="A92168">
        <v>3070</v>
      </c>
      <c r="B92168">
        <v>164905</v>
      </c>
      <c r="C92168">
        <v>919</v>
      </c>
      <c r="D92168" s="1" t="s">
        <v>320322</v>
      </c>
      <c r="E92168" s="1" t="s">
        <v>320406</v>
      </c>
    </row>
    <row r="92169" spans="1:5" x14ac:dyDescent="0.3">
      <c r="A92169">
        <v>3070</v>
      </c>
      <c r="B92169">
        <v>164905</v>
      </c>
      <c r="C92169">
        <v>919</v>
      </c>
      <c r="D92169" s="1" t="s">
        <v>320322</v>
      </c>
      <c r="E92169" s="1" t="s">
        <v>320406</v>
      </c>
    </row>
    <row r="92170" spans="1:5" x14ac:dyDescent="0.3">
      <c r="A92170">
        <v>3070</v>
      </c>
      <c r="B92170">
        <v>164905</v>
      </c>
      <c r="C92170">
        <v>919</v>
      </c>
      <c r="D92170" s="1" t="s">
        <v>320322</v>
      </c>
      <c r="E92170" s="1" t="s">
        <v>320406</v>
      </c>
    </row>
    <row r="92171" spans="1:5" x14ac:dyDescent="0.3">
      <c r="A92171">
        <v>3070</v>
      </c>
      <c r="B92171">
        <v>164905</v>
      </c>
      <c r="C92171">
        <v>919</v>
      </c>
      <c r="D92171" s="1" t="s">
        <v>320322</v>
      </c>
      <c r="E92171" s="1" t="s">
        <v>320406</v>
      </c>
    </row>
    <row r="92172" spans="1:5" x14ac:dyDescent="0.3">
      <c r="A92172">
        <v>3070</v>
      </c>
      <c r="B92172">
        <v>164905</v>
      </c>
      <c r="C92172">
        <v>919</v>
      </c>
      <c r="D92172" s="1" t="s">
        <v>320322</v>
      </c>
      <c r="E92172" s="1" t="s">
        <v>320406</v>
      </c>
    </row>
    <row r="92173" spans="1:5" x14ac:dyDescent="0.3">
      <c r="A92173">
        <v>3070</v>
      </c>
      <c r="B92173">
        <v>164905</v>
      </c>
      <c r="C92173">
        <v>919</v>
      </c>
      <c r="D92173" s="1" t="s">
        <v>320322</v>
      </c>
      <c r="E92173" s="1" t="s">
        <v>320406</v>
      </c>
    </row>
    <row r="92174" spans="1:5" x14ac:dyDescent="0.3">
      <c r="A92174">
        <v>3070</v>
      </c>
      <c r="B92174">
        <v>164905</v>
      </c>
      <c r="C92174">
        <v>919</v>
      </c>
      <c r="D92174" s="1" t="s">
        <v>320322</v>
      </c>
      <c r="E92174" s="1" t="s">
        <v>320406</v>
      </c>
    </row>
    <row r="92175" spans="1:5" x14ac:dyDescent="0.3">
      <c r="A92175">
        <v>3070</v>
      </c>
      <c r="B92175">
        <v>164905</v>
      </c>
      <c r="C92175">
        <v>919</v>
      </c>
      <c r="D92175" s="1" t="s">
        <v>320322</v>
      </c>
      <c r="E92175" s="1" t="s">
        <v>320406</v>
      </c>
    </row>
    <row r="92176" spans="1:5" x14ac:dyDescent="0.3">
      <c r="A92176">
        <v>3070</v>
      </c>
      <c r="B92176">
        <v>164905</v>
      </c>
      <c r="C92176">
        <v>919</v>
      </c>
      <c r="D92176" s="1" t="s">
        <v>320322</v>
      </c>
      <c r="E92176" s="1" t="s">
        <v>320406</v>
      </c>
    </row>
    <row r="92177" spans="1:5" x14ac:dyDescent="0.3">
      <c r="A92177">
        <v>3070</v>
      </c>
      <c r="B92177">
        <v>164905</v>
      </c>
      <c r="C92177">
        <v>919</v>
      </c>
      <c r="D92177" s="1" t="s">
        <v>320322</v>
      </c>
      <c r="E92177" s="1" t="s">
        <v>320406</v>
      </c>
    </row>
    <row r="92178" spans="1:5" x14ac:dyDescent="0.3">
      <c r="A92178">
        <v>3070</v>
      </c>
      <c r="B92178">
        <v>164905</v>
      </c>
      <c r="C92178">
        <v>919</v>
      </c>
      <c r="D92178" s="1" t="s">
        <v>320322</v>
      </c>
      <c r="E92178" s="1" t="s">
        <v>320406</v>
      </c>
    </row>
    <row r="92179" spans="1:5" x14ac:dyDescent="0.3">
      <c r="A92179">
        <v>3070</v>
      </c>
      <c r="B92179">
        <v>164905</v>
      </c>
      <c r="C92179">
        <v>919</v>
      </c>
      <c r="D92179" s="1" t="s">
        <v>320322</v>
      </c>
      <c r="E92179" s="1" t="s">
        <v>320406</v>
      </c>
    </row>
    <row r="92180" spans="1:5" x14ac:dyDescent="0.3">
      <c r="A92180">
        <v>3070</v>
      </c>
      <c r="B92180">
        <v>164905</v>
      </c>
      <c r="C92180">
        <v>919</v>
      </c>
      <c r="D92180" s="1" t="s">
        <v>320322</v>
      </c>
      <c r="E92180" s="1" t="s">
        <v>320406</v>
      </c>
    </row>
    <row r="92181" spans="1:5" x14ac:dyDescent="0.3">
      <c r="A92181">
        <v>3070</v>
      </c>
      <c r="B92181">
        <v>164905</v>
      </c>
      <c r="C92181">
        <v>919</v>
      </c>
      <c r="D92181" s="1" t="s">
        <v>320322</v>
      </c>
      <c r="E92181" s="1" t="s">
        <v>320406</v>
      </c>
    </row>
    <row r="92182" spans="1:5" x14ac:dyDescent="0.3">
      <c r="A92182">
        <v>3070</v>
      </c>
      <c r="B92182">
        <v>164905</v>
      </c>
      <c r="C92182">
        <v>919</v>
      </c>
      <c r="D92182" s="1" t="s">
        <v>320322</v>
      </c>
      <c r="E92182" s="1" t="s">
        <v>320406</v>
      </c>
    </row>
    <row r="92183" spans="1:5" x14ac:dyDescent="0.3">
      <c r="A92183">
        <v>3070</v>
      </c>
      <c r="B92183">
        <v>164905</v>
      </c>
      <c r="C92183">
        <v>919</v>
      </c>
      <c r="D92183" s="1" t="s">
        <v>320322</v>
      </c>
      <c r="E92183" s="1" t="s">
        <v>320406</v>
      </c>
    </row>
    <row r="92184" spans="1:5" x14ac:dyDescent="0.3">
      <c r="A92184">
        <v>3070</v>
      </c>
      <c r="B92184">
        <v>164905</v>
      </c>
      <c r="C92184">
        <v>919</v>
      </c>
      <c r="D92184" s="1" t="s">
        <v>320322</v>
      </c>
      <c r="E92184" s="1" t="s">
        <v>320406</v>
      </c>
    </row>
    <row r="92185" spans="1:5" x14ac:dyDescent="0.3">
      <c r="A92185">
        <v>3070</v>
      </c>
      <c r="B92185">
        <v>164905</v>
      </c>
      <c r="C92185">
        <v>919</v>
      </c>
      <c r="D92185" s="1" t="s">
        <v>320322</v>
      </c>
      <c r="E92185" s="1" t="s">
        <v>320406</v>
      </c>
    </row>
    <row r="92186" spans="1:5" x14ac:dyDescent="0.3">
      <c r="A92186">
        <v>3070</v>
      </c>
      <c r="B92186">
        <v>164905</v>
      </c>
      <c r="C92186">
        <v>919</v>
      </c>
      <c r="D92186" s="1" t="s">
        <v>320322</v>
      </c>
      <c r="E92186" s="1" t="s">
        <v>320406</v>
      </c>
    </row>
    <row r="92187" spans="1:5" x14ac:dyDescent="0.3">
      <c r="A92187">
        <v>3070</v>
      </c>
      <c r="B92187">
        <v>164905</v>
      </c>
      <c r="C92187">
        <v>919</v>
      </c>
      <c r="D92187" s="1" t="s">
        <v>320322</v>
      </c>
      <c r="E92187" s="1" t="s">
        <v>320406</v>
      </c>
    </row>
    <row r="92188" spans="1:5" x14ac:dyDescent="0.3">
      <c r="A92188">
        <v>3070</v>
      </c>
      <c r="B92188">
        <v>164905</v>
      </c>
      <c r="C92188">
        <v>919</v>
      </c>
      <c r="D92188" s="1" t="s">
        <v>320322</v>
      </c>
      <c r="E92188" s="1" t="s">
        <v>320406</v>
      </c>
    </row>
    <row r="92189" spans="1:5" x14ac:dyDescent="0.3">
      <c r="A92189">
        <v>3070</v>
      </c>
      <c r="B92189">
        <v>164905</v>
      </c>
      <c r="C92189">
        <v>919</v>
      </c>
      <c r="D92189" s="1" t="s">
        <v>320322</v>
      </c>
      <c r="E92189" s="1" t="s">
        <v>320406</v>
      </c>
    </row>
    <row r="92190" spans="1:5" x14ac:dyDescent="0.3">
      <c r="A92190">
        <v>3070</v>
      </c>
      <c r="B92190">
        <v>164905</v>
      </c>
      <c r="C92190">
        <v>919</v>
      </c>
      <c r="D92190" s="1" t="s">
        <v>320322</v>
      </c>
      <c r="E92190" s="1" t="s">
        <v>320406</v>
      </c>
    </row>
    <row r="92191" spans="1:5" x14ac:dyDescent="0.3">
      <c r="A92191">
        <v>3070</v>
      </c>
      <c r="B92191">
        <v>164905</v>
      </c>
      <c r="C92191">
        <v>919</v>
      </c>
      <c r="D92191" s="1" t="s">
        <v>320322</v>
      </c>
      <c r="E92191" s="1" t="s">
        <v>320406</v>
      </c>
    </row>
    <row r="92192" spans="1:5" x14ac:dyDescent="0.3">
      <c r="A92192">
        <v>3070</v>
      </c>
      <c r="B92192">
        <v>164905</v>
      </c>
      <c r="C92192">
        <v>919</v>
      </c>
      <c r="D92192" s="1" t="s">
        <v>320322</v>
      </c>
      <c r="E92192" s="1" t="s">
        <v>320406</v>
      </c>
    </row>
    <row r="92193" spans="1:5" x14ac:dyDescent="0.3">
      <c r="A92193">
        <v>3070</v>
      </c>
      <c r="B92193">
        <v>164905</v>
      </c>
      <c r="C92193">
        <v>919</v>
      </c>
      <c r="D92193" s="1" t="s">
        <v>320322</v>
      </c>
      <c r="E92193" s="1" t="s">
        <v>320406</v>
      </c>
    </row>
    <row r="92194" spans="1:5" x14ac:dyDescent="0.3">
      <c r="A92194">
        <v>3070</v>
      </c>
      <c r="B92194">
        <v>164905</v>
      </c>
      <c r="C92194">
        <v>919</v>
      </c>
      <c r="D92194" s="1" t="s">
        <v>320322</v>
      </c>
      <c r="E92194" s="1" t="s">
        <v>320406</v>
      </c>
    </row>
    <row r="92195" spans="1:5" x14ac:dyDescent="0.3">
      <c r="A92195">
        <v>3070</v>
      </c>
      <c r="B92195">
        <v>164905</v>
      </c>
      <c r="C92195">
        <v>919</v>
      </c>
      <c r="D92195" s="1" t="s">
        <v>320322</v>
      </c>
      <c r="E92195" s="1" t="s">
        <v>320406</v>
      </c>
    </row>
    <row r="92196" spans="1:5" x14ac:dyDescent="0.3">
      <c r="A92196">
        <v>3070</v>
      </c>
      <c r="B92196">
        <v>164905</v>
      </c>
      <c r="C92196">
        <v>919</v>
      </c>
      <c r="D92196" s="1" t="s">
        <v>320322</v>
      </c>
      <c r="E92196" s="1" t="s">
        <v>320406</v>
      </c>
    </row>
    <row r="92197" spans="1:5" x14ac:dyDescent="0.3">
      <c r="A92197">
        <v>3070</v>
      </c>
      <c r="B92197">
        <v>164905</v>
      </c>
      <c r="C92197">
        <v>919</v>
      </c>
      <c r="D92197" s="1" t="s">
        <v>320322</v>
      </c>
      <c r="E92197" s="1" t="s">
        <v>320406</v>
      </c>
    </row>
    <row r="92198" spans="1:5" x14ac:dyDescent="0.3">
      <c r="A92198">
        <v>3070</v>
      </c>
      <c r="B92198">
        <v>164905</v>
      </c>
      <c r="C92198">
        <v>919</v>
      </c>
      <c r="D92198" s="1" t="s">
        <v>320322</v>
      </c>
      <c r="E92198" s="1" t="s">
        <v>320406</v>
      </c>
    </row>
    <row r="92199" spans="1:5" x14ac:dyDescent="0.3">
      <c r="A92199">
        <v>3070</v>
      </c>
      <c r="B92199">
        <v>164905</v>
      </c>
      <c r="C92199">
        <v>919</v>
      </c>
      <c r="D92199" s="1" t="s">
        <v>320322</v>
      </c>
      <c r="E92199" s="1" t="s">
        <v>320406</v>
      </c>
    </row>
    <row r="92200" spans="1:5" x14ac:dyDescent="0.3">
      <c r="A92200">
        <v>3070</v>
      </c>
      <c r="B92200">
        <v>164905</v>
      </c>
      <c r="C92200">
        <v>919</v>
      </c>
      <c r="D92200" s="1" t="s">
        <v>320322</v>
      </c>
      <c r="E92200" s="1" t="s">
        <v>320406</v>
      </c>
    </row>
    <row r="92201" spans="1:5" x14ac:dyDescent="0.3">
      <c r="A92201">
        <v>3070</v>
      </c>
      <c r="B92201">
        <v>164905</v>
      </c>
      <c r="C92201">
        <v>919</v>
      </c>
      <c r="D92201" s="1" t="s">
        <v>320322</v>
      </c>
      <c r="E92201" s="1" t="s">
        <v>320406</v>
      </c>
    </row>
    <row r="92202" spans="1:5" x14ac:dyDescent="0.3">
      <c r="A92202">
        <v>3070</v>
      </c>
      <c r="B92202">
        <v>164905</v>
      </c>
      <c r="C92202">
        <v>919</v>
      </c>
      <c r="D92202" s="1" t="s">
        <v>320322</v>
      </c>
      <c r="E92202" s="1" t="s">
        <v>320406</v>
      </c>
    </row>
    <row r="92203" spans="1:5" x14ac:dyDescent="0.3">
      <c r="A92203">
        <v>3070</v>
      </c>
      <c r="B92203">
        <v>164905</v>
      </c>
      <c r="C92203">
        <v>919</v>
      </c>
      <c r="D92203" s="1" t="s">
        <v>320322</v>
      </c>
      <c r="E92203" s="1" t="s">
        <v>320406</v>
      </c>
    </row>
    <row r="92204" spans="1:5" x14ac:dyDescent="0.3">
      <c r="A92204">
        <v>3070</v>
      </c>
      <c r="B92204">
        <v>164905</v>
      </c>
      <c r="C92204">
        <v>919</v>
      </c>
      <c r="D92204" s="1" t="s">
        <v>320322</v>
      </c>
      <c r="E92204" s="1" t="s">
        <v>320406</v>
      </c>
    </row>
    <row r="92205" spans="1:5" x14ac:dyDescent="0.3">
      <c r="A92205">
        <v>3070</v>
      </c>
      <c r="B92205">
        <v>164905</v>
      </c>
      <c r="C92205">
        <v>919</v>
      </c>
      <c r="D92205" s="1" t="s">
        <v>320322</v>
      </c>
      <c r="E92205" s="1" t="s">
        <v>320406</v>
      </c>
    </row>
    <row r="92206" spans="1:5" x14ac:dyDescent="0.3">
      <c r="A92206">
        <v>3070</v>
      </c>
      <c r="B92206">
        <v>164905</v>
      </c>
      <c r="C92206">
        <v>919</v>
      </c>
      <c r="D92206" s="1" t="s">
        <v>320322</v>
      </c>
      <c r="E92206" s="1" t="s">
        <v>320406</v>
      </c>
    </row>
    <row r="92207" spans="1:5" x14ac:dyDescent="0.3">
      <c r="A92207">
        <v>3070</v>
      </c>
      <c r="B92207">
        <v>164905</v>
      </c>
      <c r="C92207">
        <v>919</v>
      </c>
      <c r="D92207" s="1" t="s">
        <v>320322</v>
      </c>
      <c r="E92207" s="1" t="s">
        <v>320406</v>
      </c>
    </row>
    <row r="92208" spans="1:5" x14ac:dyDescent="0.3">
      <c r="A92208">
        <v>3070</v>
      </c>
      <c r="B92208">
        <v>164905</v>
      </c>
      <c r="C92208">
        <v>919</v>
      </c>
      <c r="D92208" s="1" t="s">
        <v>320322</v>
      </c>
      <c r="E92208" s="1" t="s">
        <v>320406</v>
      </c>
    </row>
    <row r="92209" spans="1:5" x14ac:dyDescent="0.3">
      <c r="A92209">
        <v>3080</v>
      </c>
      <c r="B92209">
        <v>164905</v>
      </c>
      <c r="C92209">
        <v>919</v>
      </c>
      <c r="D92209" s="1" t="s">
        <v>320322</v>
      </c>
      <c r="E92209" s="1" t="s">
        <v>320406</v>
      </c>
    </row>
    <row r="92210" spans="1:5" x14ac:dyDescent="0.3">
      <c r="A92210">
        <v>3080</v>
      </c>
      <c r="B92210">
        <v>164905</v>
      </c>
      <c r="C92210">
        <v>919</v>
      </c>
      <c r="D92210" s="1" t="s">
        <v>320322</v>
      </c>
      <c r="E92210" s="1" t="s">
        <v>320406</v>
      </c>
    </row>
    <row r="92211" spans="1:5" x14ac:dyDescent="0.3">
      <c r="A92211">
        <v>3080</v>
      </c>
      <c r="B92211">
        <v>164905</v>
      </c>
      <c r="C92211">
        <v>919</v>
      </c>
      <c r="D92211" s="1" t="s">
        <v>320322</v>
      </c>
      <c r="E92211" s="1" t="s">
        <v>320406</v>
      </c>
    </row>
    <row r="92212" spans="1:5" x14ac:dyDescent="0.3">
      <c r="A92212">
        <v>3080</v>
      </c>
      <c r="B92212">
        <v>164905</v>
      </c>
      <c r="C92212">
        <v>919</v>
      </c>
      <c r="D92212" s="1" t="s">
        <v>320322</v>
      </c>
      <c r="E92212" s="1" t="s">
        <v>320406</v>
      </c>
    </row>
    <row r="92213" spans="1:5" x14ac:dyDescent="0.3">
      <c r="A92213">
        <v>3080</v>
      </c>
      <c r="B92213">
        <v>164905</v>
      </c>
      <c r="C92213">
        <v>919</v>
      </c>
      <c r="D92213" s="1" t="s">
        <v>320322</v>
      </c>
      <c r="E92213" s="1" t="s">
        <v>320406</v>
      </c>
    </row>
    <row r="92214" spans="1:5" x14ac:dyDescent="0.3">
      <c r="A92214">
        <v>3080</v>
      </c>
      <c r="B92214">
        <v>164905</v>
      </c>
      <c r="C92214">
        <v>919</v>
      </c>
      <c r="D92214" s="1" t="s">
        <v>320322</v>
      </c>
      <c r="E92214" s="1" t="s">
        <v>320406</v>
      </c>
    </row>
    <row r="92215" spans="1:5" x14ac:dyDescent="0.3">
      <c r="A92215">
        <v>3080</v>
      </c>
      <c r="B92215">
        <v>164905</v>
      </c>
      <c r="C92215">
        <v>919</v>
      </c>
      <c r="D92215" s="1" t="s">
        <v>320322</v>
      </c>
      <c r="E92215" s="1" t="s">
        <v>320406</v>
      </c>
    </row>
    <row r="92216" spans="1:5" x14ac:dyDescent="0.3">
      <c r="A92216">
        <v>3080</v>
      </c>
      <c r="B92216">
        <v>164905</v>
      </c>
      <c r="C92216">
        <v>919</v>
      </c>
      <c r="D92216" s="1" t="s">
        <v>320322</v>
      </c>
      <c r="E92216" s="1" t="s">
        <v>320406</v>
      </c>
    </row>
    <row r="92217" spans="1:5" x14ac:dyDescent="0.3">
      <c r="A92217">
        <v>3080</v>
      </c>
      <c r="B92217">
        <v>164905</v>
      </c>
      <c r="C92217">
        <v>919</v>
      </c>
      <c r="D92217" s="1" t="s">
        <v>320322</v>
      </c>
      <c r="E92217" s="1" t="s">
        <v>320406</v>
      </c>
    </row>
    <row r="92218" spans="1:5" x14ac:dyDescent="0.3">
      <c r="A92218">
        <v>3080</v>
      </c>
      <c r="B92218">
        <v>164905</v>
      </c>
      <c r="C92218">
        <v>919</v>
      </c>
      <c r="D92218" s="1" t="s">
        <v>320322</v>
      </c>
      <c r="E92218" s="1" t="s">
        <v>320406</v>
      </c>
    </row>
    <row r="92219" spans="1:5" x14ac:dyDescent="0.3">
      <c r="A92219">
        <v>3080</v>
      </c>
      <c r="B92219">
        <v>164905</v>
      </c>
      <c r="C92219">
        <v>919</v>
      </c>
      <c r="D92219" s="1" t="s">
        <v>320322</v>
      </c>
      <c r="E92219" s="1" t="s">
        <v>320406</v>
      </c>
    </row>
    <row r="92220" spans="1:5" x14ac:dyDescent="0.3">
      <c r="A92220">
        <v>3080</v>
      </c>
      <c r="B92220">
        <v>164905</v>
      </c>
      <c r="C92220">
        <v>919</v>
      </c>
      <c r="D92220" s="1" t="s">
        <v>320322</v>
      </c>
      <c r="E92220" s="1" t="s">
        <v>320406</v>
      </c>
    </row>
    <row r="92221" spans="1:5" x14ac:dyDescent="0.3">
      <c r="A92221">
        <v>3080</v>
      </c>
      <c r="B92221">
        <v>164905</v>
      </c>
      <c r="C92221">
        <v>919</v>
      </c>
      <c r="D92221" s="1" t="s">
        <v>320322</v>
      </c>
      <c r="E92221" s="1" t="s">
        <v>320406</v>
      </c>
    </row>
    <row r="92222" spans="1:5" x14ac:dyDescent="0.3">
      <c r="A92222">
        <v>3080</v>
      </c>
      <c r="B92222">
        <v>164905</v>
      </c>
      <c r="C92222">
        <v>919</v>
      </c>
      <c r="D92222" s="1" t="s">
        <v>320322</v>
      </c>
      <c r="E92222" s="1" t="s">
        <v>320406</v>
      </c>
    </row>
    <row r="92223" spans="1:5" x14ac:dyDescent="0.3">
      <c r="A92223">
        <v>3080</v>
      </c>
      <c r="B92223">
        <v>164905</v>
      </c>
      <c r="C92223">
        <v>919</v>
      </c>
      <c r="D92223" s="1" t="s">
        <v>320322</v>
      </c>
      <c r="E92223" s="1" t="s">
        <v>320406</v>
      </c>
    </row>
    <row r="92224" spans="1:5" x14ac:dyDescent="0.3">
      <c r="A92224">
        <v>3080</v>
      </c>
      <c r="B92224">
        <v>164905</v>
      </c>
      <c r="C92224">
        <v>919</v>
      </c>
      <c r="D92224" s="1" t="s">
        <v>320322</v>
      </c>
      <c r="E92224" s="1" t="s">
        <v>320406</v>
      </c>
    </row>
    <row r="92225" spans="1:5" x14ac:dyDescent="0.3">
      <c r="A92225">
        <v>3080</v>
      </c>
      <c r="B92225">
        <v>164905</v>
      </c>
      <c r="C92225">
        <v>919</v>
      </c>
      <c r="D92225" s="1" t="s">
        <v>320322</v>
      </c>
      <c r="E92225" s="1" t="s">
        <v>320406</v>
      </c>
    </row>
    <row r="92226" spans="1:5" x14ac:dyDescent="0.3">
      <c r="A92226">
        <v>3080</v>
      </c>
      <c r="B92226">
        <v>164905</v>
      </c>
      <c r="C92226">
        <v>919</v>
      </c>
      <c r="D92226" s="1" t="s">
        <v>320322</v>
      </c>
      <c r="E92226" s="1" t="s">
        <v>320406</v>
      </c>
    </row>
    <row r="92227" spans="1:5" x14ac:dyDescent="0.3">
      <c r="A92227">
        <v>3080</v>
      </c>
      <c r="B92227">
        <v>164905</v>
      </c>
      <c r="C92227">
        <v>919</v>
      </c>
      <c r="D92227" s="1" t="s">
        <v>320322</v>
      </c>
      <c r="E92227" s="1" t="s">
        <v>320406</v>
      </c>
    </row>
    <row r="92228" spans="1:5" x14ac:dyDescent="0.3">
      <c r="A92228">
        <v>3080</v>
      </c>
      <c r="B92228">
        <v>164905</v>
      </c>
      <c r="C92228">
        <v>919</v>
      </c>
      <c r="D92228" s="1" t="s">
        <v>320322</v>
      </c>
      <c r="E92228" s="1" t="s">
        <v>320406</v>
      </c>
    </row>
    <row r="92229" spans="1:5" x14ac:dyDescent="0.3">
      <c r="A92229">
        <v>3080</v>
      </c>
      <c r="B92229">
        <v>164905</v>
      </c>
      <c r="C92229">
        <v>919</v>
      </c>
      <c r="D92229" s="1" t="s">
        <v>320322</v>
      </c>
      <c r="E92229" s="1" t="s">
        <v>320406</v>
      </c>
    </row>
    <row r="92230" spans="1:5" x14ac:dyDescent="0.3">
      <c r="A92230">
        <v>3080</v>
      </c>
      <c r="B92230">
        <v>164905</v>
      </c>
      <c r="C92230">
        <v>919</v>
      </c>
      <c r="D92230" s="1" t="s">
        <v>320322</v>
      </c>
      <c r="E92230" s="1" t="s">
        <v>320406</v>
      </c>
    </row>
    <row r="92231" spans="1:5" x14ac:dyDescent="0.3">
      <c r="A92231">
        <v>3080</v>
      </c>
      <c r="B92231">
        <v>164905</v>
      </c>
      <c r="C92231">
        <v>919</v>
      </c>
      <c r="D92231" s="1" t="s">
        <v>320322</v>
      </c>
      <c r="E92231" s="1" t="s">
        <v>320406</v>
      </c>
    </row>
    <row r="92232" spans="1:5" x14ac:dyDescent="0.3">
      <c r="A92232">
        <v>3080</v>
      </c>
      <c r="B92232">
        <v>164905</v>
      </c>
      <c r="C92232">
        <v>919</v>
      </c>
      <c r="D92232" s="1" t="s">
        <v>320322</v>
      </c>
      <c r="E92232" s="1" t="s">
        <v>320406</v>
      </c>
    </row>
    <row r="92233" spans="1:5" x14ac:dyDescent="0.3">
      <c r="A92233">
        <v>3080</v>
      </c>
      <c r="B92233">
        <v>164905</v>
      </c>
      <c r="C92233">
        <v>919</v>
      </c>
      <c r="D92233" s="1" t="s">
        <v>320322</v>
      </c>
      <c r="E92233" s="1" t="s">
        <v>320406</v>
      </c>
    </row>
    <row r="92234" spans="1:5" x14ac:dyDescent="0.3">
      <c r="A92234">
        <v>3080</v>
      </c>
      <c r="B92234">
        <v>164905</v>
      </c>
      <c r="C92234">
        <v>919</v>
      </c>
      <c r="D92234" s="1" t="s">
        <v>320322</v>
      </c>
      <c r="E92234" s="1" t="s">
        <v>320406</v>
      </c>
    </row>
    <row r="92235" spans="1:5" x14ac:dyDescent="0.3">
      <c r="A92235">
        <v>3080</v>
      </c>
      <c r="B92235">
        <v>164905</v>
      </c>
      <c r="C92235">
        <v>919</v>
      </c>
      <c r="D92235" s="1" t="s">
        <v>320322</v>
      </c>
      <c r="E92235" s="1" t="s">
        <v>320406</v>
      </c>
    </row>
    <row r="92236" spans="1:5" x14ac:dyDescent="0.3">
      <c r="A92236">
        <v>3080</v>
      </c>
      <c r="B92236">
        <v>164905</v>
      </c>
      <c r="C92236">
        <v>919</v>
      </c>
      <c r="D92236" s="1" t="s">
        <v>320322</v>
      </c>
      <c r="E92236" s="1" t="s">
        <v>320406</v>
      </c>
    </row>
    <row r="92237" spans="1:5" x14ac:dyDescent="0.3">
      <c r="A92237">
        <v>3080</v>
      </c>
      <c r="B92237">
        <v>164905</v>
      </c>
      <c r="C92237">
        <v>919</v>
      </c>
      <c r="D92237" s="1" t="s">
        <v>320322</v>
      </c>
      <c r="E92237" s="1" t="s">
        <v>320406</v>
      </c>
    </row>
    <row r="92238" spans="1:5" x14ac:dyDescent="0.3">
      <c r="A92238">
        <v>3080</v>
      </c>
      <c r="B92238">
        <v>164905</v>
      </c>
      <c r="C92238">
        <v>919</v>
      </c>
      <c r="D92238" s="1" t="s">
        <v>320322</v>
      </c>
      <c r="E92238" s="1" t="s">
        <v>320406</v>
      </c>
    </row>
    <row r="92239" spans="1:5" x14ac:dyDescent="0.3">
      <c r="A92239">
        <v>3080</v>
      </c>
      <c r="B92239">
        <v>164905</v>
      </c>
      <c r="C92239">
        <v>919</v>
      </c>
      <c r="D92239" s="1" t="s">
        <v>320322</v>
      </c>
      <c r="E92239" s="1" t="s">
        <v>320406</v>
      </c>
    </row>
    <row r="92240" spans="1:5" x14ac:dyDescent="0.3">
      <c r="A92240">
        <v>3080</v>
      </c>
      <c r="B92240">
        <v>164905</v>
      </c>
      <c r="C92240">
        <v>919</v>
      </c>
      <c r="D92240" s="1" t="s">
        <v>320322</v>
      </c>
      <c r="E92240" s="1" t="s">
        <v>320406</v>
      </c>
    </row>
    <row r="92241" spans="1:5" x14ac:dyDescent="0.3">
      <c r="A92241">
        <v>3080</v>
      </c>
      <c r="B92241">
        <v>164905</v>
      </c>
      <c r="C92241">
        <v>919</v>
      </c>
      <c r="D92241" s="1" t="s">
        <v>320322</v>
      </c>
      <c r="E92241" s="1" t="s">
        <v>320406</v>
      </c>
    </row>
    <row r="92242" spans="1:5" x14ac:dyDescent="0.3">
      <c r="A92242">
        <v>3080</v>
      </c>
      <c r="B92242">
        <v>164905</v>
      </c>
      <c r="C92242">
        <v>919</v>
      </c>
      <c r="D92242" s="1" t="s">
        <v>320322</v>
      </c>
      <c r="E92242" s="1" t="s">
        <v>320406</v>
      </c>
    </row>
    <row r="92243" spans="1:5" x14ac:dyDescent="0.3">
      <c r="A92243">
        <v>3080</v>
      </c>
      <c r="B92243">
        <v>164905</v>
      </c>
      <c r="C92243">
        <v>919</v>
      </c>
      <c r="D92243" s="1" t="s">
        <v>320322</v>
      </c>
      <c r="E92243" s="1" t="s">
        <v>320406</v>
      </c>
    </row>
    <row r="92244" spans="1:5" x14ac:dyDescent="0.3">
      <c r="A92244">
        <v>3080</v>
      </c>
      <c r="B92244">
        <v>164905</v>
      </c>
      <c r="C92244">
        <v>919</v>
      </c>
      <c r="D92244" s="1" t="s">
        <v>320322</v>
      </c>
      <c r="E92244" s="1" t="s">
        <v>320406</v>
      </c>
    </row>
    <row r="92245" spans="1:5" x14ac:dyDescent="0.3">
      <c r="A92245">
        <v>3080</v>
      </c>
      <c r="B92245">
        <v>164905</v>
      </c>
      <c r="C92245">
        <v>919</v>
      </c>
      <c r="D92245" s="1" t="s">
        <v>320322</v>
      </c>
      <c r="E92245" s="1" t="s">
        <v>320406</v>
      </c>
    </row>
    <row r="92246" spans="1:5" x14ac:dyDescent="0.3">
      <c r="A92246">
        <v>3080</v>
      </c>
      <c r="B92246">
        <v>164905</v>
      </c>
      <c r="C92246">
        <v>919</v>
      </c>
      <c r="D92246" s="1" t="s">
        <v>320322</v>
      </c>
      <c r="E92246" s="1" t="s">
        <v>320406</v>
      </c>
    </row>
    <row r="92247" spans="1:5" x14ac:dyDescent="0.3">
      <c r="A92247">
        <v>3080</v>
      </c>
      <c r="B92247">
        <v>164905</v>
      </c>
      <c r="C92247">
        <v>919</v>
      </c>
      <c r="D92247" s="1" t="s">
        <v>320322</v>
      </c>
      <c r="E92247" s="1" t="s">
        <v>320406</v>
      </c>
    </row>
    <row r="92248" spans="1:5" x14ac:dyDescent="0.3">
      <c r="A92248">
        <v>3080</v>
      </c>
      <c r="B92248">
        <v>164905</v>
      </c>
      <c r="C92248">
        <v>919</v>
      </c>
      <c r="D92248" s="1" t="s">
        <v>320322</v>
      </c>
      <c r="E92248" s="1" t="s">
        <v>320406</v>
      </c>
    </row>
    <row r="92249" spans="1:5" x14ac:dyDescent="0.3">
      <c r="A92249">
        <v>3080</v>
      </c>
      <c r="B92249">
        <v>164905</v>
      </c>
      <c r="C92249">
        <v>919</v>
      </c>
      <c r="D92249" s="1" t="s">
        <v>320322</v>
      </c>
      <c r="E92249" s="1" t="s">
        <v>320406</v>
      </c>
    </row>
    <row r="92250" spans="1:5" x14ac:dyDescent="0.3">
      <c r="A92250">
        <v>3080</v>
      </c>
      <c r="B92250">
        <v>164905</v>
      </c>
      <c r="C92250">
        <v>919</v>
      </c>
      <c r="D92250" s="1" t="s">
        <v>320322</v>
      </c>
      <c r="E92250" s="1" t="s">
        <v>320406</v>
      </c>
    </row>
    <row r="92251" spans="1:5" x14ac:dyDescent="0.3">
      <c r="A92251">
        <v>3080</v>
      </c>
      <c r="B92251">
        <v>164905</v>
      </c>
      <c r="C92251">
        <v>919</v>
      </c>
      <c r="D92251" s="1" t="s">
        <v>320322</v>
      </c>
      <c r="E92251" s="1" t="s">
        <v>320406</v>
      </c>
    </row>
    <row r="92252" spans="1:5" x14ac:dyDescent="0.3">
      <c r="A92252">
        <v>3080</v>
      </c>
      <c r="B92252">
        <v>164905</v>
      </c>
      <c r="C92252">
        <v>919</v>
      </c>
      <c r="D92252" s="1" t="s">
        <v>320322</v>
      </c>
      <c r="E92252" s="1" t="s">
        <v>320406</v>
      </c>
    </row>
    <row r="92253" spans="1:5" x14ac:dyDescent="0.3">
      <c r="A92253">
        <v>3080</v>
      </c>
      <c r="B92253">
        <v>164905</v>
      </c>
      <c r="C92253">
        <v>919</v>
      </c>
      <c r="D92253" s="1" t="s">
        <v>320322</v>
      </c>
      <c r="E92253" s="1" t="s">
        <v>320406</v>
      </c>
    </row>
    <row r="92254" spans="1:5" x14ac:dyDescent="0.3">
      <c r="A92254">
        <v>3080</v>
      </c>
      <c r="B92254">
        <v>164905</v>
      </c>
      <c r="C92254">
        <v>919</v>
      </c>
      <c r="D92254" s="1" t="s">
        <v>320322</v>
      </c>
      <c r="E92254" s="1" t="s">
        <v>320406</v>
      </c>
    </row>
    <row r="92255" spans="1:5" x14ac:dyDescent="0.3">
      <c r="A92255">
        <v>3080</v>
      </c>
      <c r="B92255">
        <v>164905</v>
      </c>
      <c r="C92255">
        <v>919</v>
      </c>
      <c r="D92255" s="1" t="s">
        <v>320322</v>
      </c>
      <c r="E92255" s="1" t="s">
        <v>320406</v>
      </c>
    </row>
    <row r="92256" spans="1:5" x14ac:dyDescent="0.3">
      <c r="A92256">
        <v>3080</v>
      </c>
      <c r="B92256">
        <v>164905</v>
      </c>
      <c r="C92256">
        <v>919</v>
      </c>
      <c r="D92256" s="1" t="s">
        <v>320322</v>
      </c>
      <c r="E92256" s="1" t="s">
        <v>320406</v>
      </c>
    </row>
    <row r="92257" spans="1:5" x14ac:dyDescent="0.3">
      <c r="A92257">
        <v>3080</v>
      </c>
      <c r="B92257">
        <v>164905</v>
      </c>
      <c r="C92257">
        <v>919</v>
      </c>
      <c r="D92257" s="1" t="s">
        <v>320322</v>
      </c>
      <c r="E92257" s="1" t="s">
        <v>320406</v>
      </c>
    </row>
    <row r="92258" spans="1:5" x14ac:dyDescent="0.3">
      <c r="A92258">
        <v>3080</v>
      </c>
      <c r="B92258">
        <v>164905</v>
      </c>
      <c r="C92258">
        <v>919</v>
      </c>
      <c r="D92258" s="1" t="s">
        <v>320322</v>
      </c>
      <c r="E92258" s="1" t="s">
        <v>320406</v>
      </c>
    </row>
    <row r="92259" spans="1:5" x14ac:dyDescent="0.3">
      <c r="A92259">
        <v>3080</v>
      </c>
      <c r="B92259">
        <v>164905</v>
      </c>
      <c r="C92259">
        <v>919</v>
      </c>
      <c r="D92259" s="1" t="s">
        <v>320322</v>
      </c>
      <c r="E92259" s="1" t="s">
        <v>320406</v>
      </c>
    </row>
    <row r="92260" spans="1:5" x14ac:dyDescent="0.3">
      <c r="A92260">
        <v>3080</v>
      </c>
      <c r="B92260">
        <v>164905</v>
      </c>
      <c r="C92260">
        <v>919</v>
      </c>
      <c r="D92260" s="1" t="s">
        <v>320322</v>
      </c>
      <c r="E92260" s="1" t="s">
        <v>320406</v>
      </c>
    </row>
    <row r="92261" spans="1:5" x14ac:dyDescent="0.3">
      <c r="A92261">
        <v>3080</v>
      </c>
      <c r="B92261">
        <v>164905</v>
      </c>
      <c r="C92261">
        <v>919</v>
      </c>
      <c r="D92261" s="1" t="s">
        <v>320322</v>
      </c>
      <c r="E92261" s="1" t="s">
        <v>320406</v>
      </c>
    </row>
    <row r="92262" spans="1:5" x14ac:dyDescent="0.3">
      <c r="A92262">
        <v>3080</v>
      </c>
      <c r="B92262">
        <v>164905</v>
      </c>
      <c r="C92262">
        <v>919</v>
      </c>
      <c r="D92262" s="1" t="s">
        <v>320322</v>
      </c>
      <c r="E92262" s="1" t="s">
        <v>320406</v>
      </c>
    </row>
    <row r="92263" spans="1:5" x14ac:dyDescent="0.3">
      <c r="A92263">
        <v>3080</v>
      </c>
      <c r="B92263">
        <v>164905</v>
      </c>
      <c r="C92263">
        <v>919</v>
      </c>
      <c r="D92263" s="1" t="s">
        <v>320322</v>
      </c>
      <c r="E92263" s="1" t="s">
        <v>320406</v>
      </c>
    </row>
    <row r="92264" spans="1:5" x14ac:dyDescent="0.3">
      <c r="A92264">
        <v>3080</v>
      </c>
      <c r="B92264">
        <v>164905</v>
      </c>
      <c r="C92264">
        <v>919</v>
      </c>
      <c r="D92264" s="1" t="s">
        <v>320322</v>
      </c>
      <c r="E92264" s="1" t="s">
        <v>320406</v>
      </c>
    </row>
    <row r="92265" spans="1:5" x14ac:dyDescent="0.3">
      <c r="A92265">
        <v>3080</v>
      </c>
      <c r="B92265">
        <v>164905</v>
      </c>
      <c r="C92265">
        <v>919</v>
      </c>
      <c r="D92265" s="1" t="s">
        <v>320322</v>
      </c>
      <c r="E92265" s="1" t="s">
        <v>320406</v>
      </c>
    </row>
    <row r="92266" spans="1:5" x14ac:dyDescent="0.3">
      <c r="A92266">
        <v>3080</v>
      </c>
      <c r="B92266">
        <v>164905</v>
      </c>
      <c r="C92266">
        <v>919</v>
      </c>
      <c r="D92266" s="1" t="s">
        <v>320322</v>
      </c>
      <c r="E92266" s="1" t="s">
        <v>320406</v>
      </c>
    </row>
    <row r="92267" spans="1:5" x14ac:dyDescent="0.3">
      <c r="A92267">
        <v>3080</v>
      </c>
      <c r="B92267">
        <v>164905</v>
      </c>
      <c r="C92267">
        <v>919</v>
      </c>
      <c r="D92267" s="1" t="s">
        <v>320322</v>
      </c>
      <c r="E92267" s="1" t="s">
        <v>320406</v>
      </c>
    </row>
    <row r="92268" spans="1:5" x14ac:dyDescent="0.3">
      <c r="A92268">
        <v>3080</v>
      </c>
      <c r="B92268">
        <v>164905</v>
      </c>
      <c r="C92268">
        <v>919</v>
      </c>
      <c r="D92268" s="1" t="s">
        <v>320322</v>
      </c>
      <c r="E92268" s="1" t="s">
        <v>320406</v>
      </c>
    </row>
    <row r="92269" spans="1:5" x14ac:dyDescent="0.3">
      <c r="A92269">
        <v>3080</v>
      </c>
      <c r="B92269">
        <v>164905</v>
      </c>
      <c r="C92269">
        <v>919</v>
      </c>
      <c r="D92269" s="1" t="s">
        <v>320322</v>
      </c>
      <c r="E92269" s="1" t="s">
        <v>320406</v>
      </c>
    </row>
    <row r="92270" spans="1:5" x14ac:dyDescent="0.3">
      <c r="A92270">
        <v>3080</v>
      </c>
      <c r="B92270">
        <v>164905</v>
      </c>
      <c r="C92270">
        <v>919</v>
      </c>
      <c r="D92270" s="1" t="s">
        <v>320322</v>
      </c>
      <c r="E92270" s="1" t="s">
        <v>320406</v>
      </c>
    </row>
    <row r="92271" spans="1:5" x14ac:dyDescent="0.3">
      <c r="A92271">
        <v>3080</v>
      </c>
      <c r="B92271">
        <v>164905</v>
      </c>
      <c r="C92271">
        <v>919</v>
      </c>
      <c r="D92271" s="1" t="s">
        <v>320322</v>
      </c>
      <c r="E92271" s="1" t="s">
        <v>320406</v>
      </c>
    </row>
    <row r="92272" spans="1:5" x14ac:dyDescent="0.3">
      <c r="A92272">
        <v>3080</v>
      </c>
      <c r="B92272">
        <v>164905</v>
      </c>
      <c r="C92272">
        <v>919</v>
      </c>
      <c r="D92272" s="1" t="s">
        <v>320322</v>
      </c>
      <c r="E92272" s="1" t="s">
        <v>320406</v>
      </c>
    </row>
    <row r="92273" spans="1:5" x14ac:dyDescent="0.3">
      <c r="A92273">
        <v>3080</v>
      </c>
      <c r="B92273">
        <v>164905</v>
      </c>
      <c r="C92273">
        <v>919</v>
      </c>
      <c r="D92273" s="1" t="s">
        <v>320322</v>
      </c>
      <c r="E92273" s="1" t="s">
        <v>320406</v>
      </c>
    </row>
    <row r="92274" spans="1:5" x14ac:dyDescent="0.3">
      <c r="A92274">
        <v>3080</v>
      </c>
      <c r="B92274">
        <v>164905</v>
      </c>
      <c r="C92274">
        <v>919</v>
      </c>
      <c r="D92274" s="1" t="s">
        <v>320322</v>
      </c>
      <c r="E92274" s="1" t="s">
        <v>320406</v>
      </c>
    </row>
    <row r="92275" spans="1:5" x14ac:dyDescent="0.3">
      <c r="A92275">
        <v>3080</v>
      </c>
      <c r="B92275">
        <v>164905</v>
      </c>
      <c r="C92275">
        <v>919</v>
      </c>
      <c r="D92275" s="1" t="s">
        <v>320322</v>
      </c>
      <c r="E92275" s="1" t="s">
        <v>320406</v>
      </c>
    </row>
    <row r="92276" spans="1:5" x14ac:dyDescent="0.3">
      <c r="A92276">
        <v>3080</v>
      </c>
      <c r="B92276">
        <v>164905</v>
      </c>
      <c r="C92276">
        <v>919</v>
      </c>
      <c r="D92276" s="1" t="s">
        <v>320322</v>
      </c>
      <c r="E92276" s="1" t="s">
        <v>320406</v>
      </c>
    </row>
    <row r="92277" spans="1:5" x14ac:dyDescent="0.3">
      <c r="A92277">
        <v>3080</v>
      </c>
      <c r="B92277">
        <v>164905</v>
      </c>
      <c r="C92277">
        <v>919</v>
      </c>
      <c r="D92277" s="1" t="s">
        <v>320322</v>
      </c>
      <c r="E92277" s="1" t="s">
        <v>320406</v>
      </c>
    </row>
    <row r="92278" spans="1:5" x14ac:dyDescent="0.3">
      <c r="A92278">
        <v>3080</v>
      </c>
      <c r="B92278">
        <v>164905</v>
      </c>
      <c r="C92278">
        <v>919</v>
      </c>
      <c r="D92278" s="1" t="s">
        <v>320322</v>
      </c>
      <c r="E92278" s="1" t="s">
        <v>320406</v>
      </c>
    </row>
    <row r="92279" spans="1:5" x14ac:dyDescent="0.3">
      <c r="A92279">
        <v>3090</v>
      </c>
      <c r="B92279">
        <v>164905</v>
      </c>
      <c r="C92279">
        <v>919</v>
      </c>
      <c r="D92279" s="1" t="s">
        <v>320322</v>
      </c>
      <c r="E92279" s="1" t="s">
        <v>320406</v>
      </c>
    </row>
    <row r="92280" spans="1:5" x14ac:dyDescent="0.3">
      <c r="A92280">
        <v>3090</v>
      </c>
      <c r="B92280">
        <v>164905</v>
      </c>
      <c r="C92280">
        <v>919</v>
      </c>
      <c r="D92280" s="1" t="s">
        <v>320322</v>
      </c>
      <c r="E92280" s="1" t="s">
        <v>320406</v>
      </c>
    </row>
    <row r="92281" spans="1:5" x14ac:dyDescent="0.3">
      <c r="A92281">
        <v>3090</v>
      </c>
      <c r="B92281">
        <v>164905</v>
      </c>
      <c r="C92281">
        <v>919</v>
      </c>
      <c r="D92281" s="1" t="s">
        <v>320322</v>
      </c>
      <c r="E92281" s="1" t="s">
        <v>320406</v>
      </c>
    </row>
    <row r="92282" spans="1:5" x14ac:dyDescent="0.3">
      <c r="A92282">
        <v>3090</v>
      </c>
      <c r="B92282">
        <v>164905</v>
      </c>
      <c r="C92282">
        <v>919</v>
      </c>
      <c r="D92282" s="1" t="s">
        <v>320322</v>
      </c>
      <c r="E92282" s="1" t="s">
        <v>320406</v>
      </c>
    </row>
    <row r="92283" spans="1:5" x14ac:dyDescent="0.3">
      <c r="A92283">
        <v>3090</v>
      </c>
      <c r="B92283">
        <v>164905</v>
      </c>
      <c r="C92283">
        <v>919</v>
      </c>
      <c r="D92283" s="1" t="s">
        <v>320322</v>
      </c>
      <c r="E92283" s="1" t="s">
        <v>320406</v>
      </c>
    </row>
    <row r="92284" spans="1:5" x14ac:dyDescent="0.3">
      <c r="A92284">
        <v>3090</v>
      </c>
      <c r="B92284">
        <v>164905</v>
      </c>
      <c r="C92284">
        <v>919</v>
      </c>
      <c r="D92284" s="1" t="s">
        <v>320322</v>
      </c>
      <c r="E92284" s="1" t="s">
        <v>320406</v>
      </c>
    </row>
    <row r="92285" spans="1:5" x14ac:dyDescent="0.3">
      <c r="A92285">
        <v>3090</v>
      </c>
      <c r="B92285">
        <v>164905</v>
      </c>
      <c r="C92285">
        <v>919</v>
      </c>
      <c r="D92285" s="1" t="s">
        <v>320322</v>
      </c>
      <c r="E92285" s="1" t="s">
        <v>320406</v>
      </c>
    </row>
    <row r="92286" spans="1:5" x14ac:dyDescent="0.3">
      <c r="A92286">
        <v>3100</v>
      </c>
      <c r="B92286">
        <v>164905</v>
      </c>
      <c r="C92286">
        <v>919</v>
      </c>
      <c r="D92286" s="1" t="s">
        <v>320322</v>
      </c>
      <c r="E92286" s="1" t="s">
        <v>320406</v>
      </c>
    </row>
    <row r="92287" spans="1:5" x14ac:dyDescent="0.3">
      <c r="A92287">
        <v>3100</v>
      </c>
      <c r="B92287">
        <v>164905</v>
      </c>
      <c r="C92287">
        <v>919</v>
      </c>
      <c r="D92287" s="1" t="s">
        <v>320322</v>
      </c>
      <c r="E92287" s="1" t="s">
        <v>320406</v>
      </c>
    </row>
    <row r="92288" spans="1:5" x14ac:dyDescent="0.3">
      <c r="A92288">
        <v>3100</v>
      </c>
      <c r="B92288">
        <v>164905</v>
      </c>
      <c r="C92288">
        <v>919</v>
      </c>
      <c r="D92288" s="1" t="s">
        <v>320322</v>
      </c>
      <c r="E92288" s="1" t="s">
        <v>320406</v>
      </c>
    </row>
    <row r="92289" spans="1:5" x14ac:dyDescent="0.3">
      <c r="A92289">
        <v>3100</v>
      </c>
      <c r="B92289">
        <v>164905</v>
      </c>
      <c r="C92289">
        <v>919</v>
      </c>
      <c r="D92289" s="1" t="s">
        <v>320322</v>
      </c>
      <c r="E92289" s="1" t="s">
        <v>320406</v>
      </c>
    </row>
    <row r="92290" spans="1:5" x14ac:dyDescent="0.3">
      <c r="A92290">
        <v>3100</v>
      </c>
      <c r="B92290">
        <v>164905</v>
      </c>
      <c r="C92290">
        <v>919</v>
      </c>
      <c r="D92290" s="1" t="s">
        <v>320322</v>
      </c>
      <c r="E92290" s="1" t="s">
        <v>320406</v>
      </c>
    </row>
    <row r="92291" spans="1:5" x14ac:dyDescent="0.3">
      <c r="A92291">
        <v>3100</v>
      </c>
      <c r="B92291">
        <v>164905</v>
      </c>
      <c r="C92291">
        <v>919</v>
      </c>
      <c r="D92291" s="1" t="s">
        <v>320322</v>
      </c>
      <c r="E92291" s="1" t="s">
        <v>320406</v>
      </c>
    </row>
    <row r="92292" spans="1:5" x14ac:dyDescent="0.3">
      <c r="A92292">
        <v>3100</v>
      </c>
      <c r="B92292">
        <v>164905</v>
      </c>
      <c r="C92292">
        <v>919</v>
      </c>
      <c r="D92292" s="1" t="s">
        <v>320322</v>
      </c>
      <c r="E92292" s="1" t="s">
        <v>320406</v>
      </c>
    </row>
    <row r="92293" spans="1:5" x14ac:dyDescent="0.3">
      <c r="A92293">
        <v>3110</v>
      </c>
      <c r="B92293">
        <v>164905</v>
      </c>
      <c r="C92293">
        <v>919</v>
      </c>
      <c r="D92293" s="1" t="s">
        <v>320322</v>
      </c>
      <c r="E92293" s="1" t="s">
        <v>320406</v>
      </c>
    </row>
    <row r="92294" spans="1:5" x14ac:dyDescent="0.3">
      <c r="A92294">
        <v>3110</v>
      </c>
      <c r="B92294">
        <v>164905</v>
      </c>
      <c r="C92294">
        <v>919</v>
      </c>
      <c r="D92294" s="1" t="s">
        <v>320322</v>
      </c>
      <c r="E92294" s="1" t="s">
        <v>320406</v>
      </c>
    </row>
    <row r="92295" spans="1:5" x14ac:dyDescent="0.3">
      <c r="A92295">
        <v>3110</v>
      </c>
      <c r="B92295">
        <v>164905</v>
      </c>
      <c r="C92295">
        <v>919</v>
      </c>
      <c r="D92295" s="1" t="s">
        <v>320322</v>
      </c>
      <c r="E92295" s="1" t="s">
        <v>320406</v>
      </c>
    </row>
    <row r="92296" spans="1:5" x14ac:dyDescent="0.3">
      <c r="A92296">
        <v>3110</v>
      </c>
      <c r="B92296">
        <v>164905</v>
      </c>
      <c r="C92296">
        <v>919</v>
      </c>
      <c r="D92296" s="1" t="s">
        <v>320322</v>
      </c>
      <c r="E92296" s="1" t="s">
        <v>320406</v>
      </c>
    </row>
    <row r="92297" spans="1:5" x14ac:dyDescent="0.3">
      <c r="A92297">
        <v>3110</v>
      </c>
      <c r="B92297">
        <v>164905</v>
      </c>
      <c r="C92297">
        <v>919</v>
      </c>
      <c r="D92297" s="1" t="s">
        <v>320322</v>
      </c>
      <c r="E92297" s="1" t="s">
        <v>320406</v>
      </c>
    </row>
    <row r="92298" spans="1:5" x14ac:dyDescent="0.3">
      <c r="A92298">
        <v>3110</v>
      </c>
      <c r="B92298">
        <v>164905</v>
      </c>
      <c r="C92298">
        <v>919</v>
      </c>
      <c r="D92298" s="1" t="s">
        <v>320322</v>
      </c>
      <c r="E92298" s="1" t="s">
        <v>320406</v>
      </c>
    </row>
    <row r="92299" spans="1:5" x14ac:dyDescent="0.3">
      <c r="A92299">
        <v>3110</v>
      </c>
      <c r="B92299">
        <v>164905</v>
      </c>
      <c r="C92299">
        <v>919</v>
      </c>
      <c r="D92299" s="1" t="s">
        <v>320322</v>
      </c>
      <c r="E92299" s="1" t="s">
        <v>320406</v>
      </c>
    </row>
    <row r="92300" spans="1:5" x14ac:dyDescent="0.3">
      <c r="A92300">
        <v>3110</v>
      </c>
      <c r="B92300">
        <v>164905</v>
      </c>
      <c r="C92300">
        <v>919</v>
      </c>
      <c r="D92300" s="1" t="s">
        <v>320322</v>
      </c>
      <c r="E92300" s="1" t="s">
        <v>320406</v>
      </c>
    </row>
    <row r="92301" spans="1:5" x14ac:dyDescent="0.3">
      <c r="A92301">
        <v>3110</v>
      </c>
      <c r="B92301">
        <v>164905</v>
      </c>
      <c r="C92301">
        <v>919</v>
      </c>
      <c r="D92301" s="1" t="s">
        <v>320322</v>
      </c>
      <c r="E92301" s="1" t="s">
        <v>320406</v>
      </c>
    </row>
    <row r="92302" spans="1:5" x14ac:dyDescent="0.3">
      <c r="A92302">
        <v>3110</v>
      </c>
      <c r="B92302">
        <v>164905</v>
      </c>
      <c r="C92302">
        <v>919</v>
      </c>
      <c r="D92302" s="1" t="s">
        <v>320322</v>
      </c>
      <c r="E92302" s="1" t="s">
        <v>320406</v>
      </c>
    </row>
    <row r="92303" spans="1:5" x14ac:dyDescent="0.3">
      <c r="A92303">
        <v>3110</v>
      </c>
      <c r="B92303">
        <v>164905</v>
      </c>
      <c r="C92303">
        <v>919</v>
      </c>
      <c r="D92303" s="1" t="s">
        <v>320322</v>
      </c>
      <c r="E92303" s="1" t="s">
        <v>320406</v>
      </c>
    </row>
    <row r="92304" spans="1:5" x14ac:dyDescent="0.3">
      <c r="A92304">
        <v>3110</v>
      </c>
      <c r="B92304">
        <v>164905</v>
      </c>
      <c r="C92304">
        <v>919</v>
      </c>
      <c r="D92304" s="1" t="s">
        <v>320322</v>
      </c>
      <c r="E92304" s="1" t="s">
        <v>320406</v>
      </c>
    </row>
    <row r="92305" spans="1:5" x14ac:dyDescent="0.3">
      <c r="A92305">
        <v>3110</v>
      </c>
      <c r="B92305">
        <v>164905</v>
      </c>
      <c r="C92305">
        <v>919</v>
      </c>
      <c r="D92305" s="1" t="s">
        <v>320322</v>
      </c>
      <c r="E92305" s="1" t="s">
        <v>320406</v>
      </c>
    </row>
    <row r="92306" spans="1:5" x14ac:dyDescent="0.3">
      <c r="A92306">
        <v>3110</v>
      </c>
      <c r="B92306">
        <v>164905</v>
      </c>
      <c r="C92306">
        <v>919</v>
      </c>
      <c r="D92306" s="1" t="s">
        <v>320322</v>
      </c>
      <c r="E92306" s="1" t="s">
        <v>320406</v>
      </c>
    </row>
    <row r="92307" spans="1:5" x14ac:dyDescent="0.3">
      <c r="A92307">
        <v>3110</v>
      </c>
      <c r="B92307">
        <v>164905</v>
      </c>
      <c r="C92307">
        <v>919</v>
      </c>
      <c r="D92307" s="1" t="s">
        <v>320322</v>
      </c>
      <c r="E92307" s="1" t="s">
        <v>320406</v>
      </c>
    </row>
    <row r="92308" spans="1:5" x14ac:dyDescent="0.3">
      <c r="A92308">
        <v>3110</v>
      </c>
      <c r="B92308">
        <v>164905</v>
      </c>
      <c r="C92308">
        <v>919</v>
      </c>
      <c r="D92308" s="1" t="s">
        <v>320322</v>
      </c>
      <c r="E92308" s="1" t="s">
        <v>320406</v>
      </c>
    </row>
    <row r="92309" spans="1:5" x14ac:dyDescent="0.3">
      <c r="A92309">
        <v>3110</v>
      </c>
      <c r="B92309">
        <v>164905</v>
      </c>
      <c r="C92309">
        <v>919</v>
      </c>
      <c r="D92309" s="1" t="s">
        <v>320322</v>
      </c>
      <c r="E92309" s="1" t="s">
        <v>320406</v>
      </c>
    </row>
    <row r="92310" spans="1:5" x14ac:dyDescent="0.3">
      <c r="A92310">
        <v>3110</v>
      </c>
      <c r="B92310">
        <v>164905</v>
      </c>
      <c r="C92310">
        <v>919</v>
      </c>
      <c r="D92310" s="1" t="s">
        <v>320322</v>
      </c>
      <c r="E92310" s="1" t="s">
        <v>320406</v>
      </c>
    </row>
    <row r="92311" spans="1:5" x14ac:dyDescent="0.3">
      <c r="A92311">
        <v>3110</v>
      </c>
      <c r="B92311">
        <v>164905</v>
      </c>
      <c r="C92311">
        <v>919</v>
      </c>
      <c r="D92311" s="1" t="s">
        <v>320322</v>
      </c>
      <c r="E92311" s="1" t="s">
        <v>320406</v>
      </c>
    </row>
    <row r="92312" spans="1:5" x14ac:dyDescent="0.3">
      <c r="A92312">
        <v>3110</v>
      </c>
      <c r="B92312">
        <v>164905</v>
      </c>
      <c r="C92312">
        <v>919</v>
      </c>
      <c r="D92312" s="1" t="s">
        <v>320322</v>
      </c>
      <c r="E92312" s="1" t="s">
        <v>320406</v>
      </c>
    </row>
    <row r="92313" spans="1:5" x14ac:dyDescent="0.3">
      <c r="A92313">
        <v>3110</v>
      </c>
      <c r="B92313">
        <v>164905</v>
      </c>
      <c r="C92313">
        <v>919</v>
      </c>
      <c r="D92313" s="1" t="s">
        <v>320322</v>
      </c>
      <c r="E92313" s="1" t="s">
        <v>320406</v>
      </c>
    </row>
    <row r="92314" spans="1:5" x14ac:dyDescent="0.3">
      <c r="A92314">
        <v>3110</v>
      </c>
      <c r="B92314">
        <v>164905</v>
      </c>
      <c r="C92314">
        <v>919</v>
      </c>
      <c r="D92314" s="1" t="s">
        <v>320322</v>
      </c>
      <c r="E92314" s="1" t="s">
        <v>320406</v>
      </c>
    </row>
    <row r="92315" spans="1:5" x14ac:dyDescent="0.3">
      <c r="A92315">
        <v>3110</v>
      </c>
      <c r="B92315">
        <v>164905</v>
      </c>
      <c r="C92315">
        <v>919</v>
      </c>
      <c r="D92315" s="1" t="s">
        <v>320322</v>
      </c>
      <c r="E92315" s="1" t="s">
        <v>320406</v>
      </c>
    </row>
    <row r="92316" spans="1:5" x14ac:dyDescent="0.3">
      <c r="A92316">
        <v>3110</v>
      </c>
      <c r="B92316">
        <v>164905</v>
      </c>
      <c r="C92316">
        <v>919</v>
      </c>
      <c r="D92316" s="1" t="s">
        <v>320322</v>
      </c>
      <c r="E92316" s="1" t="s">
        <v>320406</v>
      </c>
    </row>
    <row r="92317" spans="1:5" x14ac:dyDescent="0.3">
      <c r="A92317">
        <v>3110</v>
      </c>
      <c r="B92317">
        <v>164905</v>
      </c>
      <c r="C92317">
        <v>919</v>
      </c>
      <c r="D92317" s="1" t="s">
        <v>320322</v>
      </c>
      <c r="E92317" s="1" t="s">
        <v>320406</v>
      </c>
    </row>
    <row r="92318" spans="1:5" x14ac:dyDescent="0.3">
      <c r="A92318">
        <v>3110</v>
      </c>
      <c r="B92318">
        <v>164905</v>
      </c>
      <c r="C92318">
        <v>919</v>
      </c>
      <c r="D92318" s="1" t="s">
        <v>320322</v>
      </c>
      <c r="E92318" s="1" t="s">
        <v>320406</v>
      </c>
    </row>
    <row r="92319" spans="1:5" x14ac:dyDescent="0.3">
      <c r="A92319">
        <v>3110</v>
      </c>
      <c r="B92319">
        <v>164905</v>
      </c>
      <c r="C92319">
        <v>919</v>
      </c>
      <c r="D92319" s="1" t="s">
        <v>320322</v>
      </c>
      <c r="E92319" s="1" t="s">
        <v>320406</v>
      </c>
    </row>
    <row r="92320" spans="1:5" x14ac:dyDescent="0.3">
      <c r="A92320">
        <v>3110</v>
      </c>
      <c r="B92320">
        <v>164905</v>
      </c>
      <c r="C92320">
        <v>919</v>
      </c>
      <c r="D92320" s="1" t="s">
        <v>320322</v>
      </c>
      <c r="E92320" s="1" t="s">
        <v>320406</v>
      </c>
    </row>
    <row r="92321" spans="1:5" x14ac:dyDescent="0.3">
      <c r="A92321">
        <v>3110</v>
      </c>
      <c r="B92321">
        <v>164905</v>
      </c>
      <c r="C92321">
        <v>919</v>
      </c>
      <c r="D92321" s="1" t="s">
        <v>320322</v>
      </c>
      <c r="E92321" s="1" t="s">
        <v>320406</v>
      </c>
    </row>
    <row r="92322" spans="1:5" x14ac:dyDescent="0.3">
      <c r="A92322">
        <v>3110</v>
      </c>
      <c r="B92322">
        <v>164905</v>
      </c>
      <c r="C92322">
        <v>919</v>
      </c>
      <c r="D92322" s="1" t="s">
        <v>320322</v>
      </c>
      <c r="E92322" s="1" t="s">
        <v>320406</v>
      </c>
    </row>
    <row r="92323" spans="1:5" x14ac:dyDescent="0.3">
      <c r="A92323">
        <v>3110</v>
      </c>
      <c r="B92323">
        <v>164905</v>
      </c>
      <c r="C92323">
        <v>919</v>
      </c>
      <c r="D92323" s="1" t="s">
        <v>320322</v>
      </c>
      <c r="E92323" s="1" t="s">
        <v>320406</v>
      </c>
    </row>
    <row r="92324" spans="1:5" x14ac:dyDescent="0.3">
      <c r="A92324">
        <v>3110</v>
      </c>
      <c r="B92324">
        <v>164905</v>
      </c>
      <c r="C92324">
        <v>919</v>
      </c>
      <c r="D92324" s="1" t="s">
        <v>320322</v>
      </c>
      <c r="E92324" s="1" t="s">
        <v>320406</v>
      </c>
    </row>
    <row r="92325" spans="1:5" x14ac:dyDescent="0.3">
      <c r="A92325">
        <v>3110</v>
      </c>
      <c r="B92325">
        <v>164905</v>
      </c>
      <c r="C92325">
        <v>919</v>
      </c>
      <c r="D92325" s="1" t="s">
        <v>320322</v>
      </c>
      <c r="E92325" s="1" t="s">
        <v>320406</v>
      </c>
    </row>
    <row r="92326" spans="1:5" x14ac:dyDescent="0.3">
      <c r="A92326">
        <v>3110</v>
      </c>
      <c r="B92326">
        <v>164905</v>
      </c>
      <c r="C92326">
        <v>919</v>
      </c>
      <c r="D92326" s="1" t="s">
        <v>320322</v>
      </c>
      <c r="E92326" s="1" t="s">
        <v>320406</v>
      </c>
    </row>
    <row r="92327" spans="1:5" x14ac:dyDescent="0.3">
      <c r="A92327">
        <v>3110</v>
      </c>
      <c r="B92327">
        <v>164905</v>
      </c>
      <c r="C92327">
        <v>919</v>
      </c>
      <c r="D92327" s="1" t="s">
        <v>320322</v>
      </c>
      <c r="E92327" s="1" t="s">
        <v>320406</v>
      </c>
    </row>
    <row r="92328" spans="1:5" x14ac:dyDescent="0.3">
      <c r="A92328">
        <v>3110</v>
      </c>
      <c r="B92328">
        <v>164905</v>
      </c>
      <c r="C92328">
        <v>919</v>
      </c>
      <c r="D92328" s="1" t="s">
        <v>320322</v>
      </c>
      <c r="E92328" s="1" t="s">
        <v>320406</v>
      </c>
    </row>
    <row r="92329" spans="1:5" x14ac:dyDescent="0.3">
      <c r="A92329">
        <v>3110</v>
      </c>
      <c r="B92329">
        <v>164905</v>
      </c>
      <c r="C92329">
        <v>919</v>
      </c>
      <c r="D92329" s="1" t="s">
        <v>320322</v>
      </c>
      <c r="E92329" s="1" t="s">
        <v>320406</v>
      </c>
    </row>
    <row r="92330" spans="1:5" x14ac:dyDescent="0.3">
      <c r="A92330">
        <v>3110</v>
      </c>
      <c r="B92330">
        <v>164905</v>
      </c>
      <c r="C92330">
        <v>919</v>
      </c>
      <c r="D92330" s="1" t="s">
        <v>320322</v>
      </c>
      <c r="E92330" s="1" t="s">
        <v>320406</v>
      </c>
    </row>
    <row r="92331" spans="1:5" x14ac:dyDescent="0.3">
      <c r="A92331">
        <v>3110</v>
      </c>
      <c r="B92331">
        <v>164905</v>
      </c>
      <c r="C92331">
        <v>919</v>
      </c>
      <c r="D92331" s="1" t="s">
        <v>320322</v>
      </c>
      <c r="E92331" s="1" t="s">
        <v>320406</v>
      </c>
    </row>
    <row r="92332" spans="1:5" x14ac:dyDescent="0.3">
      <c r="A92332">
        <v>3110</v>
      </c>
      <c r="B92332">
        <v>164905</v>
      </c>
      <c r="C92332">
        <v>919</v>
      </c>
      <c r="D92332" s="1" t="s">
        <v>320322</v>
      </c>
      <c r="E92332" s="1" t="s">
        <v>320406</v>
      </c>
    </row>
    <row r="92333" spans="1:5" x14ac:dyDescent="0.3">
      <c r="A92333">
        <v>3110</v>
      </c>
      <c r="B92333">
        <v>164905</v>
      </c>
      <c r="C92333">
        <v>919</v>
      </c>
      <c r="D92333" s="1" t="s">
        <v>320322</v>
      </c>
      <c r="E92333" s="1" t="s">
        <v>320406</v>
      </c>
    </row>
    <row r="92334" spans="1:5" x14ac:dyDescent="0.3">
      <c r="A92334">
        <v>3110</v>
      </c>
      <c r="B92334">
        <v>164905</v>
      </c>
      <c r="C92334">
        <v>919</v>
      </c>
      <c r="D92334" s="1" t="s">
        <v>320322</v>
      </c>
      <c r="E92334" s="1" t="s">
        <v>320406</v>
      </c>
    </row>
    <row r="92335" spans="1:5" x14ac:dyDescent="0.3">
      <c r="A92335">
        <v>3110</v>
      </c>
      <c r="B92335">
        <v>164905</v>
      </c>
      <c r="C92335">
        <v>919</v>
      </c>
      <c r="D92335" s="1" t="s">
        <v>320322</v>
      </c>
      <c r="E92335" s="1" t="s">
        <v>320406</v>
      </c>
    </row>
    <row r="92336" spans="1:5" x14ac:dyDescent="0.3">
      <c r="A92336">
        <v>3110</v>
      </c>
      <c r="B92336">
        <v>164905</v>
      </c>
      <c r="C92336">
        <v>919</v>
      </c>
      <c r="D92336" s="1" t="s">
        <v>320322</v>
      </c>
      <c r="E92336" s="1" t="s">
        <v>320406</v>
      </c>
    </row>
    <row r="92337" spans="1:5" x14ac:dyDescent="0.3">
      <c r="A92337">
        <v>3110</v>
      </c>
      <c r="B92337">
        <v>164905</v>
      </c>
      <c r="C92337">
        <v>919</v>
      </c>
      <c r="D92337" s="1" t="s">
        <v>320322</v>
      </c>
      <c r="E92337" s="1" t="s">
        <v>320406</v>
      </c>
    </row>
    <row r="92338" spans="1:5" x14ac:dyDescent="0.3">
      <c r="A92338">
        <v>3110</v>
      </c>
      <c r="B92338">
        <v>164905</v>
      </c>
      <c r="C92338">
        <v>919</v>
      </c>
      <c r="D92338" s="1" t="s">
        <v>320322</v>
      </c>
      <c r="E92338" s="1" t="s">
        <v>320406</v>
      </c>
    </row>
    <row r="92339" spans="1:5" x14ac:dyDescent="0.3">
      <c r="A92339">
        <v>3110</v>
      </c>
      <c r="B92339">
        <v>164905</v>
      </c>
      <c r="C92339">
        <v>919</v>
      </c>
      <c r="D92339" s="1" t="s">
        <v>320322</v>
      </c>
      <c r="E92339" s="1" t="s">
        <v>320406</v>
      </c>
    </row>
    <row r="92340" spans="1:5" x14ac:dyDescent="0.3">
      <c r="A92340">
        <v>3110</v>
      </c>
      <c r="B92340">
        <v>164905</v>
      </c>
      <c r="C92340">
        <v>919</v>
      </c>
      <c r="D92340" s="1" t="s">
        <v>320322</v>
      </c>
      <c r="E92340" s="1" t="s">
        <v>320406</v>
      </c>
    </row>
    <row r="92341" spans="1:5" x14ac:dyDescent="0.3">
      <c r="A92341">
        <v>3110</v>
      </c>
      <c r="B92341">
        <v>164905</v>
      </c>
      <c r="C92341">
        <v>919</v>
      </c>
      <c r="D92341" s="1" t="s">
        <v>320322</v>
      </c>
      <c r="E92341" s="1" t="s">
        <v>320406</v>
      </c>
    </row>
    <row r="92342" spans="1:5" x14ac:dyDescent="0.3">
      <c r="A92342">
        <v>3110</v>
      </c>
      <c r="B92342">
        <v>164905</v>
      </c>
      <c r="C92342">
        <v>919</v>
      </c>
      <c r="D92342" s="1" t="s">
        <v>320322</v>
      </c>
      <c r="E92342" s="1" t="s">
        <v>320406</v>
      </c>
    </row>
    <row r="92343" spans="1:5" x14ac:dyDescent="0.3">
      <c r="A92343">
        <v>3110</v>
      </c>
      <c r="B92343">
        <v>164905</v>
      </c>
      <c r="C92343">
        <v>919</v>
      </c>
      <c r="D92343" s="1" t="s">
        <v>320322</v>
      </c>
      <c r="E92343" s="1" t="s">
        <v>320406</v>
      </c>
    </row>
    <row r="92344" spans="1:5" x14ac:dyDescent="0.3">
      <c r="A92344">
        <v>3110</v>
      </c>
      <c r="B92344">
        <v>164905</v>
      </c>
      <c r="C92344">
        <v>919</v>
      </c>
      <c r="D92344" s="1" t="s">
        <v>320322</v>
      </c>
      <c r="E92344" s="1" t="s">
        <v>320406</v>
      </c>
    </row>
    <row r="92345" spans="1:5" x14ac:dyDescent="0.3">
      <c r="A92345">
        <v>3110</v>
      </c>
      <c r="B92345">
        <v>164905</v>
      </c>
      <c r="C92345">
        <v>919</v>
      </c>
      <c r="D92345" s="1" t="s">
        <v>320322</v>
      </c>
      <c r="E92345" s="1" t="s">
        <v>320406</v>
      </c>
    </row>
    <row r="92346" spans="1:5" x14ac:dyDescent="0.3">
      <c r="A92346">
        <v>3110</v>
      </c>
      <c r="B92346">
        <v>164905</v>
      </c>
      <c r="C92346">
        <v>919</v>
      </c>
      <c r="D92346" s="1" t="s">
        <v>320322</v>
      </c>
      <c r="E92346" s="1" t="s">
        <v>320406</v>
      </c>
    </row>
    <row r="92347" spans="1:5" x14ac:dyDescent="0.3">
      <c r="A92347">
        <v>3110</v>
      </c>
      <c r="B92347">
        <v>164905</v>
      </c>
      <c r="C92347">
        <v>919</v>
      </c>
      <c r="D92347" s="1" t="s">
        <v>320322</v>
      </c>
      <c r="E92347" s="1" t="s">
        <v>320406</v>
      </c>
    </row>
    <row r="92348" spans="1:5" x14ac:dyDescent="0.3">
      <c r="A92348">
        <v>3110</v>
      </c>
      <c r="B92348">
        <v>164905</v>
      </c>
      <c r="C92348">
        <v>919</v>
      </c>
      <c r="D92348" s="1" t="s">
        <v>320322</v>
      </c>
      <c r="E92348" s="1" t="s">
        <v>320406</v>
      </c>
    </row>
    <row r="92349" spans="1:5" x14ac:dyDescent="0.3">
      <c r="A92349">
        <v>3110</v>
      </c>
      <c r="B92349">
        <v>164905</v>
      </c>
      <c r="C92349">
        <v>919</v>
      </c>
      <c r="D92349" s="1" t="s">
        <v>320322</v>
      </c>
      <c r="E92349" s="1" t="s">
        <v>320406</v>
      </c>
    </row>
    <row r="92350" spans="1:5" x14ac:dyDescent="0.3">
      <c r="A92350">
        <v>3110</v>
      </c>
      <c r="B92350">
        <v>164905</v>
      </c>
      <c r="C92350">
        <v>919</v>
      </c>
      <c r="D92350" s="1" t="s">
        <v>320322</v>
      </c>
      <c r="E92350" s="1" t="s">
        <v>320406</v>
      </c>
    </row>
    <row r="92351" spans="1:5" x14ac:dyDescent="0.3">
      <c r="A92351">
        <v>3110</v>
      </c>
      <c r="B92351">
        <v>164905</v>
      </c>
      <c r="C92351">
        <v>919</v>
      </c>
      <c r="D92351" s="1" t="s">
        <v>320322</v>
      </c>
      <c r="E92351" s="1" t="s">
        <v>320406</v>
      </c>
    </row>
    <row r="92352" spans="1:5" x14ac:dyDescent="0.3">
      <c r="A92352">
        <v>3110</v>
      </c>
      <c r="B92352">
        <v>164905</v>
      </c>
      <c r="C92352">
        <v>919</v>
      </c>
      <c r="D92352" s="1" t="s">
        <v>320322</v>
      </c>
      <c r="E92352" s="1" t="s">
        <v>320406</v>
      </c>
    </row>
    <row r="92353" spans="1:5" x14ac:dyDescent="0.3">
      <c r="A92353">
        <v>3110</v>
      </c>
      <c r="B92353">
        <v>164905</v>
      </c>
      <c r="C92353">
        <v>919</v>
      </c>
      <c r="D92353" s="1" t="s">
        <v>320322</v>
      </c>
      <c r="E92353" s="1" t="s">
        <v>320406</v>
      </c>
    </row>
    <row r="92354" spans="1:5" x14ac:dyDescent="0.3">
      <c r="A92354">
        <v>3110</v>
      </c>
      <c r="B92354">
        <v>164905</v>
      </c>
      <c r="C92354">
        <v>919</v>
      </c>
      <c r="D92354" s="1" t="s">
        <v>320322</v>
      </c>
      <c r="E92354" s="1" t="s">
        <v>320406</v>
      </c>
    </row>
    <row r="92355" spans="1:5" x14ac:dyDescent="0.3">
      <c r="A92355">
        <v>3110</v>
      </c>
      <c r="B92355">
        <v>164905</v>
      </c>
      <c r="C92355">
        <v>919</v>
      </c>
      <c r="D92355" s="1" t="s">
        <v>320322</v>
      </c>
      <c r="E92355" s="1" t="s">
        <v>320406</v>
      </c>
    </row>
    <row r="92356" spans="1:5" x14ac:dyDescent="0.3">
      <c r="A92356">
        <v>3110</v>
      </c>
      <c r="B92356">
        <v>164905</v>
      </c>
      <c r="C92356">
        <v>919</v>
      </c>
      <c r="D92356" s="1" t="s">
        <v>320322</v>
      </c>
      <c r="E92356" s="1" t="s">
        <v>320406</v>
      </c>
    </row>
    <row r="92357" spans="1:5" x14ac:dyDescent="0.3">
      <c r="A92357">
        <v>3110</v>
      </c>
      <c r="B92357">
        <v>164905</v>
      </c>
      <c r="C92357">
        <v>919</v>
      </c>
      <c r="D92357" s="1" t="s">
        <v>320322</v>
      </c>
      <c r="E92357" s="1" t="s">
        <v>320406</v>
      </c>
    </row>
    <row r="92358" spans="1:5" x14ac:dyDescent="0.3">
      <c r="A92358">
        <v>3110</v>
      </c>
      <c r="B92358">
        <v>164905</v>
      </c>
      <c r="C92358">
        <v>919</v>
      </c>
      <c r="D92358" s="1" t="s">
        <v>320322</v>
      </c>
      <c r="E92358" s="1" t="s">
        <v>320406</v>
      </c>
    </row>
    <row r="92359" spans="1:5" x14ac:dyDescent="0.3">
      <c r="A92359">
        <v>3110</v>
      </c>
      <c r="B92359">
        <v>164905</v>
      </c>
      <c r="C92359">
        <v>919</v>
      </c>
      <c r="D92359" s="1" t="s">
        <v>320322</v>
      </c>
      <c r="E92359" s="1" t="s">
        <v>320406</v>
      </c>
    </row>
    <row r="92360" spans="1:5" x14ac:dyDescent="0.3">
      <c r="A92360">
        <v>3110</v>
      </c>
      <c r="B92360">
        <v>164905</v>
      </c>
      <c r="C92360">
        <v>919</v>
      </c>
      <c r="D92360" s="1" t="s">
        <v>320322</v>
      </c>
      <c r="E92360" s="1" t="s">
        <v>320406</v>
      </c>
    </row>
    <row r="92361" spans="1:5" x14ac:dyDescent="0.3">
      <c r="A92361">
        <v>3110</v>
      </c>
      <c r="B92361">
        <v>164905</v>
      </c>
      <c r="C92361">
        <v>919</v>
      </c>
      <c r="D92361" s="1" t="s">
        <v>320322</v>
      </c>
      <c r="E92361" s="1" t="s">
        <v>320406</v>
      </c>
    </row>
    <row r="92362" spans="1:5" x14ac:dyDescent="0.3">
      <c r="A92362">
        <v>3110</v>
      </c>
      <c r="B92362">
        <v>164905</v>
      </c>
      <c r="C92362">
        <v>919</v>
      </c>
      <c r="D92362" s="1" t="s">
        <v>320322</v>
      </c>
      <c r="E92362" s="1" t="s">
        <v>320406</v>
      </c>
    </row>
    <row r="92363" spans="1:5" x14ac:dyDescent="0.3">
      <c r="A92363">
        <v>3110</v>
      </c>
      <c r="B92363">
        <v>164905</v>
      </c>
      <c r="C92363">
        <v>919</v>
      </c>
      <c r="D92363" s="1" t="s">
        <v>320322</v>
      </c>
      <c r="E92363" s="1" t="s">
        <v>320406</v>
      </c>
    </row>
    <row r="92364" spans="1:5" x14ac:dyDescent="0.3">
      <c r="A92364">
        <v>3110</v>
      </c>
      <c r="B92364">
        <v>164905</v>
      </c>
      <c r="C92364">
        <v>919</v>
      </c>
      <c r="D92364" s="1" t="s">
        <v>320322</v>
      </c>
      <c r="E92364" s="1" t="s">
        <v>320406</v>
      </c>
    </row>
    <row r="92365" spans="1:5" x14ac:dyDescent="0.3">
      <c r="A92365">
        <v>3110</v>
      </c>
      <c r="B92365">
        <v>164905</v>
      </c>
      <c r="C92365">
        <v>919</v>
      </c>
      <c r="D92365" s="1" t="s">
        <v>320322</v>
      </c>
      <c r="E92365" s="1" t="s">
        <v>320406</v>
      </c>
    </row>
    <row r="92366" spans="1:5" x14ac:dyDescent="0.3">
      <c r="A92366">
        <v>3110</v>
      </c>
      <c r="B92366">
        <v>164905</v>
      </c>
      <c r="C92366">
        <v>919</v>
      </c>
      <c r="D92366" s="1" t="s">
        <v>320322</v>
      </c>
      <c r="E92366" s="1" t="s">
        <v>320406</v>
      </c>
    </row>
    <row r="92367" spans="1:5" x14ac:dyDescent="0.3">
      <c r="A92367">
        <v>3110</v>
      </c>
      <c r="B92367">
        <v>164905</v>
      </c>
      <c r="C92367">
        <v>919</v>
      </c>
      <c r="D92367" s="1" t="s">
        <v>320322</v>
      </c>
      <c r="E92367" s="1" t="s">
        <v>320406</v>
      </c>
    </row>
    <row r="92368" spans="1:5" x14ac:dyDescent="0.3">
      <c r="A92368">
        <v>3110</v>
      </c>
      <c r="B92368">
        <v>164905</v>
      </c>
      <c r="C92368">
        <v>919</v>
      </c>
      <c r="D92368" s="1" t="s">
        <v>320322</v>
      </c>
      <c r="E92368" s="1" t="s">
        <v>320406</v>
      </c>
    </row>
    <row r="92369" spans="1:5" x14ac:dyDescent="0.3">
      <c r="A92369">
        <v>3110</v>
      </c>
      <c r="B92369">
        <v>164905</v>
      </c>
      <c r="C92369">
        <v>919</v>
      </c>
      <c r="D92369" s="1" t="s">
        <v>320322</v>
      </c>
      <c r="E92369" s="1" t="s">
        <v>320406</v>
      </c>
    </row>
    <row r="92370" spans="1:5" x14ac:dyDescent="0.3">
      <c r="A92370">
        <v>3110</v>
      </c>
      <c r="B92370">
        <v>164905</v>
      </c>
      <c r="C92370">
        <v>919</v>
      </c>
      <c r="D92370" s="1" t="s">
        <v>320322</v>
      </c>
      <c r="E92370" s="1" t="s">
        <v>320406</v>
      </c>
    </row>
    <row r="92371" spans="1:5" x14ac:dyDescent="0.3">
      <c r="A92371">
        <v>3110</v>
      </c>
      <c r="B92371">
        <v>164905</v>
      </c>
      <c r="C92371">
        <v>919</v>
      </c>
      <c r="D92371" s="1" t="s">
        <v>320322</v>
      </c>
      <c r="E92371" s="1" t="s">
        <v>320406</v>
      </c>
    </row>
    <row r="92372" spans="1:5" x14ac:dyDescent="0.3">
      <c r="A92372">
        <v>3110</v>
      </c>
      <c r="B92372">
        <v>164905</v>
      </c>
      <c r="C92372">
        <v>919</v>
      </c>
      <c r="D92372" s="1" t="s">
        <v>320322</v>
      </c>
      <c r="E92372" s="1" t="s">
        <v>320406</v>
      </c>
    </row>
    <row r="92373" spans="1:5" x14ac:dyDescent="0.3">
      <c r="A92373">
        <v>3110</v>
      </c>
      <c r="B92373">
        <v>164905</v>
      </c>
      <c r="C92373">
        <v>919</v>
      </c>
      <c r="D92373" s="1" t="s">
        <v>320322</v>
      </c>
      <c r="E92373" s="1" t="s">
        <v>320406</v>
      </c>
    </row>
    <row r="92374" spans="1:5" x14ac:dyDescent="0.3">
      <c r="A92374">
        <v>3110</v>
      </c>
      <c r="B92374">
        <v>164905</v>
      </c>
      <c r="C92374">
        <v>919</v>
      </c>
      <c r="D92374" s="1" t="s">
        <v>320322</v>
      </c>
      <c r="E92374" s="1" t="s">
        <v>320406</v>
      </c>
    </row>
    <row r="92375" spans="1:5" x14ac:dyDescent="0.3">
      <c r="A92375">
        <v>3110</v>
      </c>
      <c r="B92375">
        <v>164905</v>
      </c>
      <c r="C92375">
        <v>919</v>
      </c>
      <c r="D92375" s="1" t="s">
        <v>320322</v>
      </c>
      <c r="E92375" s="1" t="s">
        <v>320406</v>
      </c>
    </row>
    <row r="92376" spans="1:5" x14ac:dyDescent="0.3">
      <c r="A92376">
        <v>3110</v>
      </c>
      <c r="B92376">
        <v>164905</v>
      </c>
      <c r="C92376">
        <v>919</v>
      </c>
      <c r="D92376" s="1" t="s">
        <v>320322</v>
      </c>
      <c r="E92376" s="1" t="s">
        <v>320406</v>
      </c>
    </row>
    <row r="92377" spans="1:5" x14ac:dyDescent="0.3">
      <c r="A92377">
        <v>3110</v>
      </c>
      <c r="B92377">
        <v>164905</v>
      </c>
      <c r="C92377">
        <v>919</v>
      </c>
      <c r="D92377" s="1" t="s">
        <v>320322</v>
      </c>
      <c r="E92377" s="1" t="s">
        <v>320406</v>
      </c>
    </row>
    <row r="92378" spans="1:5" x14ac:dyDescent="0.3">
      <c r="A92378">
        <v>3110</v>
      </c>
      <c r="B92378">
        <v>164905</v>
      </c>
      <c r="C92378">
        <v>919</v>
      </c>
      <c r="D92378" s="1" t="s">
        <v>320322</v>
      </c>
      <c r="E92378" s="1" t="s">
        <v>320406</v>
      </c>
    </row>
    <row r="92379" spans="1:5" x14ac:dyDescent="0.3">
      <c r="A92379">
        <v>3110</v>
      </c>
      <c r="B92379">
        <v>164905</v>
      </c>
      <c r="C92379">
        <v>919</v>
      </c>
      <c r="D92379" s="1" t="s">
        <v>320322</v>
      </c>
      <c r="E92379" s="1" t="s">
        <v>320406</v>
      </c>
    </row>
    <row r="92380" spans="1:5" x14ac:dyDescent="0.3">
      <c r="A92380">
        <v>3110</v>
      </c>
      <c r="B92380">
        <v>164905</v>
      </c>
      <c r="C92380">
        <v>919</v>
      </c>
      <c r="D92380" s="1" t="s">
        <v>320322</v>
      </c>
      <c r="E92380" s="1" t="s">
        <v>320406</v>
      </c>
    </row>
    <row r="92381" spans="1:5" x14ac:dyDescent="0.3">
      <c r="A92381">
        <v>3110</v>
      </c>
      <c r="B92381">
        <v>164905</v>
      </c>
      <c r="C92381">
        <v>919</v>
      </c>
      <c r="D92381" s="1" t="s">
        <v>320322</v>
      </c>
      <c r="E92381" s="1" t="s">
        <v>320406</v>
      </c>
    </row>
    <row r="92382" spans="1:5" x14ac:dyDescent="0.3">
      <c r="A92382">
        <v>3110</v>
      </c>
      <c r="B92382">
        <v>164905</v>
      </c>
      <c r="C92382">
        <v>919</v>
      </c>
      <c r="D92382" s="1" t="s">
        <v>320322</v>
      </c>
      <c r="E92382" s="1" t="s">
        <v>320406</v>
      </c>
    </row>
    <row r="92383" spans="1:5" x14ac:dyDescent="0.3">
      <c r="A92383">
        <v>3110</v>
      </c>
      <c r="B92383">
        <v>164905</v>
      </c>
      <c r="C92383">
        <v>919</v>
      </c>
      <c r="D92383" s="1" t="s">
        <v>320322</v>
      </c>
      <c r="E92383" s="1" t="s">
        <v>320406</v>
      </c>
    </row>
    <row r="92384" spans="1:5" x14ac:dyDescent="0.3">
      <c r="A92384">
        <v>3110</v>
      </c>
      <c r="B92384">
        <v>164905</v>
      </c>
      <c r="C92384">
        <v>919</v>
      </c>
      <c r="D92384" s="1" t="s">
        <v>320322</v>
      </c>
      <c r="E92384" s="1" t="s">
        <v>320406</v>
      </c>
    </row>
    <row r="92385" spans="1:5" x14ac:dyDescent="0.3">
      <c r="A92385">
        <v>3110</v>
      </c>
      <c r="B92385">
        <v>164905</v>
      </c>
      <c r="C92385">
        <v>919</v>
      </c>
      <c r="D92385" s="1" t="s">
        <v>320322</v>
      </c>
      <c r="E92385" s="1" t="s">
        <v>320406</v>
      </c>
    </row>
    <row r="92386" spans="1:5" x14ac:dyDescent="0.3">
      <c r="A92386">
        <v>3110</v>
      </c>
      <c r="B92386">
        <v>164905</v>
      </c>
      <c r="C92386">
        <v>919</v>
      </c>
      <c r="D92386" s="1" t="s">
        <v>320322</v>
      </c>
      <c r="E92386" s="1" t="s">
        <v>320406</v>
      </c>
    </row>
    <row r="92387" spans="1:5" x14ac:dyDescent="0.3">
      <c r="A92387">
        <v>3110</v>
      </c>
      <c r="B92387">
        <v>164905</v>
      </c>
      <c r="C92387">
        <v>919</v>
      </c>
      <c r="D92387" s="1" t="s">
        <v>320322</v>
      </c>
      <c r="E92387" s="1" t="s">
        <v>320406</v>
      </c>
    </row>
    <row r="92388" spans="1:5" x14ac:dyDescent="0.3">
      <c r="A92388">
        <v>3110</v>
      </c>
      <c r="B92388">
        <v>164905</v>
      </c>
      <c r="C92388">
        <v>919</v>
      </c>
      <c r="D92388" s="1" t="s">
        <v>320322</v>
      </c>
      <c r="E92388" s="1" t="s">
        <v>320406</v>
      </c>
    </row>
    <row r="92389" spans="1:5" x14ac:dyDescent="0.3">
      <c r="A92389">
        <v>3110</v>
      </c>
      <c r="B92389">
        <v>164905</v>
      </c>
      <c r="C92389">
        <v>919</v>
      </c>
      <c r="D92389" s="1" t="s">
        <v>320322</v>
      </c>
      <c r="E92389" s="1" t="s">
        <v>320406</v>
      </c>
    </row>
    <row r="92390" spans="1:5" x14ac:dyDescent="0.3">
      <c r="A92390">
        <v>3110</v>
      </c>
      <c r="B92390">
        <v>164905</v>
      </c>
      <c r="C92390">
        <v>919</v>
      </c>
      <c r="D92390" s="1" t="s">
        <v>320322</v>
      </c>
      <c r="E92390" s="1" t="s">
        <v>320406</v>
      </c>
    </row>
    <row r="92391" spans="1:5" x14ac:dyDescent="0.3">
      <c r="A92391">
        <v>3110</v>
      </c>
      <c r="B92391">
        <v>164905</v>
      </c>
      <c r="C92391">
        <v>919</v>
      </c>
      <c r="D92391" s="1" t="s">
        <v>320322</v>
      </c>
      <c r="E92391" s="1" t="s">
        <v>320406</v>
      </c>
    </row>
    <row r="92392" spans="1:5" x14ac:dyDescent="0.3">
      <c r="A92392">
        <v>3110</v>
      </c>
      <c r="B92392">
        <v>164905</v>
      </c>
      <c r="C92392">
        <v>919</v>
      </c>
      <c r="D92392" s="1" t="s">
        <v>320322</v>
      </c>
      <c r="E92392" s="1" t="s">
        <v>320406</v>
      </c>
    </row>
    <row r="92393" spans="1:5" x14ac:dyDescent="0.3">
      <c r="A92393">
        <v>3110</v>
      </c>
      <c r="B92393">
        <v>164905</v>
      </c>
      <c r="C92393">
        <v>919</v>
      </c>
      <c r="D92393" s="1" t="s">
        <v>320322</v>
      </c>
      <c r="E92393" s="1" t="s">
        <v>320406</v>
      </c>
    </row>
    <row r="92394" spans="1:5" x14ac:dyDescent="0.3">
      <c r="A92394">
        <v>3110</v>
      </c>
      <c r="B92394">
        <v>164905</v>
      </c>
      <c r="C92394">
        <v>919</v>
      </c>
      <c r="D92394" s="1" t="s">
        <v>320322</v>
      </c>
      <c r="E92394" s="1" t="s">
        <v>320406</v>
      </c>
    </row>
    <row r="92395" spans="1:5" x14ac:dyDescent="0.3">
      <c r="A92395">
        <v>3110</v>
      </c>
      <c r="B92395">
        <v>164905</v>
      </c>
      <c r="C92395">
        <v>919</v>
      </c>
      <c r="D92395" s="1" t="s">
        <v>320322</v>
      </c>
      <c r="E92395" s="1" t="s">
        <v>320406</v>
      </c>
    </row>
    <row r="92396" spans="1:5" x14ac:dyDescent="0.3">
      <c r="A92396">
        <v>3110</v>
      </c>
      <c r="B92396">
        <v>164905</v>
      </c>
      <c r="C92396">
        <v>919</v>
      </c>
      <c r="D92396" s="1" t="s">
        <v>320322</v>
      </c>
      <c r="E92396" s="1" t="s">
        <v>320406</v>
      </c>
    </row>
    <row r="92397" spans="1:5" x14ac:dyDescent="0.3">
      <c r="A92397">
        <v>3110</v>
      </c>
      <c r="B92397">
        <v>164905</v>
      </c>
      <c r="C92397">
        <v>919</v>
      </c>
      <c r="D92397" s="1" t="s">
        <v>320322</v>
      </c>
      <c r="E92397" s="1" t="s">
        <v>320406</v>
      </c>
    </row>
    <row r="92398" spans="1:5" x14ac:dyDescent="0.3">
      <c r="A92398">
        <v>3110</v>
      </c>
      <c r="B92398">
        <v>164905</v>
      </c>
      <c r="C92398">
        <v>919</v>
      </c>
      <c r="D92398" s="1" t="s">
        <v>320322</v>
      </c>
      <c r="E92398" s="1" t="s">
        <v>320406</v>
      </c>
    </row>
    <row r="92399" spans="1:5" x14ac:dyDescent="0.3">
      <c r="A92399">
        <v>3110</v>
      </c>
      <c r="B92399">
        <v>164905</v>
      </c>
      <c r="C92399">
        <v>919</v>
      </c>
      <c r="D92399" s="1" t="s">
        <v>320322</v>
      </c>
      <c r="E92399" s="1" t="s">
        <v>320406</v>
      </c>
    </row>
    <row r="92400" spans="1:5" x14ac:dyDescent="0.3">
      <c r="A92400">
        <v>3110</v>
      </c>
      <c r="B92400">
        <v>164905</v>
      </c>
      <c r="C92400">
        <v>919</v>
      </c>
      <c r="D92400" s="1" t="s">
        <v>320322</v>
      </c>
      <c r="E92400" s="1" t="s">
        <v>320406</v>
      </c>
    </row>
    <row r="92401" spans="1:5" x14ac:dyDescent="0.3">
      <c r="A92401">
        <v>3110</v>
      </c>
      <c r="B92401">
        <v>164905</v>
      </c>
      <c r="C92401">
        <v>919</v>
      </c>
      <c r="D92401" s="1" t="s">
        <v>320322</v>
      </c>
      <c r="E92401" s="1" t="s">
        <v>320406</v>
      </c>
    </row>
    <row r="92402" spans="1:5" x14ac:dyDescent="0.3">
      <c r="A92402">
        <v>3110</v>
      </c>
      <c r="B92402">
        <v>164905</v>
      </c>
      <c r="C92402">
        <v>919</v>
      </c>
      <c r="D92402" s="1" t="s">
        <v>320322</v>
      </c>
      <c r="E92402" s="1" t="s">
        <v>320406</v>
      </c>
    </row>
    <row r="92403" spans="1:5" x14ac:dyDescent="0.3">
      <c r="A92403">
        <v>3110</v>
      </c>
      <c r="B92403">
        <v>164905</v>
      </c>
      <c r="C92403">
        <v>919</v>
      </c>
      <c r="D92403" s="1" t="s">
        <v>320322</v>
      </c>
      <c r="E92403" s="1" t="s">
        <v>320406</v>
      </c>
    </row>
    <row r="92404" spans="1:5" x14ac:dyDescent="0.3">
      <c r="A92404">
        <v>3110</v>
      </c>
      <c r="B92404">
        <v>164905</v>
      </c>
      <c r="C92404">
        <v>919</v>
      </c>
      <c r="D92404" s="1" t="s">
        <v>320322</v>
      </c>
      <c r="E92404" s="1" t="s">
        <v>320406</v>
      </c>
    </row>
    <row r="92405" spans="1:5" x14ac:dyDescent="0.3">
      <c r="A92405">
        <v>3110</v>
      </c>
      <c r="B92405">
        <v>164905</v>
      </c>
      <c r="C92405">
        <v>919</v>
      </c>
      <c r="D92405" s="1" t="s">
        <v>320322</v>
      </c>
      <c r="E92405" s="1" t="s">
        <v>320406</v>
      </c>
    </row>
    <row r="92406" spans="1:5" x14ac:dyDescent="0.3">
      <c r="A92406">
        <v>3110</v>
      </c>
      <c r="B92406">
        <v>164905</v>
      </c>
      <c r="C92406">
        <v>919</v>
      </c>
      <c r="D92406" s="1" t="s">
        <v>320322</v>
      </c>
      <c r="E92406" s="1" t="s">
        <v>320406</v>
      </c>
    </row>
    <row r="92407" spans="1:5" x14ac:dyDescent="0.3">
      <c r="A92407">
        <v>3110</v>
      </c>
      <c r="B92407">
        <v>164905</v>
      </c>
      <c r="C92407">
        <v>919</v>
      </c>
      <c r="D92407" s="1" t="s">
        <v>320322</v>
      </c>
      <c r="E92407" s="1" t="s">
        <v>320406</v>
      </c>
    </row>
    <row r="92408" spans="1:5" x14ac:dyDescent="0.3">
      <c r="A92408">
        <v>3110</v>
      </c>
      <c r="B92408">
        <v>164905</v>
      </c>
      <c r="C92408">
        <v>919</v>
      </c>
      <c r="D92408" s="1" t="s">
        <v>320322</v>
      </c>
      <c r="E92408" s="1" t="s">
        <v>320406</v>
      </c>
    </row>
    <row r="92409" spans="1:5" x14ac:dyDescent="0.3">
      <c r="A92409">
        <v>3110</v>
      </c>
      <c r="B92409">
        <v>164905</v>
      </c>
      <c r="C92409">
        <v>919</v>
      </c>
      <c r="D92409" s="1" t="s">
        <v>320322</v>
      </c>
      <c r="E92409" s="1" t="s">
        <v>320406</v>
      </c>
    </row>
    <row r="92410" spans="1:5" x14ac:dyDescent="0.3">
      <c r="A92410">
        <v>3110</v>
      </c>
      <c r="B92410">
        <v>164905</v>
      </c>
      <c r="C92410">
        <v>919</v>
      </c>
      <c r="D92410" s="1" t="s">
        <v>320322</v>
      </c>
      <c r="E92410" s="1" t="s">
        <v>320406</v>
      </c>
    </row>
    <row r="92411" spans="1:5" x14ac:dyDescent="0.3">
      <c r="A92411">
        <v>3110</v>
      </c>
      <c r="B92411">
        <v>164905</v>
      </c>
      <c r="C92411">
        <v>919</v>
      </c>
      <c r="D92411" s="1" t="s">
        <v>320322</v>
      </c>
      <c r="E92411" s="1" t="s">
        <v>320406</v>
      </c>
    </row>
    <row r="92412" spans="1:5" x14ac:dyDescent="0.3">
      <c r="A92412">
        <v>3110</v>
      </c>
      <c r="B92412">
        <v>164905</v>
      </c>
      <c r="C92412">
        <v>919</v>
      </c>
      <c r="D92412" s="1" t="s">
        <v>320322</v>
      </c>
      <c r="E92412" s="1" t="s">
        <v>320406</v>
      </c>
    </row>
    <row r="92413" spans="1:5" x14ac:dyDescent="0.3">
      <c r="A92413">
        <v>3110</v>
      </c>
      <c r="B92413">
        <v>164905</v>
      </c>
      <c r="C92413">
        <v>919</v>
      </c>
      <c r="D92413" s="1" t="s">
        <v>320322</v>
      </c>
      <c r="E92413" s="1" t="s">
        <v>320406</v>
      </c>
    </row>
    <row r="92414" spans="1:5" x14ac:dyDescent="0.3">
      <c r="A92414">
        <v>3110</v>
      </c>
      <c r="B92414">
        <v>164905</v>
      </c>
      <c r="C92414">
        <v>919</v>
      </c>
      <c r="D92414" s="1" t="s">
        <v>320322</v>
      </c>
      <c r="E92414" s="1" t="s">
        <v>320406</v>
      </c>
    </row>
    <row r="92415" spans="1:5" x14ac:dyDescent="0.3">
      <c r="A92415">
        <v>3110</v>
      </c>
      <c r="B92415">
        <v>164905</v>
      </c>
      <c r="C92415">
        <v>919</v>
      </c>
      <c r="D92415" s="1" t="s">
        <v>320322</v>
      </c>
      <c r="E92415" s="1" t="s">
        <v>320406</v>
      </c>
    </row>
    <row r="92416" spans="1:5" x14ac:dyDescent="0.3">
      <c r="A92416">
        <v>3110</v>
      </c>
      <c r="B92416">
        <v>164905</v>
      </c>
      <c r="C92416">
        <v>919</v>
      </c>
      <c r="D92416" s="1" t="s">
        <v>320322</v>
      </c>
      <c r="E92416" s="1" t="s">
        <v>320406</v>
      </c>
    </row>
    <row r="92417" spans="1:5" x14ac:dyDescent="0.3">
      <c r="A92417">
        <v>3110</v>
      </c>
      <c r="B92417">
        <v>164905</v>
      </c>
      <c r="C92417">
        <v>919</v>
      </c>
      <c r="D92417" s="1" t="s">
        <v>320322</v>
      </c>
      <c r="E92417" s="1" t="s">
        <v>320406</v>
      </c>
    </row>
    <row r="92418" spans="1:5" x14ac:dyDescent="0.3">
      <c r="A92418">
        <v>3110</v>
      </c>
      <c r="B92418">
        <v>164905</v>
      </c>
      <c r="C92418">
        <v>919</v>
      </c>
      <c r="D92418" s="1" t="s">
        <v>320322</v>
      </c>
      <c r="E92418" s="1" t="s">
        <v>320406</v>
      </c>
    </row>
    <row r="92419" spans="1:5" x14ac:dyDescent="0.3">
      <c r="A92419">
        <v>3110</v>
      </c>
      <c r="B92419">
        <v>164905</v>
      </c>
      <c r="C92419">
        <v>919</v>
      </c>
      <c r="D92419" s="1" t="s">
        <v>320322</v>
      </c>
      <c r="E92419" s="1" t="s">
        <v>320406</v>
      </c>
    </row>
    <row r="92420" spans="1:5" x14ac:dyDescent="0.3">
      <c r="A92420">
        <v>3110</v>
      </c>
      <c r="B92420">
        <v>164905</v>
      </c>
      <c r="C92420">
        <v>919</v>
      </c>
      <c r="D92420" s="1" t="s">
        <v>320322</v>
      </c>
      <c r="E92420" s="1" t="s">
        <v>320406</v>
      </c>
    </row>
    <row r="92421" spans="1:5" x14ac:dyDescent="0.3">
      <c r="A92421">
        <v>3110</v>
      </c>
      <c r="B92421">
        <v>164905</v>
      </c>
      <c r="C92421">
        <v>919</v>
      </c>
      <c r="D92421" s="1" t="s">
        <v>320322</v>
      </c>
      <c r="E92421" s="1" t="s">
        <v>320406</v>
      </c>
    </row>
    <row r="92422" spans="1:5" x14ac:dyDescent="0.3">
      <c r="A92422">
        <v>3110</v>
      </c>
      <c r="B92422">
        <v>164905</v>
      </c>
      <c r="C92422">
        <v>919</v>
      </c>
      <c r="D92422" s="1" t="s">
        <v>320322</v>
      </c>
      <c r="E92422" s="1" t="s">
        <v>320406</v>
      </c>
    </row>
    <row r="92423" spans="1:5" x14ac:dyDescent="0.3">
      <c r="A92423">
        <v>3110</v>
      </c>
      <c r="B92423">
        <v>164905</v>
      </c>
      <c r="C92423">
        <v>919</v>
      </c>
      <c r="D92423" s="1" t="s">
        <v>320322</v>
      </c>
      <c r="E92423" s="1" t="s">
        <v>320406</v>
      </c>
    </row>
    <row r="92424" spans="1:5" x14ac:dyDescent="0.3">
      <c r="A92424">
        <v>3110</v>
      </c>
      <c r="B92424">
        <v>164905</v>
      </c>
      <c r="C92424">
        <v>919</v>
      </c>
      <c r="D92424" s="1" t="s">
        <v>320322</v>
      </c>
      <c r="E92424" s="1" t="s">
        <v>320406</v>
      </c>
    </row>
    <row r="92425" spans="1:5" x14ac:dyDescent="0.3">
      <c r="A92425">
        <v>3110</v>
      </c>
      <c r="B92425">
        <v>164905</v>
      </c>
      <c r="C92425">
        <v>919</v>
      </c>
      <c r="D92425" s="1" t="s">
        <v>320322</v>
      </c>
      <c r="E92425" s="1" t="s">
        <v>320406</v>
      </c>
    </row>
    <row r="92426" spans="1:5" x14ac:dyDescent="0.3">
      <c r="A92426">
        <v>3110</v>
      </c>
      <c r="B92426">
        <v>164905</v>
      </c>
      <c r="C92426">
        <v>919</v>
      </c>
      <c r="D92426" s="1" t="s">
        <v>320322</v>
      </c>
      <c r="E92426" s="1" t="s">
        <v>320406</v>
      </c>
    </row>
    <row r="92427" spans="1:5" x14ac:dyDescent="0.3">
      <c r="A92427">
        <v>3110</v>
      </c>
      <c r="B92427">
        <v>164905</v>
      </c>
      <c r="C92427">
        <v>919</v>
      </c>
      <c r="D92427" s="1" t="s">
        <v>320322</v>
      </c>
      <c r="E92427" s="1" t="s">
        <v>320406</v>
      </c>
    </row>
    <row r="92428" spans="1:5" x14ac:dyDescent="0.3">
      <c r="A92428">
        <v>3110</v>
      </c>
      <c r="B92428">
        <v>164905</v>
      </c>
      <c r="C92428">
        <v>919</v>
      </c>
      <c r="D92428" s="1" t="s">
        <v>320322</v>
      </c>
      <c r="E92428" s="1" t="s">
        <v>320406</v>
      </c>
    </row>
    <row r="92429" spans="1:5" x14ac:dyDescent="0.3">
      <c r="A92429">
        <v>3110</v>
      </c>
      <c r="B92429">
        <v>164905</v>
      </c>
      <c r="C92429">
        <v>919</v>
      </c>
      <c r="D92429" s="1" t="s">
        <v>320322</v>
      </c>
      <c r="E92429" s="1" t="s">
        <v>320406</v>
      </c>
    </row>
    <row r="92430" spans="1:5" x14ac:dyDescent="0.3">
      <c r="A92430">
        <v>3110</v>
      </c>
      <c r="B92430">
        <v>164905</v>
      </c>
      <c r="C92430">
        <v>919</v>
      </c>
      <c r="D92430" s="1" t="s">
        <v>320322</v>
      </c>
      <c r="E92430" s="1" t="s">
        <v>320406</v>
      </c>
    </row>
    <row r="92431" spans="1:5" x14ac:dyDescent="0.3">
      <c r="A92431">
        <v>3110</v>
      </c>
      <c r="B92431">
        <v>164905</v>
      </c>
      <c r="C92431">
        <v>919</v>
      </c>
      <c r="D92431" s="1" t="s">
        <v>320322</v>
      </c>
      <c r="E92431" s="1" t="s">
        <v>320406</v>
      </c>
    </row>
    <row r="92432" spans="1:5" x14ac:dyDescent="0.3">
      <c r="A92432">
        <v>3110</v>
      </c>
      <c r="B92432">
        <v>164905</v>
      </c>
      <c r="C92432">
        <v>919</v>
      </c>
      <c r="D92432" s="1" t="s">
        <v>320322</v>
      </c>
      <c r="E92432" s="1" t="s">
        <v>320406</v>
      </c>
    </row>
    <row r="92433" spans="1:5" x14ac:dyDescent="0.3">
      <c r="A92433">
        <v>3110</v>
      </c>
      <c r="B92433">
        <v>164905</v>
      </c>
      <c r="C92433">
        <v>919</v>
      </c>
      <c r="D92433" s="1" t="s">
        <v>320322</v>
      </c>
      <c r="E92433" s="1" t="s">
        <v>320406</v>
      </c>
    </row>
    <row r="92434" spans="1:5" x14ac:dyDescent="0.3">
      <c r="A92434">
        <v>3110</v>
      </c>
      <c r="B92434">
        <v>164905</v>
      </c>
      <c r="C92434">
        <v>919</v>
      </c>
      <c r="D92434" s="1" t="s">
        <v>320322</v>
      </c>
      <c r="E92434" s="1" t="s">
        <v>320406</v>
      </c>
    </row>
    <row r="92435" spans="1:5" x14ac:dyDescent="0.3">
      <c r="A92435">
        <v>3110</v>
      </c>
      <c r="B92435">
        <v>164905</v>
      </c>
      <c r="C92435">
        <v>919</v>
      </c>
      <c r="D92435" s="1" t="s">
        <v>320322</v>
      </c>
      <c r="E92435" s="1" t="s">
        <v>320406</v>
      </c>
    </row>
    <row r="92436" spans="1:5" x14ac:dyDescent="0.3">
      <c r="A92436">
        <v>3110</v>
      </c>
      <c r="B92436">
        <v>164905</v>
      </c>
      <c r="C92436">
        <v>919</v>
      </c>
      <c r="D92436" s="1" t="s">
        <v>320322</v>
      </c>
      <c r="E92436" s="1" t="s">
        <v>320406</v>
      </c>
    </row>
    <row r="92437" spans="1:5" x14ac:dyDescent="0.3">
      <c r="A92437">
        <v>3110</v>
      </c>
      <c r="B92437">
        <v>164905</v>
      </c>
      <c r="C92437">
        <v>919</v>
      </c>
      <c r="D92437" s="1" t="s">
        <v>320322</v>
      </c>
      <c r="E92437" s="1" t="s">
        <v>320406</v>
      </c>
    </row>
    <row r="92438" spans="1:5" x14ac:dyDescent="0.3">
      <c r="A92438">
        <v>3110</v>
      </c>
      <c r="B92438">
        <v>164905</v>
      </c>
      <c r="C92438">
        <v>919</v>
      </c>
      <c r="D92438" s="1" t="s">
        <v>320322</v>
      </c>
      <c r="E92438" s="1" t="s">
        <v>320406</v>
      </c>
    </row>
    <row r="92439" spans="1:5" x14ac:dyDescent="0.3">
      <c r="A92439">
        <v>3110</v>
      </c>
      <c r="B92439">
        <v>164905</v>
      </c>
      <c r="C92439">
        <v>919</v>
      </c>
      <c r="D92439" s="1" t="s">
        <v>320322</v>
      </c>
      <c r="E92439" s="1" t="s">
        <v>320406</v>
      </c>
    </row>
    <row r="92440" spans="1:5" x14ac:dyDescent="0.3">
      <c r="A92440">
        <v>3110</v>
      </c>
      <c r="B92440">
        <v>164905</v>
      </c>
      <c r="C92440">
        <v>919</v>
      </c>
      <c r="D92440" s="1" t="s">
        <v>320322</v>
      </c>
      <c r="E92440" s="1" t="s">
        <v>320406</v>
      </c>
    </row>
    <row r="92441" spans="1:5" x14ac:dyDescent="0.3">
      <c r="A92441">
        <v>3110</v>
      </c>
      <c r="B92441">
        <v>164905</v>
      </c>
      <c r="C92441">
        <v>919</v>
      </c>
      <c r="D92441" s="1" t="s">
        <v>320322</v>
      </c>
      <c r="E92441" s="1" t="s">
        <v>320406</v>
      </c>
    </row>
    <row r="92442" spans="1:5" x14ac:dyDescent="0.3">
      <c r="A92442">
        <v>3110</v>
      </c>
      <c r="B92442">
        <v>164905</v>
      </c>
      <c r="C92442">
        <v>919</v>
      </c>
      <c r="D92442" s="1" t="s">
        <v>320322</v>
      </c>
      <c r="E92442" s="1" t="s">
        <v>320406</v>
      </c>
    </row>
    <row r="92443" spans="1:5" x14ac:dyDescent="0.3">
      <c r="A92443">
        <v>3110</v>
      </c>
      <c r="B92443">
        <v>164905</v>
      </c>
      <c r="C92443">
        <v>919</v>
      </c>
      <c r="D92443" s="1" t="s">
        <v>320322</v>
      </c>
      <c r="E92443" s="1" t="s">
        <v>320406</v>
      </c>
    </row>
    <row r="92444" spans="1:5" x14ac:dyDescent="0.3">
      <c r="A92444">
        <v>3110</v>
      </c>
      <c r="B92444">
        <v>164905</v>
      </c>
      <c r="C92444">
        <v>919</v>
      </c>
      <c r="D92444" s="1" t="s">
        <v>320322</v>
      </c>
      <c r="E92444" s="1" t="s">
        <v>320406</v>
      </c>
    </row>
    <row r="92445" spans="1:5" x14ac:dyDescent="0.3">
      <c r="A92445">
        <v>3110</v>
      </c>
      <c r="B92445">
        <v>164905</v>
      </c>
      <c r="C92445">
        <v>919</v>
      </c>
      <c r="D92445" s="1" t="s">
        <v>320322</v>
      </c>
      <c r="E92445" s="1" t="s">
        <v>320406</v>
      </c>
    </row>
    <row r="92446" spans="1:5" x14ac:dyDescent="0.3">
      <c r="A92446">
        <v>3110</v>
      </c>
      <c r="B92446">
        <v>164905</v>
      </c>
      <c r="C92446">
        <v>919</v>
      </c>
      <c r="D92446" s="1" t="s">
        <v>320322</v>
      </c>
      <c r="E92446" s="1" t="s">
        <v>320406</v>
      </c>
    </row>
    <row r="92447" spans="1:5" x14ac:dyDescent="0.3">
      <c r="A92447">
        <v>3130</v>
      </c>
      <c r="B92447">
        <v>164905</v>
      </c>
      <c r="C92447">
        <v>919</v>
      </c>
      <c r="D92447" s="1" t="s">
        <v>320322</v>
      </c>
      <c r="E92447" s="1" t="s">
        <v>320406</v>
      </c>
    </row>
    <row r="92448" spans="1:5" x14ac:dyDescent="0.3">
      <c r="A92448">
        <v>3130</v>
      </c>
      <c r="B92448">
        <v>164905</v>
      </c>
      <c r="C92448">
        <v>919</v>
      </c>
      <c r="D92448" s="1" t="s">
        <v>320322</v>
      </c>
      <c r="E92448" s="1" t="s">
        <v>320406</v>
      </c>
    </row>
    <row r="92449" spans="1:5" x14ac:dyDescent="0.3">
      <c r="A92449">
        <v>3130</v>
      </c>
      <c r="B92449">
        <v>164905</v>
      </c>
      <c r="C92449">
        <v>919</v>
      </c>
      <c r="D92449" s="1" t="s">
        <v>320322</v>
      </c>
      <c r="E92449" s="1" t="s">
        <v>320406</v>
      </c>
    </row>
    <row r="92450" spans="1:5" x14ac:dyDescent="0.3">
      <c r="A92450">
        <v>3130</v>
      </c>
      <c r="B92450">
        <v>164905</v>
      </c>
      <c r="C92450">
        <v>919</v>
      </c>
      <c r="D92450" s="1" t="s">
        <v>320322</v>
      </c>
      <c r="E92450" s="1" t="s">
        <v>320406</v>
      </c>
    </row>
    <row r="92451" spans="1:5" x14ac:dyDescent="0.3">
      <c r="A92451">
        <v>3130</v>
      </c>
      <c r="B92451">
        <v>164905</v>
      </c>
      <c r="C92451">
        <v>919</v>
      </c>
      <c r="D92451" s="1" t="s">
        <v>320322</v>
      </c>
      <c r="E92451" s="1" t="s">
        <v>320406</v>
      </c>
    </row>
    <row r="92452" spans="1:5" x14ac:dyDescent="0.3">
      <c r="A92452">
        <v>3130</v>
      </c>
      <c r="B92452">
        <v>164905</v>
      </c>
      <c r="C92452">
        <v>919</v>
      </c>
      <c r="D92452" s="1" t="s">
        <v>320322</v>
      </c>
      <c r="E92452" s="1" t="s">
        <v>320406</v>
      </c>
    </row>
    <row r="92453" spans="1:5" x14ac:dyDescent="0.3">
      <c r="A92453">
        <v>3130</v>
      </c>
      <c r="B92453">
        <v>164905</v>
      </c>
      <c r="C92453">
        <v>919</v>
      </c>
      <c r="D92453" s="1" t="s">
        <v>320322</v>
      </c>
      <c r="E92453" s="1" t="s">
        <v>320406</v>
      </c>
    </row>
    <row r="92454" spans="1:5" x14ac:dyDescent="0.3">
      <c r="A92454">
        <v>3130</v>
      </c>
      <c r="B92454">
        <v>164905</v>
      </c>
      <c r="C92454">
        <v>919</v>
      </c>
      <c r="D92454" s="1" t="s">
        <v>320322</v>
      </c>
      <c r="E92454" s="1" t="s">
        <v>320406</v>
      </c>
    </row>
    <row r="92455" spans="1:5" x14ac:dyDescent="0.3">
      <c r="A92455">
        <v>3130</v>
      </c>
      <c r="B92455">
        <v>164905</v>
      </c>
      <c r="C92455">
        <v>919</v>
      </c>
      <c r="D92455" s="1" t="s">
        <v>320322</v>
      </c>
      <c r="E92455" s="1" t="s">
        <v>320406</v>
      </c>
    </row>
    <row r="92456" spans="1:5" x14ac:dyDescent="0.3">
      <c r="A92456">
        <v>3130</v>
      </c>
      <c r="B92456">
        <v>164905</v>
      </c>
      <c r="C92456">
        <v>919</v>
      </c>
      <c r="D92456" s="1" t="s">
        <v>320322</v>
      </c>
      <c r="E92456" s="1" t="s">
        <v>320406</v>
      </c>
    </row>
    <row r="92457" spans="1:5" x14ac:dyDescent="0.3">
      <c r="A92457">
        <v>3130</v>
      </c>
      <c r="B92457">
        <v>164905</v>
      </c>
      <c r="C92457">
        <v>919</v>
      </c>
      <c r="D92457" s="1" t="s">
        <v>320322</v>
      </c>
      <c r="E92457" s="1" t="s">
        <v>320406</v>
      </c>
    </row>
    <row r="92458" spans="1:5" x14ac:dyDescent="0.3">
      <c r="A92458">
        <v>3130</v>
      </c>
      <c r="B92458">
        <v>164905</v>
      </c>
      <c r="C92458">
        <v>919</v>
      </c>
      <c r="D92458" s="1" t="s">
        <v>320322</v>
      </c>
      <c r="E92458" s="1" t="s">
        <v>320406</v>
      </c>
    </row>
    <row r="92459" spans="1:5" x14ac:dyDescent="0.3">
      <c r="A92459">
        <v>3130</v>
      </c>
      <c r="B92459">
        <v>164905</v>
      </c>
      <c r="C92459">
        <v>919</v>
      </c>
      <c r="D92459" s="1" t="s">
        <v>320322</v>
      </c>
      <c r="E92459" s="1" t="s">
        <v>320406</v>
      </c>
    </row>
    <row r="92460" spans="1:5" x14ac:dyDescent="0.3">
      <c r="A92460">
        <v>3130</v>
      </c>
      <c r="B92460">
        <v>164905</v>
      </c>
      <c r="C92460">
        <v>919</v>
      </c>
      <c r="D92460" s="1" t="s">
        <v>320322</v>
      </c>
      <c r="E92460" s="1" t="s">
        <v>320406</v>
      </c>
    </row>
    <row r="92461" spans="1:5" x14ac:dyDescent="0.3">
      <c r="A92461">
        <v>3140</v>
      </c>
      <c r="B92461">
        <v>164905</v>
      </c>
      <c r="C92461">
        <v>919</v>
      </c>
      <c r="D92461" s="1" t="s">
        <v>320322</v>
      </c>
      <c r="E92461" s="1" t="s">
        <v>320406</v>
      </c>
    </row>
    <row r="92462" spans="1:5" x14ac:dyDescent="0.3">
      <c r="A92462">
        <v>3140</v>
      </c>
      <c r="B92462">
        <v>164905</v>
      </c>
      <c r="C92462">
        <v>919</v>
      </c>
      <c r="D92462" s="1" t="s">
        <v>320322</v>
      </c>
      <c r="E92462" s="1" t="s">
        <v>320406</v>
      </c>
    </row>
    <row r="92463" spans="1:5" x14ac:dyDescent="0.3">
      <c r="A92463">
        <v>3140</v>
      </c>
      <c r="B92463">
        <v>164905</v>
      </c>
      <c r="C92463">
        <v>919</v>
      </c>
      <c r="D92463" s="1" t="s">
        <v>320322</v>
      </c>
      <c r="E92463" s="1" t="s">
        <v>320406</v>
      </c>
    </row>
    <row r="92464" spans="1:5" x14ac:dyDescent="0.3">
      <c r="A92464">
        <v>3140</v>
      </c>
      <c r="B92464">
        <v>164905</v>
      </c>
      <c r="C92464">
        <v>919</v>
      </c>
      <c r="D92464" s="1" t="s">
        <v>320322</v>
      </c>
      <c r="E92464" s="1" t="s">
        <v>320406</v>
      </c>
    </row>
    <row r="92465" spans="1:5" x14ac:dyDescent="0.3">
      <c r="A92465">
        <v>3140</v>
      </c>
      <c r="B92465">
        <v>164905</v>
      </c>
      <c r="C92465">
        <v>919</v>
      </c>
      <c r="D92465" s="1" t="s">
        <v>320322</v>
      </c>
      <c r="E92465" s="1" t="s">
        <v>320406</v>
      </c>
    </row>
    <row r="92466" spans="1:5" x14ac:dyDescent="0.3">
      <c r="A92466">
        <v>3140</v>
      </c>
      <c r="B92466">
        <v>164905</v>
      </c>
      <c r="C92466">
        <v>919</v>
      </c>
      <c r="D92466" s="1" t="s">
        <v>320322</v>
      </c>
      <c r="E92466" s="1" t="s">
        <v>320406</v>
      </c>
    </row>
    <row r="92467" spans="1:5" x14ac:dyDescent="0.3">
      <c r="A92467">
        <v>3140</v>
      </c>
      <c r="B92467">
        <v>164905</v>
      </c>
      <c r="C92467">
        <v>919</v>
      </c>
      <c r="D92467" s="1" t="s">
        <v>320322</v>
      </c>
      <c r="E92467" s="1" t="s">
        <v>320406</v>
      </c>
    </row>
    <row r="92468" spans="1:5" x14ac:dyDescent="0.3">
      <c r="A92468">
        <v>3140</v>
      </c>
      <c r="B92468">
        <v>164905</v>
      </c>
      <c r="C92468">
        <v>919</v>
      </c>
      <c r="D92468" s="1" t="s">
        <v>320322</v>
      </c>
      <c r="E92468" s="1" t="s">
        <v>320406</v>
      </c>
    </row>
    <row r="92469" spans="1:5" x14ac:dyDescent="0.3">
      <c r="A92469">
        <v>3140</v>
      </c>
      <c r="B92469">
        <v>164905</v>
      </c>
      <c r="C92469">
        <v>919</v>
      </c>
      <c r="D92469" s="1" t="s">
        <v>320322</v>
      </c>
      <c r="E92469" s="1" t="s">
        <v>320406</v>
      </c>
    </row>
    <row r="92470" spans="1:5" x14ac:dyDescent="0.3">
      <c r="A92470">
        <v>3140</v>
      </c>
      <c r="B92470">
        <v>164905</v>
      </c>
      <c r="C92470">
        <v>919</v>
      </c>
      <c r="D92470" s="1" t="s">
        <v>320322</v>
      </c>
      <c r="E92470" s="1" t="s">
        <v>320406</v>
      </c>
    </row>
    <row r="92471" spans="1:5" x14ac:dyDescent="0.3">
      <c r="A92471">
        <v>3140</v>
      </c>
      <c r="B92471">
        <v>164905</v>
      </c>
      <c r="C92471">
        <v>919</v>
      </c>
      <c r="D92471" s="1" t="s">
        <v>320322</v>
      </c>
      <c r="E92471" s="1" t="s">
        <v>320406</v>
      </c>
    </row>
    <row r="92472" spans="1:5" x14ac:dyDescent="0.3">
      <c r="A92472">
        <v>3140</v>
      </c>
      <c r="B92472">
        <v>164905</v>
      </c>
      <c r="C92472">
        <v>919</v>
      </c>
      <c r="D92472" s="1" t="s">
        <v>320322</v>
      </c>
      <c r="E92472" s="1" t="s">
        <v>320406</v>
      </c>
    </row>
    <row r="92473" spans="1:5" x14ac:dyDescent="0.3">
      <c r="A92473">
        <v>3140</v>
      </c>
      <c r="B92473">
        <v>164905</v>
      </c>
      <c r="C92473">
        <v>919</v>
      </c>
      <c r="D92473" s="1" t="s">
        <v>320322</v>
      </c>
      <c r="E92473" s="1" t="s">
        <v>320406</v>
      </c>
    </row>
    <row r="92474" spans="1:5" x14ac:dyDescent="0.3">
      <c r="A92474">
        <v>3140</v>
      </c>
      <c r="B92474">
        <v>164905</v>
      </c>
      <c r="C92474">
        <v>919</v>
      </c>
      <c r="D92474" s="1" t="s">
        <v>320322</v>
      </c>
      <c r="E92474" s="1" t="s">
        <v>320406</v>
      </c>
    </row>
    <row r="92475" spans="1:5" x14ac:dyDescent="0.3">
      <c r="A92475">
        <v>3150</v>
      </c>
      <c r="B92475">
        <v>164905</v>
      </c>
      <c r="C92475">
        <v>919</v>
      </c>
      <c r="D92475" s="1" t="s">
        <v>320322</v>
      </c>
      <c r="E92475" s="1" t="s">
        <v>320406</v>
      </c>
    </row>
    <row r="92476" spans="1:5" x14ac:dyDescent="0.3">
      <c r="A92476">
        <v>3150</v>
      </c>
      <c r="B92476">
        <v>164905</v>
      </c>
      <c r="C92476">
        <v>919</v>
      </c>
      <c r="D92476" s="1" t="s">
        <v>320322</v>
      </c>
      <c r="E92476" s="1" t="s">
        <v>320406</v>
      </c>
    </row>
    <row r="92477" spans="1:5" x14ac:dyDescent="0.3">
      <c r="A92477">
        <v>3150</v>
      </c>
      <c r="B92477">
        <v>164905</v>
      </c>
      <c r="C92477">
        <v>919</v>
      </c>
      <c r="D92477" s="1" t="s">
        <v>320322</v>
      </c>
      <c r="E92477" s="1" t="s">
        <v>320406</v>
      </c>
    </row>
    <row r="92478" spans="1:5" x14ac:dyDescent="0.3">
      <c r="A92478">
        <v>3150</v>
      </c>
      <c r="B92478">
        <v>164905</v>
      </c>
      <c r="C92478">
        <v>919</v>
      </c>
      <c r="D92478" s="1" t="s">
        <v>320322</v>
      </c>
      <c r="E92478" s="1" t="s">
        <v>320406</v>
      </c>
    </row>
    <row r="92479" spans="1:5" x14ac:dyDescent="0.3">
      <c r="A92479">
        <v>3150</v>
      </c>
      <c r="B92479">
        <v>164905</v>
      </c>
      <c r="C92479">
        <v>919</v>
      </c>
      <c r="D92479" s="1" t="s">
        <v>320322</v>
      </c>
      <c r="E92479" s="1" t="s">
        <v>320406</v>
      </c>
    </row>
    <row r="92480" spans="1:5" x14ac:dyDescent="0.3">
      <c r="A92480">
        <v>3150</v>
      </c>
      <c r="B92480">
        <v>164905</v>
      </c>
      <c r="C92480">
        <v>919</v>
      </c>
      <c r="D92480" s="1" t="s">
        <v>320322</v>
      </c>
      <c r="E92480" s="1" t="s">
        <v>320406</v>
      </c>
    </row>
    <row r="92481" spans="1:5" x14ac:dyDescent="0.3">
      <c r="A92481">
        <v>3150</v>
      </c>
      <c r="B92481">
        <v>164905</v>
      </c>
      <c r="C92481">
        <v>919</v>
      </c>
      <c r="D92481" s="1" t="s">
        <v>320322</v>
      </c>
      <c r="E92481" s="1" t="s">
        <v>320406</v>
      </c>
    </row>
    <row r="92482" spans="1:5" x14ac:dyDescent="0.3">
      <c r="A92482">
        <v>3150</v>
      </c>
      <c r="B92482">
        <v>164905</v>
      </c>
      <c r="C92482">
        <v>919</v>
      </c>
      <c r="D92482" s="1" t="s">
        <v>320322</v>
      </c>
      <c r="E92482" s="1" t="s">
        <v>320406</v>
      </c>
    </row>
    <row r="92483" spans="1:5" x14ac:dyDescent="0.3">
      <c r="A92483">
        <v>3150</v>
      </c>
      <c r="B92483">
        <v>164905</v>
      </c>
      <c r="C92483">
        <v>919</v>
      </c>
      <c r="D92483" s="1" t="s">
        <v>320322</v>
      </c>
      <c r="E92483" s="1" t="s">
        <v>320406</v>
      </c>
    </row>
    <row r="92484" spans="1:5" x14ac:dyDescent="0.3">
      <c r="A92484">
        <v>3150</v>
      </c>
      <c r="B92484">
        <v>164905</v>
      </c>
      <c r="C92484">
        <v>919</v>
      </c>
      <c r="D92484" s="1" t="s">
        <v>320322</v>
      </c>
      <c r="E92484" s="1" t="s">
        <v>320406</v>
      </c>
    </row>
    <row r="92485" spans="1:5" x14ac:dyDescent="0.3">
      <c r="A92485">
        <v>3150</v>
      </c>
      <c r="B92485">
        <v>164905</v>
      </c>
      <c r="C92485">
        <v>919</v>
      </c>
      <c r="D92485" s="1" t="s">
        <v>320322</v>
      </c>
      <c r="E92485" s="1" t="s">
        <v>320406</v>
      </c>
    </row>
    <row r="92486" spans="1:5" x14ac:dyDescent="0.3">
      <c r="A92486">
        <v>3150</v>
      </c>
      <c r="B92486">
        <v>164905</v>
      </c>
      <c r="C92486">
        <v>919</v>
      </c>
      <c r="D92486" s="1" t="s">
        <v>320322</v>
      </c>
      <c r="E92486" s="1" t="s">
        <v>320406</v>
      </c>
    </row>
    <row r="92487" spans="1:5" x14ac:dyDescent="0.3">
      <c r="A92487">
        <v>3150</v>
      </c>
      <c r="B92487">
        <v>164905</v>
      </c>
      <c r="C92487">
        <v>919</v>
      </c>
      <c r="D92487" s="1" t="s">
        <v>320322</v>
      </c>
      <c r="E92487" s="1" t="s">
        <v>320406</v>
      </c>
    </row>
    <row r="92488" spans="1:5" x14ac:dyDescent="0.3">
      <c r="A92488">
        <v>3150</v>
      </c>
      <c r="B92488">
        <v>164905</v>
      </c>
      <c r="C92488">
        <v>919</v>
      </c>
      <c r="D92488" s="1" t="s">
        <v>320322</v>
      </c>
      <c r="E92488" s="1" t="s">
        <v>320406</v>
      </c>
    </row>
    <row r="92489" spans="1:5" x14ac:dyDescent="0.3">
      <c r="A92489">
        <v>3160</v>
      </c>
      <c r="B92489">
        <v>164905</v>
      </c>
      <c r="C92489">
        <v>919</v>
      </c>
      <c r="D92489" s="1" t="s">
        <v>320322</v>
      </c>
      <c r="E92489" s="1" t="s">
        <v>320406</v>
      </c>
    </row>
    <row r="92490" spans="1:5" x14ac:dyDescent="0.3">
      <c r="A92490">
        <v>3160</v>
      </c>
      <c r="B92490">
        <v>164905</v>
      </c>
      <c r="C92490">
        <v>919</v>
      </c>
      <c r="D92490" s="1" t="s">
        <v>320322</v>
      </c>
      <c r="E92490" s="1" t="s">
        <v>320406</v>
      </c>
    </row>
    <row r="92491" spans="1:5" x14ac:dyDescent="0.3">
      <c r="A92491">
        <v>3160</v>
      </c>
      <c r="B92491">
        <v>164905</v>
      </c>
      <c r="C92491">
        <v>919</v>
      </c>
      <c r="D92491" s="1" t="s">
        <v>320322</v>
      </c>
      <c r="E92491" s="1" t="s">
        <v>320406</v>
      </c>
    </row>
    <row r="92492" spans="1:5" x14ac:dyDescent="0.3">
      <c r="A92492">
        <v>3160</v>
      </c>
      <c r="B92492">
        <v>164905</v>
      </c>
      <c r="C92492">
        <v>919</v>
      </c>
      <c r="D92492" s="1" t="s">
        <v>320322</v>
      </c>
      <c r="E92492" s="1" t="s">
        <v>320406</v>
      </c>
    </row>
    <row r="92493" spans="1:5" x14ac:dyDescent="0.3">
      <c r="A92493">
        <v>3160</v>
      </c>
      <c r="B92493">
        <v>164905</v>
      </c>
      <c r="C92493">
        <v>919</v>
      </c>
      <c r="D92493" s="1" t="s">
        <v>320322</v>
      </c>
      <c r="E92493" s="1" t="s">
        <v>320406</v>
      </c>
    </row>
    <row r="92494" spans="1:5" x14ac:dyDescent="0.3">
      <c r="A92494">
        <v>3160</v>
      </c>
      <c r="B92494">
        <v>164905</v>
      </c>
      <c r="C92494">
        <v>919</v>
      </c>
      <c r="D92494" s="1" t="s">
        <v>320322</v>
      </c>
      <c r="E92494" s="1" t="s">
        <v>320406</v>
      </c>
    </row>
    <row r="92495" spans="1:5" x14ac:dyDescent="0.3">
      <c r="A92495">
        <v>3160</v>
      </c>
      <c r="B92495">
        <v>164905</v>
      </c>
      <c r="C92495">
        <v>919</v>
      </c>
      <c r="D92495" s="1" t="s">
        <v>320322</v>
      </c>
      <c r="E92495" s="1" t="s">
        <v>320406</v>
      </c>
    </row>
    <row r="92496" spans="1:5" x14ac:dyDescent="0.3">
      <c r="A92496">
        <v>3160</v>
      </c>
      <c r="B92496">
        <v>164905</v>
      </c>
      <c r="C92496">
        <v>919</v>
      </c>
      <c r="D92496" s="1" t="s">
        <v>320322</v>
      </c>
      <c r="E92496" s="1" t="s">
        <v>320406</v>
      </c>
    </row>
    <row r="92497" spans="1:5" x14ac:dyDescent="0.3">
      <c r="A92497">
        <v>3160</v>
      </c>
      <c r="B92497">
        <v>164905</v>
      </c>
      <c r="C92497">
        <v>919</v>
      </c>
      <c r="D92497" s="1" t="s">
        <v>320322</v>
      </c>
      <c r="E92497" s="1" t="s">
        <v>320406</v>
      </c>
    </row>
    <row r="92498" spans="1:5" x14ac:dyDescent="0.3">
      <c r="A92498">
        <v>3160</v>
      </c>
      <c r="B92498">
        <v>164905</v>
      </c>
      <c r="C92498">
        <v>919</v>
      </c>
      <c r="D92498" s="1" t="s">
        <v>320322</v>
      </c>
      <c r="E92498" s="1" t="s">
        <v>320406</v>
      </c>
    </row>
    <row r="92499" spans="1:5" x14ac:dyDescent="0.3">
      <c r="A92499">
        <v>3160</v>
      </c>
      <c r="B92499">
        <v>164905</v>
      </c>
      <c r="C92499">
        <v>919</v>
      </c>
      <c r="D92499" s="1" t="s">
        <v>320322</v>
      </c>
      <c r="E92499" s="1" t="s">
        <v>320406</v>
      </c>
    </row>
    <row r="92500" spans="1:5" x14ac:dyDescent="0.3">
      <c r="A92500">
        <v>3160</v>
      </c>
      <c r="B92500">
        <v>164905</v>
      </c>
      <c r="C92500">
        <v>919</v>
      </c>
      <c r="D92500" s="1" t="s">
        <v>320322</v>
      </c>
      <c r="E92500" s="1" t="s">
        <v>320406</v>
      </c>
    </row>
    <row r="92501" spans="1:5" x14ac:dyDescent="0.3">
      <c r="A92501">
        <v>3160</v>
      </c>
      <c r="B92501">
        <v>164905</v>
      </c>
      <c r="C92501">
        <v>919</v>
      </c>
      <c r="D92501" s="1" t="s">
        <v>320322</v>
      </c>
      <c r="E92501" s="1" t="s">
        <v>320406</v>
      </c>
    </row>
    <row r="92502" spans="1:5" x14ac:dyDescent="0.3">
      <c r="A92502">
        <v>3160</v>
      </c>
      <c r="B92502">
        <v>164905</v>
      </c>
      <c r="C92502">
        <v>919</v>
      </c>
      <c r="D92502" s="1" t="s">
        <v>320322</v>
      </c>
      <c r="E92502" s="1" t="s">
        <v>320406</v>
      </c>
    </row>
    <row r="92503" spans="1:5" x14ac:dyDescent="0.3">
      <c r="A92503">
        <v>3160</v>
      </c>
      <c r="B92503">
        <v>164905</v>
      </c>
      <c r="C92503">
        <v>919</v>
      </c>
      <c r="D92503" s="1" t="s">
        <v>320322</v>
      </c>
      <c r="E92503" s="1" t="s">
        <v>320406</v>
      </c>
    </row>
    <row r="92504" spans="1:5" x14ac:dyDescent="0.3">
      <c r="A92504">
        <v>3160</v>
      </c>
      <c r="B92504">
        <v>164905</v>
      </c>
      <c r="C92504">
        <v>919</v>
      </c>
      <c r="D92504" s="1" t="s">
        <v>320322</v>
      </c>
      <c r="E92504" s="1" t="s">
        <v>320406</v>
      </c>
    </row>
    <row r="92505" spans="1:5" x14ac:dyDescent="0.3">
      <c r="A92505">
        <v>3160</v>
      </c>
      <c r="B92505">
        <v>164905</v>
      </c>
      <c r="C92505">
        <v>919</v>
      </c>
      <c r="D92505" s="1" t="s">
        <v>320322</v>
      </c>
      <c r="E92505" s="1" t="s">
        <v>320406</v>
      </c>
    </row>
    <row r="92506" spans="1:5" x14ac:dyDescent="0.3">
      <c r="A92506">
        <v>3160</v>
      </c>
      <c r="B92506">
        <v>164905</v>
      </c>
      <c r="C92506">
        <v>919</v>
      </c>
      <c r="D92506" s="1" t="s">
        <v>320322</v>
      </c>
      <c r="E92506" s="1" t="s">
        <v>320406</v>
      </c>
    </row>
    <row r="92507" spans="1:5" x14ac:dyDescent="0.3">
      <c r="A92507">
        <v>3160</v>
      </c>
      <c r="B92507">
        <v>164905</v>
      </c>
      <c r="C92507">
        <v>919</v>
      </c>
      <c r="D92507" s="1" t="s">
        <v>320322</v>
      </c>
      <c r="E92507" s="1" t="s">
        <v>320406</v>
      </c>
    </row>
    <row r="92508" spans="1:5" x14ac:dyDescent="0.3">
      <c r="A92508">
        <v>10</v>
      </c>
      <c r="B92508">
        <v>268024</v>
      </c>
      <c r="C92508">
        <v>242</v>
      </c>
      <c r="D92508" s="1" t="s">
        <v>320317</v>
      </c>
      <c r="E92508" s="1" t="s">
        <v>320376</v>
      </c>
    </row>
    <row r="92509" spans="1:5" x14ac:dyDescent="0.3">
      <c r="A92509">
        <v>10</v>
      </c>
      <c r="B92509">
        <v>268024</v>
      </c>
      <c r="C92509">
        <v>242</v>
      </c>
      <c r="D92509" s="1" t="s">
        <v>320317</v>
      </c>
      <c r="E92509" s="1" t="s">
        <v>320376</v>
      </c>
    </row>
    <row r="92510" spans="1:5" x14ac:dyDescent="0.3">
      <c r="A92510">
        <v>10</v>
      </c>
      <c r="B92510">
        <v>268024</v>
      </c>
      <c r="C92510">
        <v>242</v>
      </c>
      <c r="D92510" s="1" t="s">
        <v>320317</v>
      </c>
      <c r="E92510" s="1" t="s">
        <v>320376</v>
      </c>
    </row>
    <row r="92511" spans="1:5" x14ac:dyDescent="0.3">
      <c r="A92511">
        <v>10</v>
      </c>
      <c r="B92511">
        <v>268024</v>
      </c>
      <c r="C92511">
        <v>242</v>
      </c>
      <c r="D92511" s="1" t="s">
        <v>320317</v>
      </c>
      <c r="E92511" s="1" t="s">
        <v>320376</v>
      </c>
    </row>
    <row r="92512" spans="1:5" x14ac:dyDescent="0.3">
      <c r="A92512">
        <v>10</v>
      </c>
      <c r="B92512">
        <v>268024</v>
      </c>
      <c r="C92512">
        <v>242</v>
      </c>
      <c r="D92512" s="1" t="s">
        <v>320317</v>
      </c>
      <c r="E92512" s="1" t="s">
        <v>320376</v>
      </c>
    </row>
    <row r="92513" spans="1:5" x14ac:dyDescent="0.3">
      <c r="A92513">
        <v>10</v>
      </c>
      <c r="B92513">
        <v>268024</v>
      </c>
      <c r="C92513">
        <v>242</v>
      </c>
      <c r="D92513" s="1" t="s">
        <v>320317</v>
      </c>
      <c r="E92513" s="1" t="s">
        <v>320376</v>
      </c>
    </row>
    <row r="92514" spans="1:5" x14ac:dyDescent="0.3">
      <c r="A92514">
        <v>10</v>
      </c>
      <c r="B92514">
        <v>268024</v>
      </c>
      <c r="C92514">
        <v>242</v>
      </c>
      <c r="D92514" s="1" t="s">
        <v>320317</v>
      </c>
      <c r="E92514" s="1" t="s">
        <v>320376</v>
      </c>
    </row>
    <row r="92515" spans="1:5" x14ac:dyDescent="0.3">
      <c r="A92515">
        <v>10</v>
      </c>
      <c r="B92515">
        <v>268024</v>
      </c>
      <c r="C92515">
        <v>242</v>
      </c>
      <c r="D92515" s="1" t="s">
        <v>320317</v>
      </c>
      <c r="E92515" s="1" t="s">
        <v>320376</v>
      </c>
    </row>
    <row r="92516" spans="1:5" x14ac:dyDescent="0.3">
      <c r="A92516">
        <v>10</v>
      </c>
      <c r="B92516">
        <v>268024</v>
      </c>
      <c r="C92516">
        <v>242</v>
      </c>
      <c r="D92516" s="1" t="s">
        <v>320317</v>
      </c>
      <c r="E92516" s="1" t="s">
        <v>320376</v>
      </c>
    </row>
    <row r="92517" spans="1:5" x14ac:dyDescent="0.3">
      <c r="A92517">
        <v>10</v>
      </c>
      <c r="B92517">
        <v>268024</v>
      </c>
      <c r="C92517">
        <v>242</v>
      </c>
      <c r="D92517" s="1" t="s">
        <v>320317</v>
      </c>
      <c r="E92517" s="1" t="s">
        <v>320376</v>
      </c>
    </row>
    <row r="92518" spans="1:5" x14ac:dyDescent="0.3">
      <c r="A92518">
        <v>10</v>
      </c>
      <c r="B92518">
        <v>268024</v>
      </c>
      <c r="C92518">
        <v>242</v>
      </c>
      <c r="D92518" s="1" t="s">
        <v>320317</v>
      </c>
      <c r="E92518" s="1" t="s">
        <v>320376</v>
      </c>
    </row>
    <row r="92519" spans="1:5" x14ac:dyDescent="0.3">
      <c r="A92519">
        <v>10</v>
      </c>
      <c r="B92519">
        <v>268024</v>
      </c>
      <c r="C92519">
        <v>242</v>
      </c>
      <c r="D92519" s="1" t="s">
        <v>320317</v>
      </c>
      <c r="E92519" s="1" t="s">
        <v>320376</v>
      </c>
    </row>
    <row r="92520" spans="1:5" x14ac:dyDescent="0.3">
      <c r="A92520">
        <v>10</v>
      </c>
      <c r="B92520">
        <v>268024</v>
      </c>
      <c r="C92520">
        <v>242</v>
      </c>
      <c r="D92520" s="1" t="s">
        <v>320317</v>
      </c>
      <c r="E92520" s="1" t="s">
        <v>320376</v>
      </c>
    </row>
    <row r="92521" spans="1:5" x14ac:dyDescent="0.3">
      <c r="A92521">
        <v>10</v>
      </c>
      <c r="B92521">
        <v>268024</v>
      </c>
      <c r="C92521">
        <v>242</v>
      </c>
      <c r="D92521" s="1" t="s">
        <v>320317</v>
      </c>
      <c r="E92521" s="1" t="s">
        <v>320376</v>
      </c>
    </row>
    <row r="92522" spans="1:5" x14ac:dyDescent="0.3">
      <c r="A92522">
        <v>10</v>
      </c>
      <c r="B92522">
        <v>268024</v>
      </c>
      <c r="C92522">
        <v>242</v>
      </c>
      <c r="D92522" s="1" t="s">
        <v>320317</v>
      </c>
      <c r="E92522" s="1" t="s">
        <v>320376</v>
      </c>
    </row>
    <row r="92523" spans="1:5" x14ac:dyDescent="0.3">
      <c r="A92523">
        <v>10</v>
      </c>
      <c r="B92523">
        <v>268024</v>
      </c>
      <c r="C92523">
        <v>242</v>
      </c>
      <c r="D92523" s="1" t="s">
        <v>320317</v>
      </c>
      <c r="E92523" s="1" t="s">
        <v>320376</v>
      </c>
    </row>
    <row r="92524" spans="1:5" x14ac:dyDescent="0.3">
      <c r="A92524">
        <v>10</v>
      </c>
      <c r="B92524">
        <v>268024</v>
      </c>
      <c r="C92524">
        <v>242</v>
      </c>
      <c r="D92524" s="1" t="s">
        <v>320317</v>
      </c>
      <c r="E92524" s="1" t="s">
        <v>320376</v>
      </c>
    </row>
    <row r="92525" spans="1:5" x14ac:dyDescent="0.3">
      <c r="A92525">
        <v>10</v>
      </c>
      <c r="B92525">
        <v>268024</v>
      </c>
      <c r="C92525">
        <v>242</v>
      </c>
      <c r="D92525" s="1" t="s">
        <v>320317</v>
      </c>
      <c r="E92525" s="1" t="s">
        <v>320376</v>
      </c>
    </row>
    <row r="92526" spans="1:5" x14ac:dyDescent="0.3">
      <c r="A92526">
        <v>10</v>
      </c>
      <c r="B92526">
        <v>268024</v>
      </c>
      <c r="C92526">
        <v>242</v>
      </c>
      <c r="D92526" s="1" t="s">
        <v>320317</v>
      </c>
      <c r="E92526" s="1" t="s">
        <v>320376</v>
      </c>
    </row>
    <row r="92527" spans="1:5" x14ac:dyDescent="0.3">
      <c r="A92527">
        <v>10</v>
      </c>
      <c r="B92527">
        <v>268024</v>
      </c>
      <c r="C92527">
        <v>242</v>
      </c>
      <c r="D92527" s="1" t="s">
        <v>320317</v>
      </c>
      <c r="E92527" s="1" t="s">
        <v>320376</v>
      </c>
    </row>
    <row r="92528" spans="1:5" x14ac:dyDescent="0.3">
      <c r="A92528">
        <v>10</v>
      </c>
      <c r="B92528">
        <v>268024</v>
      </c>
      <c r="C92528">
        <v>242</v>
      </c>
      <c r="D92528" s="1" t="s">
        <v>320317</v>
      </c>
      <c r="E92528" s="1" t="s">
        <v>320376</v>
      </c>
    </row>
    <row r="92529" spans="1:5" x14ac:dyDescent="0.3">
      <c r="A92529">
        <v>10</v>
      </c>
      <c r="B92529">
        <v>268024</v>
      </c>
      <c r="C92529">
        <v>242</v>
      </c>
      <c r="D92529" s="1" t="s">
        <v>320317</v>
      </c>
      <c r="E92529" s="1" t="s">
        <v>320376</v>
      </c>
    </row>
    <row r="92530" spans="1:5" x14ac:dyDescent="0.3">
      <c r="A92530">
        <v>10</v>
      </c>
      <c r="B92530">
        <v>268024</v>
      </c>
      <c r="C92530">
        <v>242</v>
      </c>
      <c r="D92530" s="1" t="s">
        <v>320317</v>
      </c>
      <c r="E92530" s="1" t="s">
        <v>320376</v>
      </c>
    </row>
    <row r="92531" spans="1:5" x14ac:dyDescent="0.3">
      <c r="A92531">
        <v>10</v>
      </c>
      <c r="B92531">
        <v>268024</v>
      </c>
      <c r="C92531">
        <v>242</v>
      </c>
      <c r="D92531" s="1" t="s">
        <v>320317</v>
      </c>
      <c r="E92531" s="1" t="s">
        <v>320376</v>
      </c>
    </row>
    <row r="92532" spans="1:5" x14ac:dyDescent="0.3">
      <c r="A92532">
        <v>10</v>
      </c>
      <c r="B92532">
        <v>268024</v>
      </c>
      <c r="C92532">
        <v>242</v>
      </c>
      <c r="D92532" s="1" t="s">
        <v>320317</v>
      </c>
      <c r="E92532" s="1" t="s">
        <v>320376</v>
      </c>
    </row>
    <row r="92533" spans="1:5" x14ac:dyDescent="0.3">
      <c r="A92533">
        <v>10</v>
      </c>
      <c r="B92533">
        <v>268024</v>
      </c>
      <c r="C92533">
        <v>242</v>
      </c>
      <c r="D92533" s="1" t="s">
        <v>320317</v>
      </c>
      <c r="E92533" s="1" t="s">
        <v>320376</v>
      </c>
    </row>
    <row r="92534" spans="1:5" x14ac:dyDescent="0.3">
      <c r="A92534">
        <v>10</v>
      </c>
      <c r="B92534">
        <v>268024</v>
      </c>
      <c r="C92534">
        <v>242</v>
      </c>
      <c r="D92534" s="1" t="s">
        <v>320317</v>
      </c>
      <c r="E92534" s="1" t="s">
        <v>320376</v>
      </c>
    </row>
    <row r="92535" spans="1:5" x14ac:dyDescent="0.3">
      <c r="A92535">
        <v>10</v>
      </c>
      <c r="B92535">
        <v>268024</v>
      </c>
      <c r="C92535">
        <v>242</v>
      </c>
      <c r="D92535" s="1" t="s">
        <v>320317</v>
      </c>
      <c r="E92535" s="1" t="s">
        <v>320376</v>
      </c>
    </row>
    <row r="92536" spans="1:5" x14ac:dyDescent="0.3">
      <c r="A92536">
        <v>10</v>
      </c>
      <c r="B92536">
        <v>268024</v>
      </c>
      <c r="C92536">
        <v>242</v>
      </c>
      <c r="D92536" s="1" t="s">
        <v>320317</v>
      </c>
      <c r="E92536" s="1" t="s">
        <v>320376</v>
      </c>
    </row>
    <row r="92537" spans="1:5" x14ac:dyDescent="0.3">
      <c r="A92537">
        <v>10</v>
      </c>
      <c r="B92537">
        <v>268024</v>
      </c>
      <c r="C92537">
        <v>242</v>
      </c>
      <c r="D92537" s="1" t="s">
        <v>320317</v>
      </c>
      <c r="E92537" s="1" t="s">
        <v>320376</v>
      </c>
    </row>
    <row r="92538" spans="1:5" x14ac:dyDescent="0.3">
      <c r="A92538">
        <v>10</v>
      </c>
      <c r="B92538">
        <v>268024</v>
      </c>
      <c r="C92538">
        <v>242</v>
      </c>
      <c r="D92538" s="1" t="s">
        <v>320317</v>
      </c>
      <c r="E92538" s="1" t="s">
        <v>320376</v>
      </c>
    </row>
    <row r="92539" spans="1:5" x14ac:dyDescent="0.3">
      <c r="A92539">
        <v>10</v>
      </c>
      <c r="B92539">
        <v>268024</v>
      </c>
      <c r="C92539">
        <v>242</v>
      </c>
      <c r="D92539" s="1" t="s">
        <v>320317</v>
      </c>
      <c r="E92539" s="1" t="s">
        <v>320376</v>
      </c>
    </row>
    <row r="92540" spans="1:5" x14ac:dyDescent="0.3">
      <c r="A92540">
        <v>10</v>
      </c>
      <c r="B92540">
        <v>268024</v>
      </c>
      <c r="C92540">
        <v>242</v>
      </c>
      <c r="D92540" s="1" t="s">
        <v>320317</v>
      </c>
      <c r="E92540" s="1" t="s">
        <v>320376</v>
      </c>
    </row>
    <row r="92541" spans="1:5" x14ac:dyDescent="0.3">
      <c r="A92541">
        <v>10</v>
      </c>
      <c r="B92541">
        <v>268024</v>
      </c>
      <c r="C92541">
        <v>242</v>
      </c>
      <c r="D92541" s="1" t="s">
        <v>320317</v>
      </c>
      <c r="E92541" s="1" t="s">
        <v>320376</v>
      </c>
    </row>
    <row r="92542" spans="1:5" x14ac:dyDescent="0.3">
      <c r="A92542">
        <v>10</v>
      </c>
      <c r="B92542">
        <v>268024</v>
      </c>
      <c r="C92542">
        <v>242</v>
      </c>
      <c r="D92542" s="1" t="s">
        <v>320317</v>
      </c>
      <c r="E92542" s="1" t="s">
        <v>320376</v>
      </c>
    </row>
    <row r="92543" spans="1:5" x14ac:dyDescent="0.3">
      <c r="A92543">
        <v>10</v>
      </c>
      <c r="B92543">
        <v>268024</v>
      </c>
      <c r="C92543">
        <v>242</v>
      </c>
      <c r="D92543" s="1" t="s">
        <v>320317</v>
      </c>
      <c r="E92543" s="1" t="s">
        <v>320376</v>
      </c>
    </row>
    <row r="92544" spans="1:5" x14ac:dyDescent="0.3">
      <c r="A92544">
        <v>10</v>
      </c>
      <c r="B92544">
        <v>268024</v>
      </c>
      <c r="C92544">
        <v>242</v>
      </c>
      <c r="D92544" s="1" t="s">
        <v>320317</v>
      </c>
      <c r="E92544" s="1" t="s">
        <v>320376</v>
      </c>
    </row>
    <row r="92545" spans="1:5" x14ac:dyDescent="0.3">
      <c r="A92545">
        <v>10</v>
      </c>
      <c r="B92545">
        <v>268024</v>
      </c>
      <c r="C92545">
        <v>242</v>
      </c>
      <c r="D92545" s="1" t="s">
        <v>320317</v>
      </c>
      <c r="E92545" s="1" t="s">
        <v>320376</v>
      </c>
    </row>
    <row r="92546" spans="1:5" x14ac:dyDescent="0.3">
      <c r="A92546">
        <v>10</v>
      </c>
      <c r="B92546">
        <v>268024</v>
      </c>
      <c r="C92546">
        <v>242</v>
      </c>
      <c r="D92546" s="1" t="s">
        <v>320317</v>
      </c>
      <c r="E92546" s="1" t="s">
        <v>320376</v>
      </c>
    </row>
    <row r="92547" spans="1:5" x14ac:dyDescent="0.3">
      <c r="A92547">
        <v>10</v>
      </c>
      <c r="B92547">
        <v>268024</v>
      </c>
      <c r="C92547">
        <v>242</v>
      </c>
      <c r="D92547" s="1" t="s">
        <v>320317</v>
      </c>
      <c r="E92547" s="1" t="s">
        <v>320376</v>
      </c>
    </row>
    <row r="92548" spans="1:5" x14ac:dyDescent="0.3">
      <c r="A92548">
        <v>10</v>
      </c>
      <c r="B92548">
        <v>268024</v>
      </c>
      <c r="C92548">
        <v>242</v>
      </c>
      <c r="D92548" s="1" t="s">
        <v>320317</v>
      </c>
      <c r="E92548" s="1" t="s">
        <v>320376</v>
      </c>
    </row>
    <row r="92549" spans="1:5" x14ac:dyDescent="0.3">
      <c r="A92549">
        <v>10</v>
      </c>
      <c r="B92549">
        <v>268024</v>
      </c>
      <c r="C92549">
        <v>242</v>
      </c>
      <c r="D92549" s="1" t="s">
        <v>320317</v>
      </c>
      <c r="E92549" s="1" t="s">
        <v>320376</v>
      </c>
    </row>
    <row r="92550" spans="1:5" x14ac:dyDescent="0.3">
      <c r="A92550">
        <v>10</v>
      </c>
      <c r="B92550">
        <v>268024</v>
      </c>
      <c r="C92550">
        <v>242</v>
      </c>
      <c r="D92550" s="1" t="s">
        <v>320317</v>
      </c>
      <c r="E92550" s="1" t="s">
        <v>320376</v>
      </c>
    </row>
    <row r="92551" spans="1:5" x14ac:dyDescent="0.3">
      <c r="A92551">
        <v>10</v>
      </c>
      <c r="B92551">
        <v>268024</v>
      </c>
      <c r="C92551">
        <v>242</v>
      </c>
      <c r="D92551" s="1" t="s">
        <v>320317</v>
      </c>
      <c r="E92551" s="1" t="s">
        <v>320376</v>
      </c>
    </row>
    <row r="92552" spans="1:5" x14ac:dyDescent="0.3">
      <c r="A92552">
        <v>10</v>
      </c>
      <c r="B92552">
        <v>268024</v>
      </c>
      <c r="C92552">
        <v>242</v>
      </c>
      <c r="D92552" s="1" t="s">
        <v>320317</v>
      </c>
      <c r="E92552" s="1" t="s">
        <v>320376</v>
      </c>
    </row>
    <row r="92553" spans="1:5" x14ac:dyDescent="0.3">
      <c r="A92553">
        <v>10</v>
      </c>
      <c r="B92553">
        <v>268024</v>
      </c>
      <c r="C92553">
        <v>242</v>
      </c>
      <c r="D92553" s="1" t="s">
        <v>320317</v>
      </c>
      <c r="E92553" s="1" t="s">
        <v>320376</v>
      </c>
    </row>
    <row r="92554" spans="1:5" x14ac:dyDescent="0.3">
      <c r="A92554">
        <v>10</v>
      </c>
      <c r="B92554">
        <v>268024</v>
      </c>
      <c r="C92554">
        <v>242</v>
      </c>
      <c r="D92554" s="1" t="s">
        <v>320317</v>
      </c>
      <c r="E92554" s="1" t="s">
        <v>320376</v>
      </c>
    </row>
    <row r="92555" spans="1:5" x14ac:dyDescent="0.3">
      <c r="A92555">
        <v>10</v>
      </c>
      <c r="B92555">
        <v>268024</v>
      </c>
      <c r="C92555">
        <v>242</v>
      </c>
      <c r="D92555" s="1" t="s">
        <v>320317</v>
      </c>
      <c r="E92555" s="1" t="s">
        <v>320376</v>
      </c>
    </row>
    <row r="92556" spans="1:5" x14ac:dyDescent="0.3">
      <c r="A92556">
        <v>10</v>
      </c>
      <c r="B92556">
        <v>268024</v>
      </c>
      <c r="C92556">
        <v>242</v>
      </c>
      <c r="D92556" s="1" t="s">
        <v>320317</v>
      </c>
      <c r="E92556" s="1" t="s">
        <v>320376</v>
      </c>
    </row>
    <row r="92557" spans="1:5" x14ac:dyDescent="0.3">
      <c r="A92557">
        <v>10</v>
      </c>
      <c r="B92557">
        <v>268024</v>
      </c>
      <c r="C92557">
        <v>242</v>
      </c>
      <c r="D92557" s="1" t="s">
        <v>320317</v>
      </c>
      <c r="E92557" s="1" t="s">
        <v>320376</v>
      </c>
    </row>
    <row r="92558" spans="1:5" x14ac:dyDescent="0.3">
      <c r="A92558">
        <v>10</v>
      </c>
      <c r="B92558">
        <v>268024</v>
      </c>
      <c r="C92558">
        <v>242</v>
      </c>
      <c r="D92558" s="1" t="s">
        <v>320317</v>
      </c>
      <c r="E92558" s="1" t="s">
        <v>320376</v>
      </c>
    </row>
    <row r="92559" spans="1:5" x14ac:dyDescent="0.3">
      <c r="A92559">
        <v>10</v>
      </c>
      <c r="B92559">
        <v>268024</v>
      </c>
      <c r="C92559">
        <v>242</v>
      </c>
      <c r="D92559" s="1" t="s">
        <v>320317</v>
      </c>
      <c r="E92559" s="1" t="s">
        <v>320376</v>
      </c>
    </row>
    <row r="92560" spans="1:5" x14ac:dyDescent="0.3">
      <c r="A92560">
        <v>10</v>
      </c>
      <c r="B92560">
        <v>268024</v>
      </c>
      <c r="C92560">
        <v>242</v>
      </c>
      <c r="D92560" s="1" t="s">
        <v>320317</v>
      </c>
      <c r="E92560" s="1" t="s">
        <v>320376</v>
      </c>
    </row>
    <row r="92561" spans="1:5" x14ac:dyDescent="0.3">
      <c r="A92561">
        <v>10</v>
      </c>
      <c r="B92561">
        <v>268024</v>
      </c>
      <c r="C92561">
        <v>242</v>
      </c>
      <c r="D92561" s="1" t="s">
        <v>320317</v>
      </c>
      <c r="E92561" s="1" t="s">
        <v>320376</v>
      </c>
    </row>
    <row r="92562" spans="1:5" x14ac:dyDescent="0.3">
      <c r="A92562">
        <v>10</v>
      </c>
      <c r="B92562">
        <v>268024</v>
      </c>
      <c r="C92562">
        <v>242</v>
      </c>
      <c r="D92562" s="1" t="s">
        <v>320317</v>
      </c>
      <c r="E92562" s="1" t="s">
        <v>320376</v>
      </c>
    </row>
    <row r="92563" spans="1:5" x14ac:dyDescent="0.3">
      <c r="A92563">
        <v>10</v>
      </c>
      <c r="B92563">
        <v>268024</v>
      </c>
      <c r="C92563">
        <v>242</v>
      </c>
      <c r="D92563" s="1" t="s">
        <v>320317</v>
      </c>
      <c r="E92563" s="1" t="s">
        <v>320376</v>
      </c>
    </row>
    <row r="92564" spans="1:5" x14ac:dyDescent="0.3">
      <c r="A92564">
        <v>10</v>
      </c>
      <c r="B92564">
        <v>268024</v>
      </c>
      <c r="C92564">
        <v>242</v>
      </c>
      <c r="D92564" s="1" t="s">
        <v>320317</v>
      </c>
      <c r="E92564" s="1" t="s">
        <v>320376</v>
      </c>
    </row>
    <row r="92565" spans="1:5" x14ac:dyDescent="0.3">
      <c r="A92565">
        <v>10</v>
      </c>
      <c r="B92565">
        <v>268024</v>
      </c>
      <c r="C92565">
        <v>242</v>
      </c>
      <c r="D92565" s="1" t="s">
        <v>320317</v>
      </c>
      <c r="E92565" s="1" t="s">
        <v>320376</v>
      </c>
    </row>
    <row r="92566" spans="1:5" x14ac:dyDescent="0.3">
      <c r="A92566">
        <v>10</v>
      </c>
      <c r="B92566">
        <v>268024</v>
      </c>
      <c r="C92566">
        <v>242</v>
      </c>
      <c r="D92566" s="1" t="s">
        <v>320317</v>
      </c>
      <c r="E92566" s="1" t="s">
        <v>320376</v>
      </c>
    </row>
    <row r="92567" spans="1:5" x14ac:dyDescent="0.3">
      <c r="A92567">
        <v>10</v>
      </c>
      <c r="B92567">
        <v>268024</v>
      </c>
      <c r="C92567">
        <v>242</v>
      </c>
      <c r="D92567" s="1" t="s">
        <v>320317</v>
      </c>
      <c r="E92567" s="1" t="s">
        <v>320376</v>
      </c>
    </row>
    <row r="92568" spans="1:5" x14ac:dyDescent="0.3">
      <c r="A92568">
        <v>10</v>
      </c>
      <c r="B92568">
        <v>268024</v>
      </c>
      <c r="C92568">
        <v>242</v>
      </c>
      <c r="D92568" s="1" t="s">
        <v>320317</v>
      </c>
      <c r="E92568" s="1" t="s">
        <v>320376</v>
      </c>
    </row>
    <row r="92569" spans="1:5" x14ac:dyDescent="0.3">
      <c r="A92569">
        <v>10</v>
      </c>
      <c r="B92569">
        <v>268024</v>
      </c>
      <c r="C92569">
        <v>242</v>
      </c>
      <c r="D92569" s="1" t="s">
        <v>320317</v>
      </c>
      <c r="E92569" s="1" t="s">
        <v>320376</v>
      </c>
    </row>
    <row r="92570" spans="1:5" x14ac:dyDescent="0.3">
      <c r="A92570">
        <v>10</v>
      </c>
      <c r="B92570">
        <v>268024</v>
      </c>
      <c r="C92570">
        <v>242</v>
      </c>
      <c r="D92570" s="1" t="s">
        <v>320317</v>
      </c>
      <c r="E92570" s="1" t="s">
        <v>320376</v>
      </c>
    </row>
    <row r="92571" spans="1:5" x14ac:dyDescent="0.3">
      <c r="A92571">
        <v>10</v>
      </c>
      <c r="B92571">
        <v>268024</v>
      </c>
      <c r="C92571">
        <v>242</v>
      </c>
      <c r="D92571" s="1" t="s">
        <v>320317</v>
      </c>
      <c r="E92571" s="1" t="s">
        <v>320376</v>
      </c>
    </row>
    <row r="92572" spans="1:5" x14ac:dyDescent="0.3">
      <c r="A92572">
        <v>10</v>
      </c>
      <c r="B92572">
        <v>268024</v>
      </c>
      <c r="C92572">
        <v>242</v>
      </c>
      <c r="D92572" s="1" t="s">
        <v>320317</v>
      </c>
      <c r="E92572" s="1" t="s">
        <v>320376</v>
      </c>
    </row>
    <row r="92573" spans="1:5" x14ac:dyDescent="0.3">
      <c r="A92573">
        <v>10</v>
      </c>
      <c r="B92573">
        <v>268024</v>
      </c>
      <c r="C92573">
        <v>242</v>
      </c>
      <c r="D92573" s="1" t="s">
        <v>320317</v>
      </c>
      <c r="E92573" s="1" t="s">
        <v>320376</v>
      </c>
    </row>
    <row r="92574" spans="1:5" x14ac:dyDescent="0.3">
      <c r="A92574">
        <v>10</v>
      </c>
      <c r="B92574">
        <v>268024</v>
      </c>
      <c r="C92574">
        <v>242</v>
      </c>
      <c r="D92574" s="1" t="s">
        <v>320317</v>
      </c>
      <c r="E92574" s="1" t="s">
        <v>320376</v>
      </c>
    </row>
    <row r="92575" spans="1:5" x14ac:dyDescent="0.3">
      <c r="A92575">
        <v>10</v>
      </c>
      <c r="B92575">
        <v>268024</v>
      </c>
      <c r="C92575">
        <v>242</v>
      </c>
      <c r="D92575" s="1" t="s">
        <v>320317</v>
      </c>
      <c r="E92575" s="1" t="s">
        <v>320376</v>
      </c>
    </row>
    <row r="92576" spans="1:5" x14ac:dyDescent="0.3">
      <c r="A92576">
        <v>10</v>
      </c>
      <c r="B92576">
        <v>268024</v>
      </c>
      <c r="C92576">
        <v>242</v>
      </c>
      <c r="D92576" s="1" t="s">
        <v>320317</v>
      </c>
      <c r="E92576" s="1" t="s">
        <v>320376</v>
      </c>
    </row>
    <row r="92577" spans="1:5" x14ac:dyDescent="0.3">
      <c r="A92577">
        <v>10</v>
      </c>
      <c r="B92577">
        <v>268024</v>
      </c>
      <c r="C92577">
        <v>242</v>
      </c>
      <c r="D92577" s="1" t="s">
        <v>320317</v>
      </c>
      <c r="E92577" s="1" t="s">
        <v>320376</v>
      </c>
    </row>
    <row r="92578" spans="1:5" x14ac:dyDescent="0.3">
      <c r="A92578">
        <v>10</v>
      </c>
      <c r="B92578">
        <v>268024</v>
      </c>
      <c r="C92578">
        <v>242</v>
      </c>
      <c r="D92578" s="1" t="s">
        <v>320317</v>
      </c>
      <c r="E92578" s="1" t="s">
        <v>320376</v>
      </c>
    </row>
    <row r="92579" spans="1:5" x14ac:dyDescent="0.3">
      <c r="A92579">
        <v>10</v>
      </c>
      <c r="B92579">
        <v>268024</v>
      </c>
      <c r="C92579">
        <v>242</v>
      </c>
      <c r="D92579" s="1" t="s">
        <v>320317</v>
      </c>
      <c r="E92579" s="1" t="s">
        <v>320376</v>
      </c>
    </row>
    <row r="92580" spans="1:5" x14ac:dyDescent="0.3">
      <c r="A92580">
        <v>10</v>
      </c>
      <c r="B92580">
        <v>268024</v>
      </c>
      <c r="C92580">
        <v>242</v>
      </c>
      <c r="D92580" s="1" t="s">
        <v>320317</v>
      </c>
      <c r="E92580" s="1" t="s">
        <v>320376</v>
      </c>
    </row>
    <row r="92581" spans="1:5" x14ac:dyDescent="0.3">
      <c r="A92581">
        <v>10</v>
      </c>
      <c r="B92581">
        <v>268024</v>
      </c>
      <c r="C92581">
        <v>242</v>
      </c>
      <c r="D92581" s="1" t="s">
        <v>320317</v>
      </c>
      <c r="E92581" s="1" t="s">
        <v>320376</v>
      </c>
    </row>
    <row r="92582" spans="1:5" x14ac:dyDescent="0.3">
      <c r="A92582">
        <v>10</v>
      </c>
      <c r="B92582">
        <v>268024</v>
      </c>
      <c r="C92582">
        <v>242</v>
      </c>
      <c r="D92582" s="1" t="s">
        <v>320317</v>
      </c>
      <c r="E92582" s="1" t="s">
        <v>320376</v>
      </c>
    </row>
    <row r="92583" spans="1:5" x14ac:dyDescent="0.3">
      <c r="A92583">
        <v>10</v>
      </c>
      <c r="B92583">
        <v>268024</v>
      </c>
      <c r="C92583">
        <v>242</v>
      </c>
      <c r="D92583" s="1" t="s">
        <v>320317</v>
      </c>
      <c r="E92583" s="1" t="s">
        <v>320376</v>
      </c>
    </row>
    <row r="92584" spans="1:5" x14ac:dyDescent="0.3">
      <c r="A92584">
        <v>10</v>
      </c>
      <c r="B92584">
        <v>268024</v>
      </c>
      <c r="C92584">
        <v>242</v>
      </c>
      <c r="D92584" s="1" t="s">
        <v>320317</v>
      </c>
      <c r="E92584" s="1" t="s">
        <v>320376</v>
      </c>
    </row>
    <row r="92585" spans="1:5" x14ac:dyDescent="0.3">
      <c r="A92585">
        <v>10</v>
      </c>
      <c r="B92585">
        <v>268024</v>
      </c>
      <c r="C92585">
        <v>242</v>
      </c>
      <c r="D92585" s="1" t="s">
        <v>320317</v>
      </c>
      <c r="E92585" s="1" t="s">
        <v>320376</v>
      </c>
    </row>
    <row r="92586" spans="1:5" x14ac:dyDescent="0.3">
      <c r="A92586">
        <v>10</v>
      </c>
      <c r="B92586">
        <v>268024</v>
      </c>
      <c r="C92586">
        <v>242</v>
      </c>
      <c r="D92586" s="1" t="s">
        <v>320317</v>
      </c>
      <c r="E92586" s="1" t="s">
        <v>320376</v>
      </c>
    </row>
    <row r="92587" spans="1:5" x14ac:dyDescent="0.3">
      <c r="A92587">
        <v>10</v>
      </c>
      <c r="B92587">
        <v>268024</v>
      </c>
      <c r="C92587">
        <v>242</v>
      </c>
      <c r="D92587" s="1" t="s">
        <v>320317</v>
      </c>
      <c r="E92587" s="1" t="s">
        <v>320376</v>
      </c>
    </row>
    <row r="92588" spans="1:5" x14ac:dyDescent="0.3">
      <c r="A92588">
        <v>10</v>
      </c>
      <c r="B92588">
        <v>268024</v>
      </c>
      <c r="C92588">
        <v>242</v>
      </c>
      <c r="D92588" s="1" t="s">
        <v>320317</v>
      </c>
      <c r="E92588" s="1" t="s">
        <v>320376</v>
      </c>
    </row>
    <row r="92589" spans="1:5" x14ac:dyDescent="0.3">
      <c r="A92589">
        <v>10</v>
      </c>
      <c r="B92589">
        <v>268024</v>
      </c>
      <c r="C92589">
        <v>242</v>
      </c>
      <c r="D92589" s="1" t="s">
        <v>320317</v>
      </c>
      <c r="E92589" s="1" t="s">
        <v>320376</v>
      </c>
    </row>
    <row r="92590" spans="1:5" x14ac:dyDescent="0.3">
      <c r="A92590">
        <v>10</v>
      </c>
      <c r="B92590">
        <v>268024</v>
      </c>
      <c r="C92590">
        <v>242</v>
      </c>
      <c r="D92590" s="1" t="s">
        <v>320317</v>
      </c>
      <c r="E92590" s="1" t="s">
        <v>320376</v>
      </c>
    </row>
    <row r="92591" spans="1:5" x14ac:dyDescent="0.3">
      <c r="A92591">
        <v>10</v>
      </c>
      <c r="B92591">
        <v>268024</v>
      </c>
      <c r="C92591">
        <v>242</v>
      </c>
      <c r="D92591" s="1" t="s">
        <v>320317</v>
      </c>
      <c r="E92591" s="1" t="s">
        <v>320376</v>
      </c>
    </row>
    <row r="92592" spans="1:5" x14ac:dyDescent="0.3">
      <c r="A92592">
        <v>10</v>
      </c>
      <c r="B92592">
        <v>268024</v>
      </c>
      <c r="C92592">
        <v>242</v>
      </c>
      <c r="D92592" s="1" t="s">
        <v>320317</v>
      </c>
      <c r="E92592" s="1" t="s">
        <v>320376</v>
      </c>
    </row>
    <row r="92593" spans="1:5" x14ac:dyDescent="0.3">
      <c r="A92593">
        <v>10</v>
      </c>
      <c r="B92593">
        <v>268024</v>
      </c>
      <c r="C92593">
        <v>242</v>
      </c>
      <c r="D92593" s="1" t="s">
        <v>320317</v>
      </c>
      <c r="E92593" s="1" t="s">
        <v>320376</v>
      </c>
    </row>
    <row r="92594" spans="1:5" x14ac:dyDescent="0.3">
      <c r="A92594">
        <v>20</v>
      </c>
      <c r="B92594">
        <v>268024</v>
      </c>
      <c r="C92594">
        <v>242</v>
      </c>
      <c r="D92594" s="1" t="s">
        <v>320317</v>
      </c>
      <c r="E92594" s="1" t="s">
        <v>320376</v>
      </c>
    </row>
    <row r="92595" spans="1:5" x14ac:dyDescent="0.3">
      <c r="A92595">
        <v>20</v>
      </c>
      <c r="B92595">
        <v>268024</v>
      </c>
      <c r="C92595">
        <v>242</v>
      </c>
      <c r="D92595" s="1" t="s">
        <v>320317</v>
      </c>
      <c r="E92595" s="1" t="s">
        <v>320376</v>
      </c>
    </row>
    <row r="92596" spans="1:5" x14ac:dyDescent="0.3">
      <c r="A92596">
        <v>20</v>
      </c>
      <c r="B92596">
        <v>268024</v>
      </c>
      <c r="C92596">
        <v>242</v>
      </c>
      <c r="D92596" s="1" t="s">
        <v>320317</v>
      </c>
      <c r="E92596" s="1" t="s">
        <v>320376</v>
      </c>
    </row>
    <row r="92597" spans="1:5" x14ac:dyDescent="0.3">
      <c r="A92597">
        <v>30</v>
      </c>
      <c r="B92597">
        <v>268024</v>
      </c>
      <c r="C92597">
        <v>242</v>
      </c>
      <c r="D92597" s="1" t="s">
        <v>320317</v>
      </c>
      <c r="E92597" s="1" t="s">
        <v>320376</v>
      </c>
    </row>
    <row r="92598" spans="1:5" x14ac:dyDescent="0.3">
      <c r="A92598">
        <v>30</v>
      </c>
      <c r="B92598">
        <v>268024</v>
      </c>
      <c r="C92598">
        <v>242</v>
      </c>
      <c r="D92598" s="1" t="s">
        <v>320317</v>
      </c>
      <c r="E92598" s="1" t="s">
        <v>320376</v>
      </c>
    </row>
    <row r="92599" spans="1:5" x14ac:dyDescent="0.3">
      <c r="A92599">
        <v>30</v>
      </c>
      <c r="B92599">
        <v>268024</v>
      </c>
      <c r="C92599">
        <v>242</v>
      </c>
      <c r="D92599" s="1" t="s">
        <v>320317</v>
      </c>
      <c r="E92599" s="1" t="s">
        <v>320376</v>
      </c>
    </row>
    <row r="92600" spans="1:5" x14ac:dyDescent="0.3">
      <c r="A92600">
        <v>30</v>
      </c>
      <c r="B92600">
        <v>268024</v>
      </c>
      <c r="C92600">
        <v>242</v>
      </c>
      <c r="D92600" s="1" t="s">
        <v>320317</v>
      </c>
      <c r="E92600" s="1" t="s">
        <v>320376</v>
      </c>
    </row>
    <row r="92601" spans="1:5" x14ac:dyDescent="0.3">
      <c r="A92601">
        <v>50</v>
      </c>
      <c r="B92601">
        <v>268024</v>
      </c>
      <c r="C92601">
        <v>242</v>
      </c>
      <c r="D92601" s="1" t="s">
        <v>320317</v>
      </c>
      <c r="E92601" s="1" t="s">
        <v>320376</v>
      </c>
    </row>
    <row r="92602" spans="1:5" x14ac:dyDescent="0.3">
      <c r="A92602">
        <v>50</v>
      </c>
      <c r="B92602">
        <v>268024</v>
      </c>
      <c r="C92602">
        <v>242</v>
      </c>
      <c r="D92602" s="1" t="s">
        <v>320317</v>
      </c>
      <c r="E92602" s="1" t="s">
        <v>320376</v>
      </c>
    </row>
    <row r="92603" spans="1:5" x14ac:dyDescent="0.3">
      <c r="A92603">
        <v>60</v>
      </c>
      <c r="B92603">
        <v>268024</v>
      </c>
      <c r="C92603">
        <v>242</v>
      </c>
      <c r="D92603" s="1" t="s">
        <v>320317</v>
      </c>
      <c r="E92603" s="1" t="s">
        <v>320376</v>
      </c>
    </row>
    <row r="92604" spans="1:5" x14ac:dyDescent="0.3">
      <c r="A92604">
        <v>70</v>
      </c>
      <c r="B92604">
        <v>268024</v>
      </c>
      <c r="C92604">
        <v>242</v>
      </c>
      <c r="D92604" s="1" t="s">
        <v>320317</v>
      </c>
      <c r="E92604" s="1" t="s">
        <v>320376</v>
      </c>
    </row>
    <row r="92605" spans="1:5" x14ac:dyDescent="0.3">
      <c r="A92605">
        <v>70</v>
      </c>
      <c r="B92605">
        <v>268024</v>
      </c>
      <c r="C92605">
        <v>242</v>
      </c>
      <c r="D92605" s="1" t="s">
        <v>320317</v>
      </c>
      <c r="E92605" s="1" t="s">
        <v>320376</v>
      </c>
    </row>
    <row r="92606" spans="1:5" x14ac:dyDescent="0.3">
      <c r="A92606">
        <v>70</v>
      </c>
      <c r="B92606">
        <v>268024</v>
      </c>
      <c r="C92606">
        <v>242</v>
      </c>
      <c r="D92606" s="1" t="s">
        <v>320317</v>
      </c>
      <c r="E92606" s="1" t="s">
        <v>320376</v>
      </c>
    </row>
    <row r="92607" spans="1:5" x14ac:dyDescent="0.3">
      <c r="A92607">
        <v>90</v>
      </c>
      <c r="B92607">
        <v>268024</v>
      </c>
      <c r="C92607">
        <v>242</v>
      </c>
      <c r="D92607" s="1" t="s">
        <v>320317</v>
      </c>
      <c r="E92607" s="1" t="s">
        <v>320376</v>
      </c>
    </row>
    <row r="92608" spans="1:5" x14ac:dyDescent="0.3">
      <c r="A92608">
        <v>90</v>
      </c>
      <c r="B92608">
        <v>268024</v>
      </c>
      <c r="C92608">
        <v>242</v>
      </c>
      <c r="D92608" s="1" t="s">
        <v>320317</v>
      </c>
      <c r="E92608" s="1" t="s">
        <v>320376</v>
      </c>
    </row>
    <row r="92609" spans="1:5" x14ac:dyDescent="0.3">
      <c r="A92609">
        <v>100</v>
      </c>
      <c r="B92609">
        <v>268024</v>
      </c>
      <c r="C92609">
        <v>242</v>
      </c>
      <c r="D92609" s="1" t="s">
        <v>320317</v>
      </c>
      <c r="E92609" s="1" t="s">
        <v>320376</v>
      </c>
    </row>
    <row r="92610" spans="1:5" x14ac:dyDescent="0.3">
      <c r="A92610">
        <v>130</v>
      </c>
      <c r="B92610">
        <v>268024</v>
      </c>
      <c r="C92610">
        <v>242</v>
      </c>
      <c r="D92610" s="1" t="s">
        <v>320317</v>
      </c>
      <c r="E92610" s="1" t="s">
        <v>320376</v>
      </c>
    </row>
    <row r="92611" spans="1:5" x14ac:dyDescent="0.3">
      <c r="A92611">
        <v>130</v>
      </c>
      <c r="B92611">
        <v>268024</v>
      </c>
      <c r="C92611">
        <v>242</v>
      </c>
      <c r="D92611" s="1" t="s">
        <v>320317</v>
      </c>
      <c r="E92611" s="1" t="s">
        <v>320376</v>
      </c>
    </row>
    <row r="92612" spans="1:5" x14ac:dyDescent="0.3">
      <c r="A92612">
        <v>130</v>
      </c>
      <c r="B92612">
        <v>268024</v>
      </c>
      <c r="C92612">
        <v>242</v>
      </c>
      <c r="D92612" s="1" t="s">
        <v>320317</v>
      </c>
      <c r="E92612" s="1" t="s">
        <v>320376</v>
      </c>
    </row>
    <row r="92613" spans="1:5" x14ac:dyDescent="0.3">
      <c r="A92613">
        <v>130</v>
      </c>
      <c r="B92613">
        <v>268024</v>
      </c>
      <c r="C92613">
        <v>242</v>
      </c>
      <c r="D92613" s="1" t="s">
        <v>320317</v>
      </c>
      <c r="E92613" s="1" t="s">
        <v>320376</v>
      </c>
    </row>
    <row r="92614" spans="1:5" x14ac:dyDescent="0.3">
      <c r="A92614">
        <v>130</v>
      </c>
      <c r="B92614">
        <v>268024</v>
      </c>
      <c r="C92614">
        <v>242</v>
      </c>
      <c r="D92614" s="1" t="s">
        <v>320317</v>
      </c>
      <c r="E92614" s="1" t="s">
        <v>320376</v>
      </c>
    </row>
    <row r="92615" spans="1:5" x14ac:dyDescent="0.3">
      <c r="A92615">
        <v>140</v>
      </c>
      <c r="B92615">
        <v>268024</v>
      </c>
      <c r="C92615">
        <v>242</v>
      </c>
      <c r="D92615" s="1" t="s">
        <v>320317</v>
      </c>
      <c r="E92615" s="1" t="s">
        <v>320376</v>
      </c>
    </row>
    <row r="92616" spans="1:5" x14ac:dyDescent="0.3">
      <c r="A92616">
        <v>140</v>
      </c>
      <c r="B92616">
        <v>268024</v>
      </c>
      <c r="C92616">
        <v>242</v>
      </c>
      <c r="D92616" s="1" t="s">
        <v>320317</v>
      </c>
      <c r="E92616" s="1" t="s">
        <v>320376</v>
      </c>
    </row>
    <row r="92617" spans="1:5" x14ac:dyDescent="0.3">
      <c r="A92617">
        <v>140</v>
      </c>
      <c r="B92617">
        <v>268024</v>
      </c>
      <c r="C92617">
        <v>242</v>
      </c>
      <c r="D92617" s="1" t="s">
        <v>320317</v>
      </c>
      <c r="E92617" s="1" t="s">
        <v>320376</v>
      </c>
    </row>
    <row r="92618" spans="1:5" x14ac:dyDescent="0.3">
      <c r="A92618">
        <v>170</v>
      </c>
      <c r="B92618">
        <v>268024</v>
      </c>
      <c r="C92618">
        <v>242</v>
      </c>
      <c r="D92618" s="1" t="s">
        <v>320317</v>
      </c>
      <c r="E92618" s="1" t="s">
        <v>320376</v>
      </c>
    </row>
    <row r="92619" spans="1:5" x14ac:dyDescent="0.3">
      <c r="A92619">
        <v>210</v>
      </c>
      <c r="B92619">
        <v>268024</v>
      </c>
      <c r="C92619">
        <v>242</v>
      </c>
      <c r="D92619" s="1" t="s">
        <v>320317</v>
      </c>
      <c r="E92619" s="1" t="s">
        <v>320376</v>
      </c>
    </row>
    <row r="92620" spans="1:5" x14ac:dyDescent="0.3">
      <c r="A92620">
        <v>210</v>
      </c>
      <c r="B92620">
        <v>268024</v>
      </c>
      <c r="C92620">
        <v>242</v>
      </c>
      <c r="D92620" s="1" t="s">
        <v>320317</v>
      </c>
      <c r="E92620" s="1" t="s">
        <v>320376</v>
      </c>
    </row>
    <row r="92621" spans="1:5" x14ac:dyDescent="0.3">
      <c r="A92621">
        <v>210</v>
      </c>
      <c r="B92621">
        <v>268024</v>
      </c>
      <c r="C92621">
        <v>242</v>
      </c>
      <c r="D92621" s="1" t="s">
        <v>320317</v>
      </c>
      <c r="E92621" s="1" t="s">
        <v>320376</v>
      </c>
    </row>
    <row r="92622" spans="1:5" x14ac:dyDescent="0.3">
      <c r="A92622">
        <v>230</v>
      </c>
      <c r="B92622">
        <v>268024</v>
      </c>
      <c r="C92622">
        <v>242</v>
      </c>
      <c r="D92622" s="1" t="s">
        <v>320317</v>
      </c>
      <c r="E92622" s="1" t="s">
        <v>320376</v>
      </c>
    </row>
    <row r="92623" spans="1:5" x14ac:dyDescent="0.3">
      <c r="A92623">
        <v>230</v>
      </c>
      <c r="B92623">
        <v>268024</v>
      </c>
      <c r="C92623">
        <v>242</v>
      </c>
      <c r="D92623" s="1" t="s">
        <v>320317</v>
      </c>
      <c r="E92623" s="1" t="s">
        <v>320376</v>
      </c>
    </row>
    <row r="92624" spans="1:5" x14ac:dyDescent="0.3">
      <c r="A92624">
        <v>240</v>
      </c>
      <c r="B92624">
        <v>268024</v>
      </c>
      <c r="C92624">
        <v>242</v>
      </c>
      <c r="D92624" s="1" t="s">
        <v>320317</v>
      </c>
      <c r="E92624" s="1" t="s">
        <v>320376</v>
      </c>
    </row>
    <row r="92625" spans="1:5" x14ac:dyDescent="0.3">
      <c r="A92625">
        <v>250</v>
      </c>
      <c r="B92625">
        <v>268024</v>
      </c>
      <c r="C92625">
        <v>242</v>
      </c>
      <c r="D92625" s="1" t="s">
        <v>320317</v>
      </c>
      <c r="E92625" s="1" t="s">
        <v>320376</v>
      </c>
    </row>
    <row r="92626" spans="1:5" x14ac:dyDescent="0.3">
      <c r="A92626">
        <v>260</v>
      </c>
      <c r="B92626">
        <v>268024</v>
      </c>
      <c r="C92626">
        <v>242</v>
      </c>
      <c r="D92626" s="1" t="s">
        <v>320317</v>
      </c>
      <c r="E92626" s="1" t="s">
        <v>320376</v>
      </c>
    </row>
    <row r="92627" spans="1:5" x14ac:dyDescent="0.3">
      <c r="A92627">
        <v>260</v>
      </c>
      <c r="B92627">
        <v>268024</v>
      </c>
      <c r="C92627">
        <v>242</v>
      </c>
      <c r="D92627" s="1" t="s">
        <v>320317</v>
      </c>
      <c r="E92627" s="1" t="s">
        <v>320376</v>
      </c>
    </row>
    <row r="92628" spans="1:5" x14ac:dyDescent="0.3">
      <c r="A92628">
        <v>260</v>
      </c>
      <c r="B92628">
        <v>268024</v>
      </c>
      <c r="C92628">
        <v>242</v>
      </c>
      <c r="D92628" s="1" t="s">
        <v>320317</v>
      </c>
      <c r="E92628" s="1" t="s">
        <v>320376</v>
      </c>
    </row>
    <row r="92629" spans="1:5" x14ac:dyDescent="0.3">
      <c r="A92629">
        <v>270</v>
      </c>
      <c r="B92629">
        <v>268024</v>
      </c>
      <c r="C92629">
        <v>242</v>
      </c>
      <c r="D92629" s="1" t="s">
        <v>320317</v>
      </c>
      <c r="E92629" s="1" t="s">
        <v>320376</v>
      </c>
    </row>
    <row r="92630" spans="1:5" x14ac:dyDescent="0.3">
      <c r="A92630">
        <v>290</v>
      </c>
      <c r="B92630">
        <v>268024</v>
      </c>
      <c r="C92630">
        <v>242</v>
      </c>
      <c r="D92630" s="1" t="s">
        <v>320317</v>
      </c>
      <c r="E92630" s="1" t="s">
        <v>320376</v>
      </c>
    </row>
    <row r="92631" spans="1:5" x14ac:dyDescent="0.3">
      <c r="A92631">
        <v>320</v>
      </c>
      <c r="B92631">
        <v>268024</v>
      </c>
      <c r="C92631">
        <v>242</v>
      </c>
      <c r="D92631" s="1" t="s">
        <v>320317</v>
      </c>
      <c r="E92631" s="1" t="s">
        <v>320376</v>
      </c>
    </row>
    <row r="92632" spans="1:5" x14ac:dyDescent="0.3">
      <c r="A92632">
        <v>320</v>
      </c>
      <c r="B92632">
        <v>268024</v>
      </c>
      <c r="C92632">
        <v>242</v>
      </c>
      <c r="D92632" s="1" t="s">
        <v>320317</v>
      </c>
      <c r="E92632" s="1" t="s">
        <v>320376</v>
      </c>
    </row>
    <row r="92633" spans="1:5" x14ac:dyDescent="0.3">
      <c r="A92633">
        <v>320</v>
      </c>
      <c r="B92633">
        <v>268024</v>
      </c>
      <c r="C92633">
        <v>242</v>
      </c>
      <c r="D92633" s="1" t="s">
        <v>320317</v>
      </c>
      <c r="E92633" s="1" t="s">
        <v>320376</v>
      </c>
    </row>
    <row r="92634" spans="1:5" x14ac:dyDescent="0.3">
      <c r="A92634">
        <v>350</v>
      </c>
      <c r="B92634">
        <v>268024</v>
      </c>
      <c r="C92634">
        <v>242</v>
      </c>
      <c r="D92634" s="1" t="s">
        <v>320317</v>
      </c>
      <c r="E92634" s="1" t="s">
        <v>320376</v>
      </c>
    </row>
    <row r="92635" spans="1:5" x14ac:dyDescent="0.3">
      <c r="A92635">
        <v>380</v>
      </c>
      <c r="B92635">
        <v>268024</v>
      </c>
      <c r="C92635">
        <v>242</v>
      </c>
      <c r="D92635" s="1" t="s">
        <v>320317</v>
      </c>
      <c r="E92635" s="1" t="s">
        <v>320376</v>
      </c>
    </row>
    <row r="92636" spans="1:5" x14ac:dyDescent="0.3">
      <c r="A92636">
        <v>380</v>
      </c>
      <c r="B92636">
        <v>268024</v>
      </c>
      <c r="C92636">
        <v>242</v>
      </c>
      <c r="D92636" s="1" t="s">
        <v>320317</v>
      </c>
      <c r="E92636" s="1" t="s">
        <v>320376</v>
      </c>
    </row>
    <row r="92637" spans="1:5" x14ac:dyDescent="0.3">
      <c r="A92637">
        <v>390</v>
      </c>
      <c r="B92637">
        <v>268024</v>
      </c>
      <c r="C92637">
        <v>242</v>
      </c>
      <c r="D92637" s="1" t="s">
        <v>320317</v>
      </c>
      <c r="E92637" s="1" t="s">
        <v>320376</v>
      </c>
    </row>
    <row r="92638" spans="1:5" x14ac:dyDescent="0.3">
      <c r="A92638">
        <v>400</v>
      </c>
      <c r="B92638">
        <v>268024</v>
      </c>
      <c r="C92638">
        <v>242</v>
      </c>
      <c r="D92638" s="1" t="s">
        <v>320317</v>
      </c>
      <c r="E92638" s="1" t="s">
        <v>320376</v>
      </c>
    </row>
    <row r="92639" spans="1:5" x14ac:dyDescent="0.3">
      <c r="A92639">
        <v>440</v>
      </c>
      <c r="B92639">
        <v>268024</v>
      </c>
      <c r="C92639">
        <v>242</v>
      </c>
      <c r="D92639" s="1" t="s">
        <v>320317</v>
      </c>
      <c r="E92639" s="1" t="s">
        <v>320376</v>
      </c>
    </row>
    <row r="92640" spans="1:5" x14ac:dyDescent="0.3">
      <c r="A92640">
        <v>460</v>
      </c>
      <c r="B92640">
        <v>268024</v>
      </c>
      <c r="C92640">
        <v>242</v>
      </c>
      <c r="D92640" s="1" t="s">
        <v>320317</v>
      </c>
      <c r="E92640" s="1" t="s">
        <v>320376</v>
      </c>
    </row>
    <row r="92641" spans="1:5" x14ac:dyDescent="0.3">
      <c r="A92641">
        <v>460</v>
      </c>
      <c r="B92641">
        <v>268024</v>
      </c>
      <c r="C92641">
        <v>242</v>
      </c>
      <c r="D92641" s="1" t="s">
        <v>320317</v>
      </c>
      <c r="E92641" s="1" t="s">
        <v>320376</v>
      </c>
    </row>
    <row r="92642" spans="1:5" x14ac:dyDescent="0.3">
      <c r="A92642">
        <v>480</v>
      </c>
      <c r="B92642">
        <v>268024</v>
      </c>
      <c r="C92642">
        <v>242</v>
      </c>
      <c r="D92642" s="1" t="s">
        <v>320317</v>
      </c>
      <c r="E92642" s="1" t="s">
        <v>320376</v>
      </c>
    </row>
    <row r="92643" spans="1:5" x14ac:dyDescent="0.3">
      <c r="A92643">
        <v>520</v>
      </c>
      <c r="B92643">
        <v>268024</v>
      </c>
      <c r="C92643">
        <v>242</v>
      </c>
      <c r="D92643" s="1" t="s">
        <v>320317</v>
      </c>
      <c r="E92643" s="1" t="s">
        <v>320376</v>
      </c>
    </row>
    <row r="92644" spans="1:5" x14ac:dyDescent="0.3">
      <c r="A92644">
        <v>520</v>
      </c>
      <c r="B92644">
        <v>268024</v>
      </c>
      <c r="C92644">
        <v>242</v>
      </c>
      <c r="D92644" s="1" t="s">
        <v>320317</v>
      </c>
      <c r="E92644" s="1" t="s">
        <v>320376</v>
      </c>
    </row>
    <row r="92645" spans="1:5" x14ac:dyDescent="0.3">
      <c r="A92645">
        <v>530</v>
      </c>
      <c r="B92645">
        <v>268024</v>
      </c>
      <c r="C92645">
        <v>242</v>
      </c>
      <c r="D92645" s="1" t="s">
        <v>320317</v>
      </c>
      <c r="E92645" s="1" t="s">
        <v>320376</v>
      </c>
    </row>
    <row r="92646" spans="1:5" x14ac:dyDescent="0.3">
      <c r="A92646">
        <v>550</v>
      </c>
      <c r="B92646">
        <v>268024</v>
      </c>
      <c r="C92646">
        <v>242</v>
      </c>
      <c r="D92646" s="1" t="s">
        <v>320317</v>
      </c>
      <c r="E92646" s="1" t="s">
        <v>320376</v>
      </c>
    </row>
    <row r="92647" spans="1:5" x14ac:dyDescent="0.3">
      <c r="A92647">
        <v>600</v>
      </c>
      <c r="B92647">
        <v>268024</v>
      </c>
      <c r="C92647">
        <v>242</v>
      </c>
      <c r="D92647" s="1" t="s">
        <v>320317</v>
      </c>
      <c r="E92647" s="1" t="s">
        <v>320376</v>
      </c>
    </row>
    <row r="92648" spans="1:5" x14ac:dyDescent="0.3">
      <c r="A92648">
        <v>620</v>
      </c>
      <c r="B92648">
        <v>268024</v>
      </c>
      <c r="C92648">
        <v>242</v>
      </c>
      <c r="D92648" s="1" t="s">
        <v>320317</v>
      </c>
      <c r="E92648" s="1" t="s">
        <v>320376</v>
      </c>
    </row>
    <row r="92649" spans="1:5" x14ac:dyDescent="0.3">
      <c r="A92649">
        <v>630</v>
      </c>
      <c r="B92649">
        <v>268024</v>
      </c>
      <c r="C92649">
        <v>242</v>
      </c>
      <c r="D92649" s="1" t="s">
        <v>320317</v>
      </c>
      <c r="E92649" s="1" t="s">
        <v>320376</v>
      </c>
    </row>
    <row r="92650" spans="1:5" x14ac:dyDescent="0.3">
      <c r="A92650">
        <v>650</v>
      </c>
      <c r="B92650">
        <v>268024</v>
      </c>
      <c r="C92650">
        <v>242</v>
      </c>
      <c r="D92650" s="1" t="s">
        <v>320317</v>
      </c>
      <c r="E92650" s="1" t="s">
        <v>320376</v>
      </c>
    </row>
    <row r="92651" spans="1:5" x14ac:dyDescent="0.3">
      <c r="A92651">
        <v>670</v>
      </c>
      <c r="B92651">
        <v>268024</v>
      </c>
      <c r="C92651">
        <v>242</v>
      </c>
      <c r="D92651" s="1" t="s">
        <v>320317</v>
      </c>
      <c r="E92651" s="1" t="s">
        <v>320376</v>
      </c>
    </row>
    <row r="92652" spans="1:5" x14ac:dyDescent="0.3">
      <c r="A92652">
        <v>700</v>
      </c>
      <c r="B92652">
        <v>268024</v>
      </c>
      <c r="C92652">
        <v>242</v>
      </c>
      <c r="D92652" s="1" t="s">
        <v>320317</v>
      </c>
      <c r="E92652" s="1" t="s">
        <v>320376</v>
      </c>
    </row>
    <row r="92653" spans="1:5" x14ac:dyDescent="0.3">
      <c r="A92653">
        <v>700</v>
      </c>
      <c r="B92653">
        <v>268024</v>
      </c>
      <c r="C92653">
        <v>242</v>
      </c>
      <c r="D92653" s="1" t="s">
        <v>320317</v>
      </c>
      <c r="E92653" s="1" t="s">
        <v>320376</v>
      </c>
    </row>
    <row r="92654" spans="1:5" x14ac:dyDescent="0.3">
      <c r="A92654">
        <v>720</v>
      </c>
      <c r="B92654">
        <v>268024</v>
      </c>
      <c r="C92654">
        <v>242</v>
      </c>
      <c r="D92654" s="1" t="s">
        <v>320317</v>
      </c>
      <c r="E92654" s="1" t="s">
        <v>320376</v>
      </c>
    </row>
    <row r="92655" spans="1:5" x14ac:dyDescent="0.3">
      <c r="A92655">
        <v>730</v>
      </c>
      <c r="B92655">
        <v>268024</v>
      </c>
      <c r="C92655">
        <v>242</v>
      </c>
      <c r="D92655" s="1" t="s">
        <v>320317</v>
      </c>
      <c r="E92655" s="1" t="s">
        <v>320376</v>
      </c>
    </row>
    <row r="92656" spans="1:5" x14ac:dyDescent="0.3">
      <c r="A92656">
        <v>760</v>
      </c>
      <c r="B92656">
        <v>268024</v>
      </c>
      <c r="C92656">
        <v>242</v>
      </c>
      <c r="D92656" s="1" t="s">
        <v>320317</v>
      </c>
      <c r="E92656" s="1" t="s">
        <v>320376</v>
      </c>
    </row>
    <row r="92657" spans="1:5" x14ac:dyDescent="0.3">
      <c r="A92657">
        <v>770</v>
      </c>
      <c r="B92657">
        <v>268024</v>
      </c>
      <c r="C92657">
        <v>242</v>
      </c>
      <c r="D92657" s="1" t="s">
        <v>320317</v>
      </c>
      <c r="E92657" s="1" t="s">
        <v>320376</v>
      </c>
    </row>
    <row r="92658" spans="1:5" x14ac:dyDescent="0.3">
      <c r="A92658">
        <v>780</v>
      </c>
      <c r="B92658">
        <v>268024</v>
      </c>
      <c r="C92658">
        <v>242</v>
      </c>
      <c r="D92658" s="1" t="s">
        <v>320317</v>
      </c>
      <c r="E92658" s="1" t="s">
        <v>320376</v>
      </c>
    </row>
    <row r="92659" spans="1:5" x14ac:dyDescent="0.3">
      <c r="A92659">
        <v>780</v>
      </c>
      <c r="B92659">
        <v>268024</v>
      </c>
      <c r="C92659">
        <v>242</v>
      </c>
      <c r="D92659" s="1" t="s">
        <v>320317</v>
      </c>
      <c r="E92659" s="1" t="s">
        <v>320376</v>
      </c>
    </row>
    <row r="92660" spans="1:5" x14ac:dyDescent="0.3">
      <c r="A92660">
        <v>790</v>
      </c>
      <c r="B92660">
        <v>268024</v>
      </c>
      <c r="C92660">
        <v>242</v>
      </c>
      <c r="D92660" s="1" t="s">
        <v>320317</v>
      </c>
      <c r="E92660" s="1" t="s">
        <v>320376</v>
      </c>
    </row>
    <row r="92661" spans="1:5" x14ac:dyDescent="0.3">
      <c r="A92661">
        <v>850</v>
      </c>
      <c r="B92661">
        <v>268024</v>
      </c>
      <c r="C92661">
        <v>242</v>
      </c>
      <c r="D92661" s="1" t="s">
        <v>320317</v>
      </c>
      <c r="E92661" s="1" t="s">
        <v>320376</v>
      </c>
    </row>
    <row r="92662" spans="1:5" x14ac:dyDescent="0.3">
      <c r="A92662">
        <v>870</v>
      </c>
      <c r="B92662">
        <v>268024</v>
      </c>
      <c r="C92662">
        <v>242</v>
      </c>
      <c r="D92662" s="1" t="s">
        <v>320317</v>
      </c>
      <c r="E92662" s="1" t="s">
        <v>320376</v>
      </c>
    </row>
    <row r="92663" spans="1:5" x14ac:dyDescent="0.3">
      <c r="A92663">
        <v>900</v>
      </c>
      <c r="B92663">
        <v>268024</v>
      </c>
      <c r="C92663">
        <v>242</v>
      </c>
      <c r="D92663" s="1" t="s">
        <v>320317</v>
      </c>
      <c r="E92663" s="1" t="s">
        <v>320376</v>
      </c>
    </row>
    <row r="92664" spans="1:5" x14ac:dyDescent="0.3">
      <c r="A92664">
        <v>920</v>
      </c>
      <c r="B92664">
        <v>268024</v>
      </c>
      <c r="C92664">
        <v>242</v>
      </c>
      <c r="D92664" s="1" t="s">
        <v>320317</v>
      </c>
      <c r="E92664" s="1" t="s">
        <v>320376</v>
      </c>
    </row>
    <row r="92665" spans="1:5" x14ac:dyDescent="0.3">
      <c r="A92665">
        <v>920</v>
      </c>
      <c r="B92665">
        <v>268024</v>
      </c>
      <c r="C92665">
        <v>242</v>
      </c>
      <c r="D92665" s="1" t="s">
        <v>320317</v>
      </c>
      <c r="E92665" s="1" t="s">
        <v>320376</v>
      </c>
    </row>
    <row r="92666" spans="1:5" x14ac:dyDescent="0.3">
      <c r="A92666">
        <v>940</v>
      </c>
      <c r="B92666">
        <v>268024</v>
      </c>
      <c r="C92666">
        <v>242</v>
      </c>
      <c r="D92666" s="1" t="s">
        <v>320317</v>
      </c>
      <c r="E92666" s="1" t="s">
        <v>320376</v>
      </c>
    </row>
    <row r="92667" spans="1:5" x14ac:dyDescent="0.3">
      <c r="A92667">
        <v>960</v>
      </c>
      <c r="B92667">
        <v>268024</v>
      </c>
      <c r="C92667">
        <v>242</v>
      </c>
      <c r="D92667" s="1" t="s">
        <v>320317</v>
      </c>
      <c r="E92667" s="1" t="s">
        <v>320376</v>
      </c>
    </row>
    <row r="92668" spans="1:5" x14ac:dyDescent="0.3">
      <c r="A92668">
        <v>970</v>
      </c>
      <c r="B92668">
        <v>268024</v>
      </c>
      <c r="C92668">
        <v>242</v>
      </c>
      <c r="D92668" s="1" t="s">
        <v>320317</v>
      </c>
      <c r="E92668" s="1" t="s">
        <v>320376</v>
      </c>
    </row>
    <row r="92669" spans="1:5" x14ac:dyDescent="0.3">
      <c r="A92669">
        <v>1010</v>
      </c>
      <c r="B92669">
        <v>268024</v>
      </c>
      <c r="C92669">
        <v>242</v>
      </c>
      <c r="D92669" s="1" t="s">
        <v>320317</v>
      </c>
      <c r="E92669" s="1" t="s">
        <v>320376</v>
      </c>
    </row>
    <row r="92670" spans="1:5" x14ac:dyDescent="0.3">
      <c r="A92670">
        <v>1040</v>
      </c>
      <c r="B92670">
        <v>268024</v>
      </c>
      <c r="C92670">
        <v>242</v>
      </c>
      <c r="D92670" s="1" t="s">
        <v>320317</v>
      </c>
      <c r="E92670" s="1" t="s">
        <v>320376</v>
      </c>
    </row>
    <row r="92671" spans="1:5" x14ac:dyDescent="0.3">
      <c r="A92671">
        <v>1040</v>
      </c>
      <c r="B92671">
        <v>268024</v>
      </c>
      <c r="C92671">
        <v>242</v>
      </c>
      <c r="D92671" s="1" t="s">
        <v>320317</v>
      </c>
      <c r="E92671" s="1" t="s">
        <v>320376</v>
      </c>
    </row>
    <row r="92672" spans="1:5" x14ac:dyDescent="0.3">
      <c r="A92672">
        <v>1040</v>
      </c>
      <c r="B92672">
        <v>268024</v>
      </c>
      <c r="C92672">
        <v>242</v>
      </c>
      <c r="D92672" s="1" t="s">
        <v>320317</v>
      </c>
      <c r="E92672" s="1" t="s">
        <v>320376</v>
      </c>
    </row>
    <row r="92673" spans="1:5" x14ac:dyDescent="0.3">
      <c r="A92673">
        <v>1060</v>
      </c>
      <c r="B92673">
        <v>268024</v>
      </c>
      <c r="C92673">
        <v>242</v>
      </c>
      <c r="D92673" s="1" t="s">
        <v>320317</v>
      </c>
      <c r="E92673" s="1" t="s">
        <v>320376</v>
      </c>
    </row>
    <row r="92674" spans="1:5" x14ac:dyDescent="0.3">
      <c r="A92674">
        <v>1070</v>
      </c>
      <c r="B92674">
        <v>268024</v>
      </c>
      <c r="C92674">
        <v>242</v>
      </c>
      <c r="D92674" s="1" t="s">
        <v>320317</v>
      </c>
      <c r="E92674" s="1" t="s">
        <v>320376</v>
      </c>
    </row>
    <row r="92675" spans="1:5" x14ac:dyDescent="0.3">
      <c r="A92675">
        <v>1070</v>
      </c>
      <c r="B92675">
        <v>268024</v>
      </c>
      <c r="C92675">
        <v>242</v>
      </c>
      <c r="D92675" s="1" t="s">
        <v>320317</v>
      </c>
      <c r="E92675" s="1" t="s">
        <v>320376</v>
      </c>
    </row>
    <row r="92676" spans="1:5" x14ac:dyDescent="0.3">
      <c r="A92676">
        <v>1080</v>
      </c>
      <c r="B92676">
        <v>268024</v>
      </c>
      <c r="C92676">
        <v>242</v>
      </c>
      <c r="D92676" s="1" t="s">
        <v>320317</v>
      </c>
      <c r="E92676" s="1" t="s">
        <v>320376</v>
      </c>
    </row>
    <row r="92677" spans="1:5" x14ac:dyDescent="0.3">
      <c r="A92677">
        <v>1090</v>
      </c>
      <c r="B92677">
        <v>268024</v>
      </c>
      <c r="C92677">
        <v>242</v>
      </c>
      <c r="D92677" s="1" t="s">
        <v>320317</v>
      </c>
      <c r="E92677" s="1" t="s">
        <v>320376</v>
      </c>
    </row>
    <row r="92678" spans="1:5" x14ac:dyDescent="0.3">
      <c r="A92678">
        <v>1110</v>
      </c>
      <c r="B92678">
        <v>268024</v>
      </c>
      <c r="C92678">
        <v>242</v>
      </c>
      <c r="D92678" s="1" t="s">
        <v>320317</v>
      </c>
      <c r="E92678" s="1" t="s">
        <v>320376</v>
      </c>
    </row>
    <row r="92679" spans="1:5" x14ac:dyDescent="0.3">
      <c r="A92679">
        <v>1110</v>
      </c>
      <c r="B92679">
        <v>268024</v>
      </c>
      <c r="C92679">
        <v>242</v>
      </c>
      <c r="D92679" s="1" t="s">
        <v>320317</v>
      </c>
      <c r="E92679" s="1" t="s">
        <v>320376</v>
      </c>
    </row>
    <row r="92680" spans="1:5" x14ac:dyDescent="0.3">
      <c r="A92680">
        <v>1120</v>
      </c>
      <c r="B92680">
        <v>268024</v>
      </c>
      <c r="C92680">
        <v>242</v>
      </c>
      <c r="D92680" s="1" t="s">
        <v>320317</v>
      </c>
      <c r="E92680" s="1" t="s">
        <v>320376</v>
      </c>
    </row>
    <row r="92681" spans="1:5" x14ac:dyDescent="0.3">
      <c r="A92681">
        <v>1130</v>
      </c>
      <c r="B92681">
        <v>268024</v>
      </c>
      <c r="C92681">
        <v>242</v>
      </c>
      <c r="D92681" s="1" t="s">
        <v>320317</v>
      </c>
      <c r="E92681" s="1" t="s">
        <v>320376</v>
      </c>
    </row>
    <row r="92682" spans="1:5" x14ac:dyDescent="0.3">
      <c r="A92682">
        <v>1130</v>
      </c>
      <c r="B92682">
        <v>268024</v>
      </c>
      <c r="C92682">
        <v>242</v>
      </c>
      <c r="D92682" s="1" t="s">
        <v>320317</v>
      </c>
      <c r="E92682" s="1" t="s">
        <v>320376</v>
      </c>
    </row>
    <row r="92683" spans="1:5" x14ac:dyDescent="0.3">
      <c r="A92683">
        <v>1130</v>
      </c>
      <c r="B92683">
        <v>268024</v>
      </c>
      <c r="C92683">
        <v>242</v>
      </c>
      <c r="D92683" s="1" t="s">
        <v>320317</v>
      </c>
      <c r="E92683" s="1" t="s">
        <v>320376</v>
      </c>
    </row>
    <row r="92684" spans="1:5" x14ac:dyDescent="0.3">
      <c r="A92684">
        <v>1130</v>
      </c>
      <c r="B92684">
        <v>268024</v>
      </c>
      <c r="C92684">
        <v>242</v>
      </c>
      <c r="D92684" s="1" t="s">
        <v>320317</v>
      </c>
      <c r="E92684" s="1" t="s">
        <v>320376</v>
      </c>
    </row>
    <row r="92685" spans="1:5" x14ac:dyDescent="0.3">
      <c r="A92685">
        <v>1140</v>
      </c>
      <c r="B92685">
        <v>268024</v>
      </c>
      <c r="C92685">
        <v>242</v>
      </c>
      <c r="D92685" s="1" t="s">
        <v>320317</v>
      </c>
      <c r="E92685" s="1" t="s">
        <v>320376</v>
      </c>
    </row>
    <row r="92686" spans="1:5" x14ac:dyDescent="0.3">
      <c r="A92686">
        <v>1150</v>
      </c>
      <c r="B92686">
        <v>268024</v>
      </c>
      <c r="C92686">
        <v>242</v>
      </c>
      <c r="D92686" s="1" t="s">
        <v>320317</v>
      </c>
      <c r="E92686" s="1" t="s">
        <v>320376</v>
      </c>
    </row>
    <row r="92687" spans="1:5" x14ac:dyDescent="0.3">
      <c r="A92687">
        <v>1160</v>
      </c>
      <c r="B92687">
        <v>268024</v>
      </c>
      <c r="C92687">
        <v>242</v>
      </c>
      <c r="D92687" s="1" t="s">
        <v>320317</v>
      </c>
      <c r="E92687" s="1" t="s">
        <v>320376</v>
      </c>
    </row>
    <row r="92688" spans="1:5" x14ac:dyDescent="0.3">
      <c r="A92688">
        <v>1160</v>
      </c>
      <c r="B92688">
        <v>268024</v>
      </c>
      <c r="C92688">
        <v>242</v>
      </c>
      <c r="D92688" s="1" t="s">
        <v>320317</v>
      </c>
      <c r="E92688" s="1" t="s">
        <v>320376</v>
      </c>
    </row>
    <row r="92689" spans="1:5" x14ac:dyDescent="0.3">
      <c r="A92689">
        <v>1170</v>
      </c>
      <c r="B92689">
        <v>268024</v>
      </c>
      <c r="C92689">
        <v>242</v>
      </c>
      <c r="D92689" s="1" t="s">
        <v>320317</v>
      </c>
      <c r="E92689" s="1" t="s">
        <v>320376</v>
      </c>
    </row>
    <row r="92690" spans="1:5" x14ac:dyDescent="0.3">
      <c r="A92690">
        <v>1170</v>
      </c>
      <c r="B92690">
        <v>268024</v>
      </c>
      <c r="C92690">
        <v>242</v>
      </c>
      <c r="D92690" s="1" t="s">
        <v>320317</v>
      </c>
      <c r="E92690" s="1" t="s">
        <v>320376</v>
      </c>
    </row>
    <row r="92691" spans="1:5" x14ac:dyDescent="0.3">
      <c r="A92691">
        <v>1180</v>
      </c>
      <c r="B92691">
        <v>268024</v>
      </c>
      <c r="C92691">
        <v>242</v>
      </c>
      <c r="D92691" s="1" t="s">
        <v>320317</v>
      </c>
      <c r="E92691" s="1" t="s">
        <v>320376</v>
      </c>
    </row>
    <row r="92692" spans="1:5" x14ac:dyDescent="0.3">
      <c r="A92692">
        <v>1190</v>
      </c>
      <c r="B92692">
        <v>268024</v>
      </c>
      <c r="C92692">
        <v>242</v>
      </c>
      <c r="D92692" s="1" t="s">
        <v>320317</v>
      </c>
      <c r="E92692" s="1" t="s">
        <v>320376</v>
      </c>
    </row>
    <row r="92693" spans="1:5" x14ac:dyDescent="0.3">
      <c r="A92693">
        <v>1190</v>
      </c>
      <c r="B92693">
        <v>268024</v>
      </c>
      <c r="C92693">
        <v>242</v>
      </c>
      <c r="D92693" s="1" t="s">
        <v>320317</v>
      </c>
      <c r="E92693" s="1" t="s">
        <v>320376</v>
      </c>
    </row>
    <row r="92694" spans="1:5" x14ac:dyDescent="0.3">
      <c r="A92694">
        <v>1190</v>
      </c>
      <c r="B92694">
        <v>268024</v>
      </c>
      <c r="C92694">
        <v>242</v>
      </c>
      <c r="D92694" s="1" t="s">
        <v>320317</v>
      </c>
      <c r="E92694" s="1" t="s">
        <v>320376</v>
      </c>
    </row>
    <row r="92695" spans="1:5" x14ac:dyDescent="0.3">
      <c r="A92695">
        <v>1200</v>
      </c>
      <c r="B92695">
        <v>268024</v>
      </c>
      <c r="C92695">
        <v>242</v>
      </c>
      <c r="D92695" s="1" t="s">
        <v>320317</v>
      </c>
      <c r="E92695" s="1" t="s">
        <v>320376</v>
      </c>
    </row>
    <row r="92696" spans="1:5" x14ac:dyDescent="0.3">
      <c r="A92696">
        <v>1200</v>
      </c>
      <c r="B92696">
        <v>268024</v>
      </c>
      <c r="C92696">
        <v>242</v>
      </c>
      <c r="D92696" s="1" t="s">
        <v>320317</v>
      </c>
      <c r="E92696" s="1" t="s">
        <v>320376</v>
      </c>
    </row>
    <row r="92697" spans="1:5" x14ac:dyDescent="0.3">
      <c r="A92697">
        <v>1210</v>
      </c>
      <c r="B92697">
        <v>268024</v>
      </c>
      <c r="C92697">
        <v>242</v>
      </c>
      <c r="D92697" s="1" t="s">
        <v>320317</v>
      </c>
      <c r="E92697" s="1" t="s">
        <v>320376</v>
      </c>
    </row>
    <row r="92698" spans="1:5" x14ac:dyDescent="0.3">
      <c r="A92698">
        <v>1210</v>
      </c>
      <c r="B92698">
        <v>268024</v>
      </c>
      <c r="C92698">
        <v>242</v>
      </c>
      <c r="D92698" s="1" t="s">
        <v>320317</v>
      </c>
      <c r="E92698" s="1" t="s">
        <v>320376</v>
      </c>
    </row>
    <row r="92699" spans="1:5" x14ac:dyDescent="0.3">
      <c r="A92699">
        <v>1210</v>
      </c>
      <c r="B92699">
        <v>268024</v>
      </c>
      <c r="C92699">
        <v>242</v>
      </c>
      <c r="D92699" s="1" t="s">
        <v>320317</v>
      </c>
      <c r="E92699" s="1" t="s">
        <v>320376</v>
      </c>
    </row>
    <row r="92700" spans="1:5" x14ac:dyDescent="0.3">
      <c r="A92700">
        <v>1210</v>
      </c>
      <c r="B92700">
        <v>268024</v>
      </c>
      <c r="C92700">
        <v>242</v>
      </c>
      <c r="D92700" s="1" t="s">
        <v>320317</v>
      </c>
      <c r="E92700" s="1" t="s">
        <v>320376</v>
      </c>
    </row>
    <row r="92701" spans="1:5" x14ac:dyDescent="0.3">
      <c r="A92701">
        <v>1210</v>
      </c>
      <c r="B92701">
        <v>268024</v>
      </c>
      <c r="C92701">
        <v>242</v>
      </c>
      <c r="D92701" s="1" t="s">
        <v>320317</v>
      </c>
      <c r="E92701" s="1" t="s">
        <v>320376</v>
      </c>
    </row>
    <row r="92702" spans="1:5" x14ac:dyDescent="0.3">
      <c r="A92702">
        <v>1210</v>
      </c>
      <c r="B92702">
        <v>268024</v>
      </c>
      <c r="C92702">
        <v>242</v>
      </c>
      <c r="D92702" s="1" t="s">
        <v>320317</v>
      </c>
      <c r="E92702" s="1" t="s">
        <v>320376</v>
      </c>
    </row>
    <row r="92703" spans="1:5" x14ac:dyDescent="0.3">
      <c r="A92703">
        <v>1210</v>
      </c>
      <c r="B92703">
        <v>268024</v>
      </c>
      <c r="C92703">
        <v>242</v>
      </c>
      <c r="D92703" s="1" t="s">
        <v>320317</v>
      </c>
      <c r="E92703" s="1" t="s">
        <v>320376</v>
      </c>
    </row>
    <row r="92704" spans="1:5" x14ac:dyDescent="0.3">
      <c r="A92704">
        <v>1210</v>
      </c>
      <c r="B92704">
        <v>268024</v>
      </c>
      <c r="C92704">
        <v>242</v>
      </c>
      <c r="D92704" s="1" t="s">
        <v>320317</v>
      </c>
      <c r="E92704" s="1" t="s">
        <v>320376</v>
      </c>
    </row>
    <row r="92705" spans="1:5" x14ac:dyDescent="0.3">
      <c r="A92705">
        <v>1210</v>
      </c>
      <c r="B92705">
        <v>268024</v>
      </c>
      <c r="C92705">
        <v>242</v>
      </c>
      <c r="D92705" s="1" t="s">
        <v>320317</v>
      </c>
      <c r="E92705" s="1" t="s">
        <v>320376</v>
      </c>
    </row>
    <row r="92706" spans="1:5" x14ac:dyDescent="0.3">
      <c r="A92706">
        <v>1210</v>
      </c>
      <c r="B92706">
        <v>268024</v>
      </c>
      <c r="C92706">
        <v>242</v>
      </c>
      <c r="D92706" s="1" t="s">
        <v>320317</v>
      </c>
      <c r="E92706" s="1" t="s">
        <v>320376</v>
      </c>
    </row>
    <row r="92707" spans="1:5" x14ac:dyDescent="0.3">
      <c r="A92707">
        <v>1210</v>
      </c>
      <c r="B92707">
        <v>268024</v>
      </c>
      <c r="C92707">
        <v>242</v>
      </c>
      <c r="D92707" s="1" t="s">
        <v>320317</v>
      </c>
      <c r="E92707" s="1" t="s">
        <v>320376</v>
      </c>
    </row>
    <row r="92708" spans="1:5" x14ac:dyDescent="0.3">
      <c r="A92708">
        <v>1220</v>
      </c>
      <c r="B92708">
        <v>268024</v>
      </c>
      <c r="C92708">
        <v>242</v>
      </c>
      <c r="D92708" s="1" t="s">
        <v>320317</v>
      </c>
      <c r="E92708" s="1" t="s">
        <v>320376</v>
      </c>
    </row>
    <row r="92709" spans="1:5" x14ac:dyDescent="0.3">
      <c r="A92709">
        <v>1230</v>
      </c>
      <c r="B92709">
        <v>268024</v>
      </c>
      <c r="C92709">
        <v>242</v>
      </c>
      <c r="D92709" s="1" t="s">
        <v>320317</v>
      </c>
      <c r="E92709" s="1" t="s">
        <v>320376</v>
      </c>
    </row>
    <row r="92710" spans="1:5" x14ac:dyDescent="0.3">
      <c r="A92710">
        <v>1230</v>
      </c>
      <c r="B92710">
        <v>268024</v>
      </c>
      <c r="C92710">
        <v>242</v>
      </c>
      <c r="D92710" s="1" t="s">
        <v>320317</v>
      </c>
      <c r="E92710" s="1" t="s">
        <v>320376</v>
      </c>
    </row>
    <row r="92711" spans="1:5" x14ac:dyDescent="0.3">
      <c r="A92711">
        <v>1230</v>
      </c>
      <c r="B92711">
        <v>268024</v>
      </c>
      <c r="C92711">
        <v>242</v>
      </c>
      <c r="D92711" s="1" t="s">
        <v>320317</v>
      </c>
      <c r="E92711" s="1" t="s">
        <v>320376</v>
      </c>
    </row>
    <row r="92712" spans="1:5" x14ac:dyDescent="0.3">
      <c r="A92712">
        <v>1230</v>
      </c>
      <c r="B92712">
        <v>268024</v>
      </c>
      <c r="C92712">
        <v>242</v>
      </c>
      <c r="D92712" s="1" t="s">
        <v>320317</v>
      </c>
      <c r="E92712" s="1" t="s">
        <v>320376</v>
      </c>
    </row>
    <row r="92713" spans="1:5" x14ac:dyDescent="0.3">
      <c r="A92713">
        <v>1230</v>
      </c>
      <c r="B92713">
        <v>268024</v>
      </c>
      <c r="C92713">
        <v>242</v>
      </c>
      <c r="D92713" s="1" t="s">
        <v>320317</v>
      </c>
      <c r="E92713" s="1" t="s">
        <v>320376</v>
      </c>
    </row>
    <row r="92714" spans="1:5" x14ac:dyDescent="0.3">
      <c r="A92714">
        <v>1240</v>
      </c>
      <c r="B92714">
        <v>268024</v>
      </c>
      <c r="C92714">
        <v>242</v>
      </c>
      <c r="D92714" s="1" t="s">
        <v>320317</v>
      </c>
      <c r="E92714" s="1" t="s">
        <v>320376</v>
      </c>
    </row>
    <row r="92715" spans="1:5" x14ac:dyDescent="0.3">
      <c r="A92715">
        <v>1240</v>
      </c>
      <c r="B92715">
        <v>268024</v>
      </c>
      <c r="C92715">
        <v>242</v>
      </c>
      <c r="D92715" s="1" t="s">
        <v>320317</v>
      </c>
      <c r="E92715" s="1" t="s">
        <v>320376</v>
      </c>
    </row>
    <row r="92716" spans="1:5" x14ac:dyDescent="0.3">
      <c r="A92716">
        <v>1240</v>
      </c>
      <c r="B92716">
        <v>268024</v>
      </c>
      <c r="C92716">
        <v>242</v>
      </c>
      <c r="D92716" s="1" t="s">
        <v>320317</v>
      </c>
      <c r="E92716" s="1" t="s">
        <v>320376</v>
      </c>
    </row>
    <row r="92717" spans="1:5" x14ac:dyDescent="0.3">
      <c r="A92717">
        <v>1240</v>
      </c>
      <c r="B92717">
        <v>268024</v>
      </c>
      <c r="C92717">
        <v>242</v>
      </c>
      <c r="D92717" s="1" t="s">
        <v>320317</v>
      </c>
      <c r="E92717" s="1" t="s">
        <v>320376</v>
      </c>
    </row>
    <row r="92718" spans="1:5" x14ac:dyDescent="0.3">
      <c r="A92718">
        <v>1240</v>
      </c>
      <c r="B92718">
        <v>268024</v>
      </c>
      <c r="C92718">
        <v>242</v>
      </c>
      <c r="D92718" s="1" t="s">
        <v>320317</v>
      </c>
      <c r="E92718" s="1" t="s">
        <v>320376</v>
      </c>
    </row>
    <row r="92719" spans="1:5" x14ac:dyDescent="0.3">
      <c r="A92719">
        <v>1240</v>
      </c>
      <c r="B92719">
        <v>268024</v>
      </c>
      <c r="C92719">
        <v>242</v>
      </c>
      <c r="D92719" s="1" t="s">
        <v>320317</v>
      </c>
      <c r="E92719" s="1" t="s">
        <v>320376</v>
      </c>
    </row>
    <row r="92720" spans="1:5" x14ac:dyDescent="0.3">
      <c r="A92720">
        <v>1240</v>
      </c>
      <c r="B92720">
        <v>268024</v>
      </c>
      <c r="C92720">
        <v>242</v>
      </c>
      <c r="D92720" s="1" t="s">
        <v>320317</v>
      </c>
      <c r="E92720" s="1" t="s">
        <v>320376</v>
      </c>
    </row>
    <row r="92721" spans="1:5" x14ac:dyDescent="0.3">
      <c r="A92721">
        <v>1240</v>
      </c>
      <c r="B92721">
        <v>268024</v>
      </c>
      <c r="C92721">
        <v>242</v>
      </c>
      <c r="D92721" s="1" t="s">
        <v>320317</v>
      </c>
      <c r="E92721" s="1" t="s">
        <v>320376</v>
      </c>
    </row>
    <row r="92722" spans="1:5" x14ac:dyDescent="0.3">
      <c r="A92722">
        <v>1240</v>
      </c>
      <c r="B92722">
        <v>268024</v>
      </c>
      <c r="C92722">
        <v>242</v>
      </c>
      <c r="D92722" s="1" t="s">
        <v>320317</v>
      </c>
      <c r="E92722" s="1" t="s">
        <v>320376</v>
      </c>
    </row>
    <row r="92723" spans="1:5" x14ac:dyDescent="0.3">
      <c r="A92723">
        <v>1240</v>
      </c>
      <c r="B92723">
        <v>268024</v>
      </c>
      <c r="C92723">
        <v>242</v>
      </c>
      <c r="D92723" s="1" t="s">
        <v>320317</v>
      </c>
      <c r="E92723" s="1" t="s">
        <v>320376</v>
      </c>
    </row>
    <row r="92724" spans="1:5" x14ac:dyDescent="0.3">
      <c r="A92724">
        <v>1240</v>
      </c>
      <c r="B92724">
        <v>268024</v>
      </c>
      <c r="C92724">
        <v>242</v>
      </c>
      <c r="D92724" s="1" t="s">
        <v>320317</v>
      </c>
      <c r="E92724" s="1" t="s">
        <v>320376</v>
      </c>
    </row>
    <row r="92725" spans="1:5" x14ac:dyDescent="0.3">
      <c r="A92725">
        <v>1250</v>
      </c>
      <c r="B92725">
        <v>268024</v>
      </c>
      <c r="C92725">
        <v>242</v>
      </c>
      <c r="D92725" s="1" t="s">
        <v>320317</v>
      </c>
      <c r="E92725" s="1" t="s">
        <v>320376</v>
      </c>
    </row>
    <row r="92726" spans="1:5" x14ac:dyDescent="0.3">
      <c r="A92726">
        <v>1250</v>
      </c>
      <c r="B92726">
        <v>268024</v>
      </c>
      <c r="C92726">
        <v>242</v>
      </c>
      <c r="D92726" s="1" t="s">
        <v>320317</v>
      </c>
      <c r="E92726" s="1" t="s">
        <v>320376</v>
      </c>
    </row>
    <row r="92727" spans="1:5" x14ac:dyDescent="0.3">
      <c r="A92727">
        <v>1250</v>
      </c>
      <c r="B92727">
        <v>268024</v>
      </c>
      <c r="C92727">
        <v>242</v>
      </c>
      <c r="D92727" s="1" t="s">
        <v>320317</v>
      </c>
      <c r="E92727" s="1" t="s">
        <v>320376</v>
      </c>
    </row>
    <row r="92728" spans="1:5" x14ac:dyDescent="0.3">
      <c r="A92728">
        <v>1250</v>
      </c>
      <c r="B92728">
        <v>268024</v>
      </c>
      <c r="C92728">
        <v>242</v>
      </c>
      <c r="D92728" s="1" t="s">
        <v>320317</v>
      </c>
      <c r="E92728" s="1" t="s">
        <v>320376</v>
      </c>
    </row>
    <row r="92729" spans="1:5" x14ac:dyDescent="0.3">
      <c r="A92729">
        <v>1250</v>
      </c>
      <c r="B92729">
        <v>268024</v>
      </c>
      <c r="C92729">
        <v>242</v>
      </c>
      <c r="D92729" s="1" t="s">
        <v>320317</v>
      </c>
      <c r="E92729" s="1" t="s">
        <v>320376</v>
      </c>
    </row>
    <row r="92730" spans="1:5" x14ac:dyDescent="0.3">
      <c r="A92730">
        <v>1250</v>
      </c>
      <c r="B92730">
        <v>268024</v>
      </c>
      <c r="C92730">
        <v>242</v>
      </c>
      <c r="D92730" s="1" t="s">
        <v>320317</v>
      </c>
      <c r="E92730" s="1" t="s">
        <v>320376</v>
      </c>
    </row>
    <row r="92731" spans="1:5" x14ac:dyDescent="0.3">
      <c r="A92731">
        <v>1250</v>
      </c>
      <c r="B92731">
        <v>268024</v>
      </c>
      <c r="C92731">
        <v>242</v>
      </c>
      <c r="D92731" s="1" t="s">
        <v>320317</v>
      </c>
      <c r="E92731" s="1" t="s">
        <v>320376</v>
      </c>
    </row>
    <row r="92732" spans="1:5" x14ac:dyDescent="0.3">
      <c r="A92732">
        <v>1250</v>
      </c>
      <c r="B92732">
        <v>268024</v>
      </c>
      <c r="C92732">
        <v>242</v>
      </c>
      <c r="D92732" s="1" t="s">
        <v>320317</v>
      </c>
      <c r="E92732" s="1" t="s">
        <v>320376</v>
      </c>
    </row>
    <row r="92733" spans="1:5" x14ac:dyDescent="0.3">
      <c r="A92733">
        <v>1250</v>
      </c>
      <c r="B92733">
        <v>268024</v>
      </c>
      <c r="C92733">
        <v>242</v>
      </c>
      <c r="D92733" s="1" t="s">
        <v>320317</v>
      </c>
      <c r="E92733" s="1" t="s">
        <v>320376</v>
      </c>
    </row>
    <row r="92734" spans="1:5" x14ac:dyDescent="0.3">
      <c r="A92734">
        <v>1250</v>
      </c>
      <c r="B92734">
        <v>268024</v>
      </c>
      <c r="C92734">
        <v>242</v>
      </c>
      <c r="D92734" s="1" t="s">
        <v>320317</v>
      </c>
      <c r="E92734" s="1" t="s">
        <v>320376</v>
      </c>
    </row>
    <row r="92735" spans="1:5" x14ac:dyDescent="0.3">
      <c r="A92735">
        <v>1250</v>
      </c>
      <c r="B92735">
        <v>268024</v>
      </c>
      <c r="C92735">
        <v>242</v>
      </c>
      <c r="D92735" s="1" t="s">
        <v>320317</v>
      </c>
      <c r="E92735" s="1" t="s">
        <v>320376</v>
      </c>
    </row>
    <row r="92736" spans="1:5" x14ac:dyDescent="0.3">
      <c r="A92736">
        <v>1250</v>
      </c>
      <c r="B92736">
        <v>268024</v>
      </c>
      <c r="C92736">
        <v>242</v>
      </c>
      <c r="D92736" s="1" t="s">
        <v>320317</v>
      </c>
      <c r="E92736" s="1" t="s">
        <v>320376</v>
      </c>
    </row>
    <row r="92737" spans="1:5" x14ac:dyDescent="0.3">
      <c r="A92737">
        <v>1250</v>
      </c>
      <c r="B92737">
        <v>268024</v>
      </c>
      <c r="C92737">
        <v>242</v>
      </c>
      <c r="D92737" s="1" t="s">
        <v>320317</v>
      </c>
      <c r="E92737" s="1" t="s">
        <v>320376</v>
      </c>
    </row>
    <row r="92738" spans="1:5" x14ac:dyDescent="0.3">
      <c r="A92738">
        <v>1250</v>
      </c>
      <c r="B92738">
        <v>268024</v>
      </c>
      <c r="C92738">
        <v>242</v>
      </c>
      <c r="D92738" s="1" t="s">
        <v>320317</v>
      </c>
      <c r="E92738" s="1" t="s">
        <v>320376</v>
      </c>
    </row>
    <row r="92739" spans="1:5" x14ac:dyDescent="0.3">
      <c r="A92739">
        <v>1250</v>
      </c>
      <c r="B92739">
        <v>268024</v>
      </c>
      <c r="C92739">
        <v>242</v>
      </c>
      <c r="D92739" s="1" t="s">
        <v>320317</v>
      </c>
      <c r="E92739" s="1" t="s">
        <v>320376</v>
      </c>
    </row>
    <row r="92740" spans="1:5" x14ac:dyDescent="0.3">
      <c r="A92740">
        <v>1250</v>
      </c>
      <c r="B92740">
        <v>268024</v>
      </c>
      <c r="C92740">
        <v>242</v>
      </c>
      <c r="D92740" s="1" t="s">
        <v>320317</v>
      </c>
      <c r="E92740" s="1" t="s">
        <v>320376</v>
      </c>
    </row>
    <row r="92741" spans="1:5" x14ac:dyDescent="0.3">
      <c r="A92741">
        <v>1250</v>
      </c>
      <c r="B92741">
        <v>268024</v>
      </c>
      <c r="C92741">
        <v>242</v>
      </c>
      <c r="D92741" s="1" t="s">
        <v>320317</v>
      </c>
      <c r="E92741" s="1" t="s">
        <v>320376</v>
      </c>
    </row>
    <row r="92742" spans="1:5" x14ac:dyDescent="0.3">
      <c r="A92742">
        <v>1250</v>
      </c>
      <c r="B92742">
        <v>268024</v>
      </c>
      <c r="C92742">
        <v>242</v>
      </c>
      <c r="D92742" s="1" t="s">
        <v>320317</v>
      </c>
      <c r="E92742" s="1" t="s">
        <v>320376</v>
      </c>
    </row>
    <row r="92743" spans="1:5" x14ac:dyDescent="0.3">
      <c r="A92743">
        <v>1250</v>
      </c>
      <c r="B92743">
        <v>268024</v>
      </c>
      <c r="C92743">
        <v>242</v>
      </c>
      <c r="D92743" s="1" t="s">
        <v>320317</v>
      </c>
      <c r="E92743" s="1" t="s">
        <v>320376</v>
      </c>
    </row>
    <row r="92744" spans="1:5" x14ac:dyDescent="0.3">
      <c r="A92744">
        <v>1260</v>
      </c>
      <c r="B92744">
        <v>268024</v>
      </c>
      <c r="C92744">
        <v>242</v>
      </c>
      <c r="D92744" s="1" t="s">
        <v>320317</v>
      </c>
      <c r="E92744" s="1" t="s">
        <v>320376</v>
      </c>
    </row>
    <row r="92745" spans="1:5" x14ac:dyDescent="0.3">
      <c r="A92745">
        <v>1260</v>
      </c>
      <c r="B92745">
        <v>268024</v>
      </c>
      <c r="C92745">
        <v>242</v>
      </c>
      <c r="D92745" s="1" t="s">
        <v>320317</v>
      </c>
      <c r="E92745" s="1" t="s">
        <v>320376</v>
      </c>
    </row>
    <row r="92746" spans="1:5" x14ac:dyDescent="0.3">
      <c r="A92746">
        <v>1260</v>
      </c>
      <c r="B92746">
        <v>268024</v>
      </c>
      <c r="C92746">
        <v>242</v>
      </c>
      <c r="D92746" s="1" t="s">
        <v>320317</v>
      </c>
      <c r="E92746" s="1" t="s">
        <v>320376</v>
      </c>
    </row>
    <row r="92747" spans="1:5" x14ac:dyDescent="0.3">
      <c r="A92747">
        <v>1260</v>
      </c>
      <c r="B92747">
        <v>268024</v>
      </c>
      <c r="C92747">
        <v>242</v>
      </c>
      <c r="D92747" s="1" t="s">
        <v>320317</v>
      </c>
      <c r="E92747" s="1" t="s">
        <v>320376</v>
      </c>
    </row>
    <row r="92748" spans="1:5" x14ac:dyDescent="0.3">
      <c r="A92748">
        <v>1260</v>
      </c>
      <c r="B92748">
        <v>268024</v>
      </c>
      <c r="C92748">
        <v>242</v>
      </c>
      <c r="D92748" s="1" t="s">
        <v>320317</v>
      </c>
      <c r="E92748" s="1" t="s">
        <v>320376</v>
      </c>
    </row>
    <row r="92749" spans="1:5" x14ac:dyDescent="0.3">
      <c r="A92749">
        <v>1260</v>
      </c>
      <c r="B92749">
        <v>268024</v>
      </c>
      <c r="C92749">
        <v>242</v>
      </c>
      <c r="D92749" s="1" t="s">
        <v>320317</v>
      </c>
      <c r="E92749" s="1" t="s">
        <v>320376</v>
      </c>
    </row>
    <row r="92750" spans="1:5" x14ac:dyDescent="0.3">
      <c r="A92750">
        <v>1260</v>
      </c>
      <c r="B92750">
        <v>268024</v>
      </c>
      <c r="C92750">
        <v>242</v>
      </c>
      <c r="D92750" s="1" t="s">
        <v>320317</v>
      </c>
      <c r="E92750" s="1" t="s">
        <v>320376</v>
      </c>
    </row>
    <row r="92751" spans="1:5" x14ac:dyDescent="0.3">
      <c r="A92751">
        <v>1260</v>
      </c>
      <c r="B92751">
        <v>268024</v>
      </c>
      <c r="C92751">
        <v>242</v>
      </c>
      <c r="D92751" s="1" t="s">
        <v>320317</v>
      </c>
      <c r="E92751" s="1" t="s">
        <v>320376</v>
      </c>
    </row>
    <row r="92752" spans="1:5" x14ac:dyDescent="0.3">
      <c r="A92752">
        <v>1260</v>
      </c>
      <c r="B92752">
        <v>268024</v>
      </c>
      <c r="C92752">
        <v>242</v>
      </c>
      <c r="D92752" s="1" t="s">
        <v>320317</v>
      </c>
      <c r="E92752" s="1" t="s">
        <v>320376</v>
      </c>
    </row>
    <row r="92753" spans="1:5" x14ac:dyDescent="0.3">
      <c r="A92753">
        <v>1260</v>
      </c>
      <c r="B92753">
        <v>268024</v>
      </c>
      <c r="C92753">
        <v>242</v>
      </c>
      <c r="D92753" s="1" t="s">
        <v>320317</v>
      </c>
      <c r="E92753" s="1" t="s">
        <v>320376</v>
      </c>
    </row>
    <row r="92754" spans="1:5" x14ac:dyDescent="0.3">
      <c r="A92754">
        <v>1260</v>
      </c>
      <c r="B92754">
        <v>268024</v>
      </c>
      <c r="C92754">
        <v>242</v>
      </c>
      <c r="D92754" s="1" t="s">
        <v>320317</v>
      </c>
      <c r="E92754" s="1" t="s">
        <v>320376</v>
      </c>
    </row>
    <row r="92755" spans="1:5" x14ac:dyDescent="0.3">
      <c r="A92755">
        <v>1270</v>
      </c>
      <c r="B92755">
        <v>268024</v>
      </c>
      <c r="C92755">
        <v>242</v>
      </c>
      <c r="D92755" s="1" t="s">
        <v>320317</v>
      </c>
      <c r="E92755" s="1" t="s">
        <v>320376</v>
      </c>
    </row>
    <row r="92756" spans="1:5" x14ac:dyDescent="0.3">
      <c r="A92756">
        <v>1270</v>
      </c>
      <c r="B92756">
        <v>268024</v>
      </c>
      <c r="C92756">
        <v>242</v>
      </c>
      <c r="D92756" s="1" t="s">
        <v>320317</v>
      </c>
      <c r="E92756" s="1" t="s">
        <v>320376</v>
      </c>
    </row>
    <row r="92757" spans="1:5" x14ac:dyDescent="0.3">
      <c r="A92757">
        <v>1270</v>
      </c>
      <c r="B92757">
        <v>268024</v>
      </c>
      <c r="C92757">
        <v>242</v>
      </c>
      <c r="D92757" s="1" t="s">
        <v>320317</v>
      </c>
      <c r="E92757" s="1" t="s">
        <v>320376</v>
      </c>
    </row>
    <row r="92758" spans="1:5" x14ac:dyDescent="0.3">
      <c r="A92758">
        <v>1280</v>
      </c>
      <c r="B92758">
        <v>268024</v>
      </c>
      <c r="C92758">
        <v>242</v>
      </c>
      <c r="D92758" s="1" t="s">
        <v>320317</v>
      </c>
      <c r="E92758" s="1" t="s">
        <v>320376</v>
      </c>
    </row>
    <row r="92759" spans="1:5" x14ac:dyDescent="0.3">
      <c r="A92759">
        <v>1280</v>
      </c>
      <c r="B92759">
        <v>268024</v>
      </c>
      <c r="C92759">
        <v>242</v>
      </c>
      <c r="D92759" s="1" t="s">
        <v>320317</v>
      </c>
      <c r="E92759" s="1" t="s">
        <v>320376</v>
      </c>
    </row>
    <row r="92760" spans="1:5" x14ac:dyDescent="0.3">
      <c r="A92760">
        <v>1280</v>
      </c>
      <c r="B92760">
        <v>268024</v>
      </c>
      <c r="C92760">
        <v>242</v>
      </c>
      <c r="D92760" s="1" t="s">
        <v>320317</v>
      </c>
      <c r="E92760" s="1" t="s">
        <v>320376</v>
      </c>
    </row>
    <row r="92761" spans="1:5" x14ac:dyDescent="0.3">
      <c r="A92761">
        <v>1280</v>
      </c>
      <c r="B92761">
        <v>268024</v>
      </c>
      <c r="C92761">
        <v>242</v>
      </c>
      <c r="D92761" s="1" t="s">
        <v>320317</v>
      </c>
      <c r="E92761" s="1" t="s">
        <v>320376</v>
      </c>
    </row>
    <row r="92762" spans="1:5" x14ac:dyDescent="0.3">
      <c r="A92762">
        <v>1280</v>
      </c>
      <c r="B92762">
        <v>268024</v>
      </c>
      <c r="C92762">
        <v>242</v>
      </c>
      <c r="D92762" s="1" t="s">
        <v>320317</v>
      </c>
      <c r="E92762" s="1" t="s">
        <v>320376</v>
      </c>
    </row>
    <row r="92763" spans="1:5" x14ac:dyDescent="0.3">
      <c r="A92763">
        <v>1280</v>
      </c>
      <c r="B92763">
        <v>268024</v>
      </c>
      <c r="C92763">
        <v>242</v>
      </c>
      <c r="D92763" s="1" t="s">
        <v>320317</v>
      </c>
      <c r="E92763" s="1" t="s">
        <v>320376</v>
      </c>
    </row>
    <row r="92764" spans="1:5" x14ac:dyDescent="0.3">
      <c r="A92764">
        <v>1280</v>
      </c>
      <c r="B92764">
        <v>268024</v>
      </c>
      <c r="C92764">
        <v>242</v>
      </c>
      <c r="D92764" s="1" t="s">
        <v>320317</v>
      </c>
      <c r="E92764" s="1" t="s">
        <v>320376</v>
      </c>
    </row>
    <row r="92765" spans="1:5" x14ac:dyDescent="0.3">
      <c r="A92765">
        <v>1280</v>
      </c>
      <c r="B92765">
        <v>268024</v>
      </c>
      <c r="C92765">
        <v>242</v>
      </c>
      <c r="D92765" s="1" t="s">
        <v>320317</v>
      </c>
      <c r="E92765" s="1" t="s">
        <v>320376</v>
      </c>
    </row>
    <row r="92766" spans="1:5" x14ac:dyDescent="0.3">
      <c r="A92766">
        <v>1280</v>
      </c>
      <c r="B92766">
        <v>268024</v>
      </c>
      <c r="C92766">
        <v>242</v>
      </c>
      <c r="D92766" s="1" t="s">
        <v>320317</v>
      </c>
      <c r="E92766" s="1" t="s">
        <v>320376</v>
      </c>
    </row>
    <row r="92767" spans="1:5" x14ac:dyDescent="0.3">
      <c r="A92767">
        <v>1280</v>
      </c>
      <c r="B92767">
        <v>268024</v>
      </c>
      <c r="C92767">
        <v>242</v>
      </c>
      <c r="D92767" s="1" t="s">
        <v>320317</v>
      </c>
      <c r="E92767" s="1" t="s">
        <v>320376</v>
      </c>
    </row>
    <row r="92768" spans="1:5" x14ac:dyDescent="0.3">
      <c r="A92768">
        <v>1280</v>
      </c>
      <c r="B92768">
        <v>268024</v>
      </c>
      <c r="C92768">
        <v>242</v>
      </c>
      <c r="D92768" s="1" t="s">
        <v>320317</v>
      </c>
      <c r="E92768" s="1" t="s">
        <v>320376</v>
      </c>
    </row>
    <row r="92769" spans="1:5" x14ac:dyDescent="0.3">
      <c r="A92769">
        <v>1280</v>
      </c>
      <c r="B92769">
        <v>268024</v>
      </c>
      <c r="C92769">
        <v>242</v>
      </c>
      <c r="D92769" s="1" t="s">
        <v>320317</v>
      </c>
      <c r="E92769" s="1" t="s">
        <v>320376</v>
      </c>
    </row>
    <row r="92770" spans="1:5" x14ac:dyDescent="0.3">
      <c r="A92770">
        <v>1280</v>
      </c>
      <c r="B92770">
        <v>268024</v>
      </c>
      <c r="C92770">
        <v>242</v>
      </c>
      <c r="D92770" s="1" t="s">
        <v>320317</v>
      </c>
      <c r="E92770" s="1" t="s">
        <v>320376</v>
      </c>
    </row>
    <row r="92771" spans="1:5" x14ac:dyDescent="0.3">
      <c r="A92771">
        <v>1290</v>
      </c>
      <c r="B92771">
        <v>268024</v>
      </c>
      <c r="C92771">
        <v>242</v>
      </c>
      <c r="D92771" s="1" t="s">
        <v>320317</v>
      </c>
      <c r="E92771" s="1" t="s">
        <v>320376</v>
      </c>
    </row>
    <row r="92772" spans="1:5" x14ac:dyDescent="0.3">
      <c r="A92772">
        <v>1300</v>
      </c>
      <c r="B92772">
        <v>268024</v>
      </c>
      <c r="C92772">
        <v>242</v>
      </c>
      <c r="D92772" s="1" t="s">
        <v>320317</v>
      </c>
      <c r="E92772" s="1" t="s">
        <v>320376</v>
      </c>
    </row>
    <row r="92773" spans="1:5" x14ac:dyDescent="0.3">
      <c r="A92773">
        <v>1300</v>
      </c>
      <c r="B92773">
        <v>268024</v>
      </c>
      <c r="C92773">
        <v>242</v>
      </c>
      <c r="D92773" s="1" t="s">
        <v>320317</v>
      </c>
      <c r="E92773" s="1" t="s">
        <v>320376</v>
      </c>
    </row>
    <row r="92774" spans="1:5" x14ac:dyDescent="0.3">
      <c r="A92774">
        <v>1300</v>
      </c>
      <c r="B92774">
        <v>268024</v>
      </c>
      <c r="C92774">
        <v>242</v>
      </c>
      <c r="D92774" s="1" t="s">
        <v>320317</v>
      </c>
      <c r="E92774" s="1" t="s">
        <v>320376</v>
      </c>
    </row>
    <row r="92775" spans="1:5" x14ac:dyDescent="0.3">
      <c r="A92775">
        <v>1300</v>
      </c>
      <c r="B92775">
        <v>268024</v>
      </c>
      <c r="C92775">
        <v>242</v>
      </c>
      <c r="D92775" s="1" t="s">
        <v>320317</v>
      </c>
      <c r="E92775" s="1" t="s">
        <v>320376</v>
      </c>
    </row>
    <row r="92776" spans="1:5" x14ac:dyDescent="0.3">
      <c r="A92776">
        <v>1300</v>
      </c>
      <c r="B92776">
        <v>268024</v>
      </c>
      <c r="C92776">
        <v>242</v>
      </c>
      <c r="D92776" s="1" t="s">
        <v>320317</v>
      </c>
      <c r="E92776" s="1" t="s">
        <v>320376</v>
      </c>
    </row>
    <row r="92777" spans="1:5" x14ac:dyDescent="0.3">
      <c r="A92777">
        <v>1300</v>
      </c>
      <c r="B92777">
        <v>268024</v>
      </c>
      <c r="C92777">
        <v>242</v>
      </c>
      <c r="D92777" s="1" t="s">
        <v>320317</v>
      </c>
      <c r="E92777" s="1" t="s">
        <v>320376</v>
      </c>
    </row>
    <row r="92778" spans="1:5" x14ac:dyDescent="0.3">
      <c r="A92778">
        <v>1310</v>
      </c>
      <c r="B92778">
        <v>268024</v>
      </c>
      <c r="C92778">
        <v>242</v>
      </c>
      <c r="D92778" s="1" t="s">
        <v>320317</v>
      </c>
      <c r="E92778" s="1" t="s">
        <v>320376</v>
      </c>
    </row>
    <row r="92779" spans="1:5" x14ac:dyDescent="0.3">
      <c r="A92779">
        <v>1310</v>
      </c>
      <c r="B92779">
        <v>268024</v>
      </c>
      <c r="C92779">
        <v>242</v>
      </c>
      <c r="D92779" s="1" t="s">
        <v>320317</v>
      </c>
      <c r="E92779" s="1" t="s">
        <v>320376</v>
      </c>
    </row>
    <row r="92780" spans="1:5" x14ac:dyDescent="0.3">
      <c r="A92780">
        <v>1310</v>
      </c>
      <c r="B92780">
        <v>268024</v>
      </c>
      <c r="C92780">
        <v>242</v>
      </c>
      <c r="D92780" s="1" t="s">
        <v>320317</v>
      </c>
      <c r="E92780" s="1" t="s">
        <v>320376</v>
      </c>
    </row>
    <row r="92781" spans="1:5" x14ac:dyDescent="0.3">
      <c r="A92781">
        <v>1310</v>
      </c>
      <c r="B92781">
        <v>268024</v>
      </c>
      <c r="C92781">
        <v>242</v>
      </c>
      <c r="D92781" s="1" t="s">
        <v>320317</v>
      </c>
      <c r="E92781" s="1" t="s">
        <v>320376</v>
      </c>
    </row>
    <row r="92782" spans="1:5" x14ac:dyDescent="0.3">
      <c r="A92782">
        <v>1310</v>
      </c>
      <c r="B92782">
        <v>268024</v>
      </c>
      <c r="C92782">
        <v>242</v>
      </c>
      <c r="D92782" s="1" t="s">
        <v>320317</v>
      </c>
      <c r="E92782" s="1" t="s">
        <v>320376</v>
      </c>
    </row>
    <row r="92783" spans="1:5" x14ac:dyDescent="0.3">
      <c r="A92783">
        <v>1310</v>
      </c>
      <c r="B92783">
        <v>268024</v>
      </c>
      <c r="C92783">
        <v>242</v>
      </c>
      <c r="D92783" s="1" t="s">
        <v>320317</v>
      </c>
      <c r="E92783" s="1" t="s">
        <v>320376</v>
      </c>
    </row>
    <row r="92784" spans="1:5" x14ac:dyDescent="0.3">
      <c r="A92784">
        <v>1310</v>
      </c>
      <c r="B92784">
        <v>268024</v>
      </c>
      <c r="C92784">
        <v>242</v>
      </c>
      <c r="D92784" s="1" t="s">
        <v>320317</v>
      </c>
      <c r="E92784" s="1" t="s">
        <v>320376</v>
      </c>
    </row>
    <row r="92785" spans="1:5" x14ac:dyDescent="0.3">
      <c r="A92785">
        <v>1310</v>
      </c>
      <c r="B92785">
        <v>268024</v>
      </c>
      <c r="C92785">
        <v>242</v>
      </c>
      <c r="D92785" s="1" t="s">
        <v>320317</v>
      </c>
      <c r="E92785" s="1" t="s">
        <v>320376</v>
      </c>
    </row>
    <row r="92786" spans="1:5" x14ac:dyDescent="0.3">
      <c r="A92786">
        <v>1310</v>
      </c>
      <c r="B92786">
        <v>268024</v>
      </c>
      <c r="C92786">
        <v>242</v>
      </c>
      <c r="D92786" s="1" t="s">
        <v>320317</v>
      </c>
      <c r="E92786" s="1" t="s">
        <v>320376</v>
      </c>
    </row>
    <row r="92787" spans="1:5" x14ac:dyDescent="0.3">
      <c r="A92787">
        <v>1310</v>
      </c>
      <c r="B92787">
        <v>268024</v>
      </c>
      <c r="C92787">
        <v>242</v>
      </c>
      <c r="D92787" s="1" t="s">
        <v>320317</v>
      </c>
      <c r="E92787" s="1" t="s">
        <v>320376</v>
      </c>
    </row>
    <row r="92788" spans="1:5" x14ac:dyDescent="0.3">
      <c r="A92788">
        <v>1310</v>
      </c>
      <c r="B92788">
        <v>268024</v>
      </c>
      <c r="C92788">
        <v>242</v>
      </c>
      <c r="D92788" s="1" t="s">
        <v>320317</v>
      </c>
      <c r="E92788" s="1" t="s">
        <v>320376</v>
      </c>
    </row>
    <row r="92789" spans="1:5" x14ac:dyDescent="0.3">
      <c r="A92789">
        <v>1320</v>
      </c>
      <c r="B92789">
        <v>268024</v>
      </c>
      <c r="C92789">
        <v>242</v>
      </c>
      <c r="D92789" s="1" t="s">
        <v>320317</v>
      </c>
      <c r="E92789" s="1" t="s">
        <v>320376</v>
      </c>
    </row>
    <row r="92790" spans="1:5" x14ac:dyDescent="0.3">
      <c r="A92790">
        <v>1320</v>
      </c>
      <c r="B92790">
        <v>268024</v>
      </c>
      <c r="C92790">
        <v>242</v>
      </c>
      <c r="D92790" s="1" t="s">
        <v>320317</v>
      </c>
      <c r="E92790" s="1" t="s">
        <v>320376</v>
      </c>
    </row>
    <row r="92791" spans="1:5" x14ac:dyDescent="0.3">
      <c r="A92791">
        <v>1320</v>
      </c>
      <c r="B92791">
        <v>268024</v>
      </c>
      <c r="C92791">
        <v>242</v>
      </c>
      <c r="D92791" s="1" t="s">
        <v>320317</v>
      </c>
      <c r="E92791" s="1" t="s">
        <v>320376</v>
      </c>
    </row>
    <row r="92792" spans="1:5" x14ac:dyDescent="0.3">
      <c r="A92792">
        <v>1320</v>
      </c>
      <c r="B92792">
        <v>268024</v>
      </c>
      <c r="C92792">
        <v>242</v>
      </c>
      <c r="D92792" s="1" t="s">
        <v>320317</v>
      </c>
      <c r="E92792" s="1" t="s">
        <v>320376</v>
      </c>
    </row>
    <row r="92793" spans="1:5" x14ac:dyDescent="0.3">
      <c r="A92793">
        <v>1320</v>
      </c>
      <c r="B92793">
        <v>268024</v>
      </c>
      <c r="C92793">
        <v>242</v>
      </c>
      <c r="D92793" s="1" t="s">
        <v>320317</v>
      </c>
      <c r="E92793" s="1" t="s">
        <v>320376</v>
      </c>
    </row>
    <row r="92794" spans="1:5" x14ac:dyDescent="0.3">
      <c r="A92794">
        <v>1320</v>
      </c>
      <c r="B92794">
        <v>268024</v>
      </c>
      <c r="C92794">
        <v>242</v>
      </c>
      <c r="D92794" s="1" t="s">
        <v>320317</v>
      </c>
      <c r="E92794" s="1" t="s">
        <v>320376</v>
      </c>
    </row>
    <row r="92795" spans="1:5" x14ac:dyDescent="0.3">
      <c r="A92795">
        <v>1320</v>
      </c>
      <c r="B92795">
        <v>268024</v>
      </c>
      <c r="C92795">
        <v>242</v>
      </c>
      <c r="D92795" s="1" t="s">
        <v>320317</v>
      </c>
      <c r="E92795" s="1" t="s">
        <v>320376</v>
      </c>
    </row>
    <row r="92796" spans="1:5" x14ac:dyDescent="0.3">
      <c r="A92796">
        <v>1320</v>
      </c>
      <c r="B92796">
        <v>268024</v>
      </c>
      <c r="C92796">
        <v>242</v>
      </c>
      <c r="D92796" s="1" t="s">
        <v>320317</v>
      </c>
      <c r="E92796" s="1" t="s">
        <v>320376</v>
      </c>
    </row>
    <row r="92797" spans="1:5" x14ac:dyDescent="0.3">
      <c r="A92797">
        <v>1320</v>
      </c>
      <c r="B92797">
        <v>268024</v>
      </c>
      <c r="C92797">
        <v>242</v>
      </c>
      <c r="D92797" s="1" t="s">
        <v>320317</v>
      </c>
      <c r="E92797" s="1" t="s">
        <v>320376</v>
      </c>
    </row>
    <row r="92798" spans="1:5" x14ac:dyDescent="0.3">
      <c r="A92798">
        <v>1320</v>
      </c>
      <c r="B92798">
        <v>268024</v>
      </c>
      <c r="C92798">
        <v>242</v>
      </c>
      <c r="D92798" s="1" t="s">
        <v>320317</v>
      </c>
      <c r="E92798" s="1" t="s">
        <v>320376</v>
      </c>
    </row>
    <row r="92799" spans="1:5" x14ac:dyDescent="0.3">
      <c r="A92799">
        <v>1320</v>
      </c>
      <c r="B92799">
        <v>268024</v>
      </c>
      <c r="C92799">
        <v>242</v>
      </c>
      <c r="D92799" s="1" t="s">
        <v>320317</v>
      </c>
      <c r="E92799" s="1" t="s">
        <v>320376</v>
      </c>
    </row>
    <row r="92800" spans="1:5" x14ac:dyDescent="0.3">
      <c r="A92800">
        <v>1320</v>
      </c>
      <c r="B92800">
        <v>268024</v>
      </c>
      <c r="C92800">
        <v>242</v>
      </c>
      <c r="D92800" s="1" t="s">
        <v>320317</v>
      </c>
      <c r="E92800" s="1" t="s">
        <v>320376</v>
      </c>
    </row>
    <row r="92801" spans="1:5" x14ac:dyDescent="0.3">
      <c r="A92801">
        <v>1320</v>
      </c>
      <c r="B92801">
        <v>268024</v>
      </c>
      <c r="C92801">
        <v>242</v>
      </c>
      <c r="D92801" s="1" t="s">
        <v>320317</v>
      </c>
      <c r="E92801" s="1" t="s">
        <v>320376</v>
      </c>
    </row>
    <row r="92802" spans="1:5" x14ac:dyDescent="0.3">
      <c r="A92802">
        <v>1320</v>
      </c>
      <c r="B92802">
        <v>268024</v>
      </c>
      <c r="C92802">
        <v>242</v>
      </c>
      <c r="D92802" s="1" t="s">
        <v>320317</v>
      </c>
      <c r="E92802" s="1" t="s">
        <v>320376</v>
      </c>
    </row>
    <row r="92803" spans="1:5" x14ac:dyDescent="0.3">
      <c r="A92803">
        <v>1320</v>
      </c>
      <c r="B92803">
        <v>268024</v>
      </c>
      <c r="C92803">
        <v>242</v>
      </c>
      <c r="D92803" s="1" t="s">
        <v>320317</v>
      </c>
      <c r="E92803" s="1" t="s">
        <v>320376</v>
      </c>
    </row>
    <row r="92804" spans="1:5" x14ac:dyDescent="0.3">
      <c r="A92804">
        <v>1330</v>
      </c>
      <c r="B92804">
        <v>268024</v>
      </c>
      <c r="C92804">
        <v>242</v>
      </c>
      <c r="D92804" s="1" t="s">
        <v>320317</v>
      </c>
      <c r="E92804" s="1" t="s">
        <v>320376</v>
      </c>
    </row>
    <row r="92805" spans="1:5" x14ac:dyDescent="0.3">
      <c r="A92805">
        <v>1330</v>
      </c>
      <c r="B92805">
        <v>268024</v>
      </c>
      <c r="C92805">
        <v>242</v>
      </c>
      <c r="D92805" s="1" t="s">
        <v>320317</v>
      </c>
      <c r="E92805" s="1" t="s">
        <v>320376</v>
      </c>
    </row>
    <row r="92806" spans="1:5" x14ac:dyDescent="0.3">
      <c r="A92806">
        <v>1360</v>
      </c>
      <c r="B92806">
        <v>268024</v>
      </c>
      <c r="C92806">
        <v>242</v>
      </c>
      <c r="D92806" s="1" t="s">
        <v>320317</v>
      </c>
      <c r="E92806" s="1" t="s">
        <v>320376</v>
      </c>
    </row>
    <row r="92807" spans="1:5" x14ac:dyDescent="0.3">
      <c r="A92807">
        <v>1360</v>
      </c>
      <c r="B92807">
        <v>268024</v>
      </c>
      <c r="C92807">
        <v>242</v>
      </c>
      <c r="D92807" s="1" t="s">
        <v>320317</v>
      </c>
      <c r="E92807" s="1" t="s">
        <v>320376</v>
      </c>
    </row>
    <row r="92808" spans="1:5" x14ac:dyDescent="0.3">
      <c r="A92808">
        <v>1360</v>
      </c>
      <c r="B92808">
        <v>268024</v>
      </c>
      <c r="C92808">
        <v>242</v>
      </c>
      <c r="D92808" s="1" t="s">
        <v>320317</v>
      </c>
      <c r="E92808" s="1" t="s">
        <v>320376</v>
      </c>
    </row>
    <row r="92809" spans="1:5" x14ac:dyDescent="0.3">
      <c r="A92809">
        <v>1360</v>
      </c>
      <c r="B92809">
        <v>268024</v>
      </c>
      <c r="C92809">
        <v>242</v>
      </c>
      <c r="D92809" s="1" t="s">
        <v>320317</v>
      </c>
      <c r="E92809" s="1" t="s">
        <v>320376</v>
      </c>
    </row>
    <row r="92810" spans="1:5" x14ac:dyDescent="0.3">
      <c r="A92810">
        <v>1360</v>
      </c>
      <c r="B92810">
        <v>268024</v>
      </c>
      <c r="C92810">
        <v>242</v>
      </c>
      <c r="D92810" s="1" t="s">
        <v>320317</v>
      </c>
      <c r="E92810" s="1" t="s">
        <v>320376</v>
      </c>
    </row>
    <row r="92811" spans="1:5" x14ac:dyDescent="0.3">
      <c r="A92811">
        <v>1360</v>
      </c>
      <c r="B92811">
        <v>268024</v>
      </c>
      <c r="C92811">
        <v>242</v>
      </c>
      <c r="D92811" s="1" t="s">
        <v>320317</v>
      </c>
      <c r="E92811" s="1" t="s">
        <v>320376</v>
      </c>
    </row>
    <row r="92812" spans="1:5" x14ac:dyDescent="0.3">
      <c r="A92812">
        <v>1360</v>
      </c>
      <c r="B92812">
        <v>268024</v>
      </c>
      <c r="C92812">
        <v>242</v>
      </c>
      <c r="D92812" s="1" t="s">
        <v>320317</v>
      </c>
      <c r="E92812" s="1" t="s">
        <v>320376</v>
      </c>
    </row>
    <row r="92813" spans="1:5" x14ac:dyDescent="0.3">
      <c r="A92813">
        <v>1360</v>
      </c>
      <c r="B92813">
        <v>268024</v>
      </c>
      <c r="C92813">
        <v>242</v>
      </c>
      <c r="D92813" s="1" t="s">
        <v>320317</v>
      </c>
      <c r="E92813" s="1" t="s">
        <v>320376</v>
      </c>
    </row>
    <row r="92814" spans="1:5" x14ac:dyDescent="0.3">
      <c r="A92814">
        <v>1370</v>
      </c>
      <c r="B92814">
        <v>268024</v>
      </c>
      <c r="C92814">
        <v>242</v>
      </c>
      <c r="D92814" s="1" t="s">
        <v>320317</v>
      </c>
      <c r="E92814" s="1" t="s">
        <v>320376</v>
      </c>
    </row>
    <row r="92815" spans="1:5" x14ac:dyDescent="0.3">
      <c r="A92815">
        <v>1370</v>
      </c>
      <c r="B92815">
        <v>268024</v>
      </c>
      <c r="C92815">
        <v>242</v>
      </c>
      <c r="D92815" s="1" t="s">
        <v>320317</v>
      </c>
      <c r="E92815" s="1" t="s">
        <v>320376</v>
      </c>
    </row>
    <row r="92816" spans="1:5" x14ac:dyDescent="0.3">
      <c r="A92816">
        <v>1370</v>
      </c>
      <c r="B92816">
        <v>268024</v>
      </c>
      <c r="C92816">
        <v>242</v>
      </c>
      <c r="D92816" s="1" t="s">
        <v>320317</v>
      </c>
      <c r="E92816" s="1" t="s">
        <v>320376</v>
      </c>
    </row>
    <row r="92817" spans="1:5" x14ac:dyDescent="0.3">
      <c r="A92817">
        <v>1370</v>
      </c>
      <c r="B92817">
        <v>268024</v>
      </c>
      <c r="C92817">
        <v>242</v>
      </c>
      <c r="D92817" s="1" t="s">
        <v>320317</v>
      </c>
      <c r="E92817" s="1" t="s">
        <v>320376</v>
      </c>
    </row>
    <row r="92818" spans="1:5" x14ac:dyDescent="0.3">
      <c r="A92818">
        <v>1370</v>
      </c>
      <c r="B92818">
        <v>268024</v>
      </c>
      <c r="C92818">
        <v>242</v>
      </c>
      <c r="D92818" s="1" t="s">
        <v>320317</v>
      </c>
      <c r="E92818" s="1" t="s">
        <v>320376</v>
      </c>
    </row>
    <row r="92819" spans="1:5" x14ac:dyDescent="0.3">
      <c r="A92819">
        <v>1370</v>
      </c>
      <c r="B92819">
        <v>268024</v>
      </c>
      <c r="C92819">
        <v>242</v>
      </c>
      <c r="D92819" s="1" t="s">
        <v>320317</v>
      </c>
      <c r="E92819" s="1" t="s">
        <v>320376</v>
      </c>
    </row>
    <row r="92820" spans="1:5" x14ac:dyDescent="0.3">
      <c r="A92820">
        <v>1370</v>
      </c>
      <c r="B92820">
        <v>268024</v>
      </c>
      <c r="C92820">
        <v>242</v>
      </c>
      <c r="D92820" s="1" t="s">
        <v>320317</v>
      </c>
      <c r="E92820" s="1" t="s">
        <v>320376</v>
      </c>
    </row>
    <row r="92821" spans="1:5" x14ac:dyDescent="0.3">
      <c r="A92821">
        <v>1380</v>
      </c>
      <c r="B92821">
        <v>268024</v>
      </c>
      <c r="C92821">
        <v>242</v>
      </c>
      <c r="D92821" s="1" t="s">
        <v>320317</v>
      </c>
      <c r="E92821" s="1" t="s">
        <v>320376</v>
      </c>
    </row>
    <row r="92822" spans="1:5" x14ac:dyDescent="0.3">
      <c r="A92822">
        <v>1380</v>
      </c>
      <c r="B92822">
        <v>268024</v>
      </c>
      <c r="C92822">
        <v>242</v>
      </c>
      <c r="D92822" s="1" t="s">
        <v>320317</v>
      </c>
      <c r="E92822" s="1" t="s">
        <v>320376</v>
      </c>
    </row>
    <row r="92823" spans="1:5" x14ac:dyDescent="0.3">
      <c r="A92823">
        <v>1390</v>
      </c>
      <c r="B92823">
        <v>268024</v>
      </c>
      <c r="C92823">
        <v>242</v>
      </c>
      <c r="D92823" s="1" t="s">
        <v>320317</v>
      </c>
      <c r="E92823" s="1" t="s">
        <v>320376</v>
      </c>
    </row>
    <row r="92824" spans="1:5" x14ac:dyDescent="0.3">
      <c r="A92824">
        <v>1390</v>
      </c>
      <c r="B92824">
        <v>268024</v>
      </c>
      <c r="C92824">
        <v>242</v>
      </c>
      <c r="D92824" s="1" t="s">
        <v>320317</v>
      </c>
      <c r="E92824" s="1" t="s">
        <v>320376</v>
      </c>
    </row>
    <row r="92825" spans="1:5" x14ac:dyDescent="0.3">
      <c r="A92825">
        <v>1410</v>
      </c>
      <c r="B92825">
        <v>268024</v>
      </c>
      <c r="C92825">
        <v>242</v>
      </c>
      <c r="D92825" s="1" t="s">
        <v>320317</v>
      </c>
      <c r="E92825" s="1" t="s">
        <v>320376</v>
      </c>
    </row>
    <row r="92826" spans="1:5" x14ac:dyDescent="0.3">
      <c r="A92826">
        <v>1410</v>
      </c>
      <c r="B92826">
        <v>268024</v>
      </c>
      <c r="C92826">
        <v>242</v>
      </c>
      <c r="D92826" s="1" t="s">
        <v>320317</v>
      </c>
      <c r="E92826" s="1" t="s">
        <v>320376</v>
      </c>
    </row>
    <row r="92827" spans="1:5" x14ac:dyDescent="0.3">
      <c r="A92827">
        <v>1410</v>
      </c>
      <c r="B92827">
        <v>268024</v>
      </c>
      <c r="C92827">
        <v>242</v>
      </c>
      <c r="D92827" s="1" t="s">
        <v>320317</v>
      </c>
      <c r="E92827" s="1" t="s">
        <v>320376</v>
      </c>
    </row>
    <row r="92828" spans="1:5" x14ac:dyDescent="0.3">
      <c r="A92828">
        <v>1410</v>
      </c>
      <c r="B92828">
        <v>268024</v>
      </c>
      <c r="C92828">
        <v>242</v>
      </c>
      <c r="D92828" s="1" t="s">
        <v>320317</v>
      </c>
      <c r="E92828" s="1" t="s">
        <v>320376</v>
      </c>
    </row>
    <row r="92829" spans="1:5" x14ac:dyDescent="0.3">
      <c r="A92829">
        <v>1420</v>
      </c>
      <c r="B92829">
        <v>268024</v>
      </c>
      <c r="C92829">
        <v>242</v>
      </c>
      <c r="D92829" s="1" t="s">
        <v>320317</v>
      </c>
      <c r="E92829" s="1" t="s">
        <v>320376</v>
      </c>
    </row>
    <row r="92830" spans="1:5" x14ac:dyDescent="0.3">
      <c r="A92830">
        <v>1430</v>
      </c>
      <c r="B92830">
        <v>268024</v>
      </c>
      <c r="C92830">
        <v>242</v>
      </c>
      <c r="D92830" s="1" t="s">
        <v>320317</v>
      </c>
      <c r="E92830" s="1" t="s">
        <v>320376</v>
      </c>
    </row>
    <row r="92831" spans="1:5" x14ac:dyDescent="0.3">
      <c r="A92831">
        <v>1430</v>
      </c>
      <c r="B92831">
        <v>268024</v>
      </c>
      <c r="C92831">
        <v>242</v>
      </c>
      <c r="D92831" s="1" t="s">
        <v>320317</v>
      </c>
      <c r="E92831" s="1" t="s">
        <v>320376</v>
      </c>
    </row>
    <row r="92832" spans="1:5" x14ac:dyDescent="0.3">
      <c r="A92832">
        <v>1450</v>
      </c>
      <c r="B92832">
        <v>268024</v>
      </c>
      <c r="C92832">
        <v>242</v>
      </c>
      <c r="D92832" s="1" t="s">
        <v>320317</v>
      </c>
      <c r="E92832" s="1" t="s">
        <v>320376</v>
      </c>
    </row>
    <row r="92833" spans="1:5" x14ac:dyDescent="0.3">
      <c r="A92833">
        <v>1460</v>
      </c>
      <c r="B92833">
        <v>268024</v>
      </c>
      <c r="C92833">
        <v>242</v>
      </c>
      <c r="D92833" s="1" t="s">
        <v>320317</v>
      </c>
      <c r="E92833" s="1" t="s">
        <v>320376</v>
      </c>
    </row>
    <row r="92834" spans="1:5" x14ac:dyDescent="0.3">
      <c r="A92834">
        <v>1480</v>
      </c>
      <c r="B92834">
        <v>268024</v>
      </c>
      <c r="C92834">
        <v>242</v>
      </c>
      <c r="D92834" s="1" t="s">
        <v>320317</v>
      </c>
      <c r="E92834" s="1" t="s">
        <v>320376</v>
      </c>
    </row>
    <row r="92835" spans="1:5" x14ac:dyDescent="0.3">
      <c r="A92835">
        <v>1480</v>
      </c>
      <c r="B92835">
        <v>268024</v>
      </c>
      <c r="C92835">
        <v>242</v>
      </c>
      <c r="D92835" s="1" t="s">
        <v>320317</v>
      </c>
      <c r="E92835" s="1" t="s">
        <v>320376</v>
      </c>
    </row>
    <row r="92836" spans="1:5" x14ac:dyDescent="0.3">
      <c r="A92836">
        <v>1480</v>
      </c>
      <c r="B92836">
        <v>268024</v>
      </c>
      <c r="C92836">
        <v>242</v>
      </c>
      <c r="D92836" s="1" t="s">
        <v>320317</v>
      </c>
      <c r="E92836" s="1" t="s">
        <v>320376</v>
      </c>
    </row>
    <row r="92837" spans="1:5" x14ac:dyDescent="0.3">
      <c r="A92837">
        <v>1490</v>
      </c>
      <c r="B92837">
        <v>268024</v>
      </c>
      <c r="C92837">
        <v>242</v>
      </c>
      <c r="D92837" s="1" t="s">
        <v>320317</v>
      </c>
      <c r="E92837" s="1" t="s">
        <v>320376</v>
      </c>
    </row>
    <row r="92838" spans="1:5" x14ac:dyDescent="0.3">
      <c r="A92838">
        <v>1490</v>
      </c>
      <c r="B92838">
        <v>268024</v>
      </c>
      <c r="C92838">
        <v>242</v>
      </c>
      <c r="D92838" s="1" t="s">
        <v>320317</v>
      </c>
      <c r="E92838" s="1" t="s">
        <v>320376</v>
      </c>
    </row>
    <row r="92839" spans="1:5" x14ac:dyDescent="0.3">
      <c r="A92839">
        <v>1520</v>
      </c>
      <c r="B92839">
        <v>268024</v>
      </c>
      <c r="C92839">
        <v>242</v>
      </c>
      <c r="D92839" s="1" t="s">
        <v>320317</v>
      </c>
      <c r="E92839" s="1" t="s">
        <v>320376</v>
      </c>
    </row>
    <row r="92840" spans="1:5" x14ac:dyDescent="0.3">
      <c r="A92840">
        <v>1560</v>
      </c>
      <c r="B92840">
        <v>268024</v>
      </c>
      <c r="C92840">
        <v>242</v>
      </c>
      <c r="D92840" s="1" t="s">
        <v>320317</v>
      </c>
      <c r="E92840" s="1" t="s">
        <v>320376</v>
      </c>
    </row>
    <row r="92841" spans="1:5" x14ac:dyDescent="0.3">
      <c r="A92841">
        <v>1600</v>
      </c>
      <c r="B92841">
        <v>268024</v>
      </c>
      <c r="C92841">
        <v>242</v>
      </c>
      <c r="D92841" s="1" t="s">
        <v>320317</v>
      </c>
      <c r="E92841" s="1" t="s">
        <v>320376</v>
      </c>
    </row>
    <row r="92842" spans="1:5" x14ac:dyDescent="0.3">
      <c r="A92842">
        <v>1610</v>
      </c>
      <c r="B92842">
        <v>268024</v>
      </c>
      <c r="C92842">
        <v>242</v>
      </c>
      <c r="D92842" s="1" t="s">
        <v>320317</v>
      </c>
      <c r="E92842" s="1" t="s">
        <v>320376</v>
      </c>
    </row>
    <row r="92843" spans="1:5" x14ac:dyDescent="0.3">
      <c r="A92843">
        <v>1620</v>
      </c>
      <c r="B92843">
        <v>268024</v>
      </c>
      <c r="C92843">
        <v>242</v>
      </c>
      <c r="D92843" s="1" t="s">
        <v>320317</v>
      </c>
      <c r="E92843" s="1" t="s">
        <v>320376</v>
      </c>
    </row>
    <row r="92844" spans="1:5" x14ac:dyDescent="0.3">
      <c r="A92844">
        <v>1630</v>
      </c>
      <c r="B92844">
        <v>268024</v>
      </c>
      <c r="C92844">
        <v>242</v>
      </c>
      <c r="D92844" s="1" t="s">
        <v>320317</v>
      </c>
      <c r="E92844" s="1" t="s">
        <v>320376</v>
      </c>
    </row>
    <row r="92845" spans="1:5" x14ac:dyDescent="0.3">
      <c r="A92845">
        <v>1630</v>
      </c>
      <c r="B92845">
        <v>268024</v>
      </c>
      <c r="C92845">
        <v>242</v>
      </c>
      <c r="D92845" s="1" t="s">
        <v>320317</v>
      </c>
      <c r="E92845" s="1" t="s">
        <v>320376</v>
      </c>
    </row>
    <row r="92846" spans="1:5" x14ac:dyDescent="0.3">
      <c r="A92846">
        <v>1680</v>
      </c>
      <c r="B92846">
        <v>268024</v>
      </c>
      <c r="C92846">
        <v>242</v>
      </c>
      <c r="D92846" s="1" t="s">
        <v>320317</v>
      </c>
      <c r="E92846" s="1" t="s">
        <v>320376</v>
      </c>
    </row>
    <row r="92847" spans="1:5" x14ac:dyDescent="0.3">
      <c r="A92847">
        <v>1750</v>
      </c>
      <c r="B92847">
        <v>268024</v>
      </c>
      <c r="C92847">
        <v>242</v>
      </c>
      <c r="D92847" s="1" t="s">
        <v>320317</v>
      </c>
      <c r="E92847" s="1" t="s">
        <v>320376</v>
      </c>
    </row>
    <row r="92848" spans="1:5" x14ac:dyDescent="0.3">
      <c r="A92848">
        <v>1800</v>
      </c>
      <c r="B92848">
        <v>268024</v>
      </c>
      <c r="C92848">
        <v>242</v>
      </c>
      <c r="D92848" s="1" t="s">
        <v>320317</v>
      </c>
      <c r="E92848" s="1" t="s">
        <v>320376</v>
      </c>
    </row>
    <row r="92849" spans="1:5" x14ac:dyDescent="0.3">
      <c r="A92849">
        <v>1800</v>
      </c>
      <c r="B92849">
        <v>268024</v>
      </c>
      <c r="C92849">
        <v>242</v>
      </c>
      <c r="D92849" s="1" t="s">
        <v>320317</v>
      </c>
      <c r="E92849" s="1" t="s">
        <v>320376</v>
      </c>
    </row>
    <row r="92850" spans="1:5" x14ac:dyDescent="0.3">
      <c r="A92850">
        <v>1840</v>
      </c>
      <c r="B92850">
        <v>268024</v>
      </c>
      <c r="C92850">
        <v>242</v>
      </c>
      <c r="D92850" s="1" t="s">
        <v>320317</v>
      </c>
      <c r="E92850" s="1" t="s">
        <v>320376</v>
      </c>
    </row>
    <row r="92851" spans="1:5" x14ac:dyDescent="0.3">
      <c r="A92851">
        <v>1850</v>
      </c>
      <c r="B92851">
        <v>268024</v>
      </c>
      <c r="C92851">
        <v>242</v>
      </c>
      <c r="D92851" s="1" t="s">
        <v>320317</v>
      </c>
      <c r="E92851" s="1" t="s">
        <v>320376</v>
      </c>
    </row>
    <row r="92852" spans="1:5" x14ac:dyDescent="0.3">
      <c r="A92852">
        <v>1890</v>
      </c>
      <c r="B92852">
        <v>268024</v>
      </c>
      <c r="C92852">
        <v>242</v>
      </c>
      <c r="D92852" s="1" t="s">
        <v>320317</v>
      </c>
      <c r="E92852" s="1" t="s">
        <v>320376</v>
      </c>
    </row>
    <row r="92853" spans="1:5" x14ac:dyDescent="0.3">
      <c r="A92853">
        <v>1940</v>
      </c>
      <c r="B92853">
        <v>268024</v>
      </c>
      <c r="C92853">
        <v>242</v>
      </c>
      <c r="D92853" s="1" t="s">
        <v>320317</v>
      </c>
      <c r="E92853" s="1" t="s">
        <v>320376</v>
      </c>
    </row>
    <row r="92854" spans="1:5" x14ac:dyDescent="0.3">
      <c r="A92854">
        <v>2010</v>
      </c>
      <c r="B92854">
        <v>268024</v>
      </c>
      <c r="C92854">
        <v>242</v>
      </c>
      <c r="D92854" s="1" t="s">
        <v>320317</v>
      </c>
      <c r="E92854" s="1" t="s">
        <v>320376</v>
      </c>
    </row>
    <row r="92855" spans="1:5" x14ac:dyDescent="0.3">
      <c r="A92855">
        <v>2050</v>
      </c>
      <c r="B92855">
        <v>268024</v>
      </c>
      <c r="C92855">
        <v>242</v>
      </c>
      <c r="D92855" s="1" t="s">
        <v>320317</v>
      </c>
      <c r="E92855" s="1" t="s">
        <v>320376</v>
      </c>
    </row>
    <row r="92856" spans="1:5" x14ac:dyDescent="0.3">
      <c r="A92856">
        <v>2090</v>
      </c>
      <c r="B92856">
        <v>268024</v>
      </c>
      <c r="C92856">
        <v>242</v>
      </c>
      <c r="D92856" s="1" t="s">
        <v>320317</v>
      </c>
      <c r="E92856" s="1" t="s">
        <v>320376</v>
      </c>
    </row>
    <row r="92857" spans="1:5" x14ac:dyDescent="0.3">
      <c r="A92857">
        <v>2110</v>
      </c>
      <c r="B92857">
        <v>268024</v>
      </c>
      <c r="C92857">
        <v>242</v>
      </c>
      <c r="D92857" s="1" t="s">
        <v>320317</v>
      </c>
      <c r="E92857" s="1" t="s">
        <v>320376</v>
      </c>
    </row>
    <row r="92858" spans="1:5" x14ac:dyDescent="0.3">
      <c r="A92858">
        <v>2150</v>
      </c>
      <c r="B92858">
        <v>268024</v>
      </c>
      <c r="C92858">
        <v>242</v>
      </c>
      <c r="D92858" s="1" t="s">
        <v>320317</v>
      </c>
      <c r="E92858" s="1" t="s">
        <v>320376</v>
      </c>
    </row>
    <row r="92859" spans="1:5" x14ac:dyDescent="0.3">
      <c r="A92859">
        <v>2200</v>
      </c>
      <c r="B92859">
        <v>268024</v>
      </c>
      <c r="C92859">
        <v>242</v>
      </c>
      <c r="D92859" s="1" t="s">
        <v>320317</v>
      </c>
      <c r="E92859" s="1" t="s">
        <v>320376</v>
      </c>
    </row>
    <row r="92860" spans="1:5" x14ac:dyDescent="0.3">
      <c r="A92860">
        <v>2210</v>
      </c>
      <c r="B92860">
        <v>268024</v>
      </c>
      <c r="C92860">
        <v>242</v>
      </c>
      <c r="D92860" s="1" t="s">
        <v>320317</v>
      </c>
      <c r="E92860" s="1" t="s">
        <v>320376</v>
      </c>
    </row>
    <row r="92861" spans="1:5" x14ac:dyDescent="0.3">
      <c r="A92861">
        <v>2240</v>
      </c>
      <c r="B92861">
        <v>268024</v>
      </c>
      <c r="C92861">
        <v>242</v>
      </c>
      <c r="D92861" s="1" t="s">
        <v>320317</v>
      </c>
      <c r="E92861" s="1" t="s">
        <v>320376</v>
      </c>
    </row>
    <row r="92862" spans="1:5" x14ac:dyDescent="0.3">
      <c r="A92862">
        <v>2250</v>
      </c>
      <c r="B92862">
        <v>268024</v>
      </c>
      <c r="C92862">
        <v>242</v>
      </c>
      <c r="D92862" s="1" t="s">
        <v>320317</v>
      </c>
      <c r="E92862" s="1" t="s">
        <v>320376</v>
      </c>
    </row>
    <row r="92863" spans="1:5" x14ac:dyDescent="0.3">
      <c r="A92863">
        <v>2280</v>
      </c>
      <c r="B92863">
        <v>268024</v>
      </c>
      <c r="C92863">
        <v>242</v>
      </c>
      <c r="D92863" s="1" t="s">
        <v>320317</v>
      </c>
      <c r="E92863" s="1" t="s">
        <v>320376</v>
      </c>
    </row>
    <row r="92864" spans="1:5" x14ac:dyDescent="0.3">
      <c r="A92864">
        <v>2340</v>
      </c>
      <c r="B92864">
        <v>268024</v>
      </c>
      <c r="C92864">
        <v>242</v>
      </c>
      <c r="D92864" s="1" t="s">
        <v>320317</v>
      </c>
      <c r="E92864" s="1" t="s">
        <v>320376</v>
      </c>
    </row>
    <row r="92865" spans="1:5" x14ac:dyDescent="0.3">
      <c r="A92865">
        <v>2450</v>
      </c>
      <c r="B92865">
        <v>268024</v>
      </c>
      <c r="C92865">
        <v>242</v>
      </c>
      <c r="D92865" s="1" t="s">
        <v>320317</v>
      </c>
      <c r="E92865" s="1" t="s">
        <v>320376</v>
      </c>
    </row>
    <row r="92866" spans="1:5" x14ac:dyDescent="0.3">
      <c r="A92866">
        <v>2500</v>
      </c>
      <c r="B92866">
        <v>268024</v>
      </c>
      <c r="C92866">
        <v>242</v>
      </c>
      <c r="D92866" s="1" t="s">
        <v>320317</v>
      </c>
      <c r="E92866" s="1" t="s">
        <v>320376</v>
      </c>
    </row>
    <row r="92867" spans="1:5" x14ac:dyDescent="0.3">
      <c r="A92867">
        <v>2540</v>
      </c>
      <c r="B92867">
        <v>268024</v>
      </c>
      <c r="C92867">
        <v>242</v>
      </c>
      <c r="D92867" s="1" t="s">
        <v>320317</v>
      </c>
      <c r="E92867" s="1" t="s">
        <v>320376</v>
      </c>
    </row>
    <row r="92868" spans="1:5" x14ac:dyDescent="0.3">
      <c r="A92868">
        <v>2560</v>
      </c>
      <c r="B92868">
        <v>268024</v>
      </c>
      <c r="C92868">
        <v>242</v>
      </c>
      <c r="D92868" s="1" t="s">
        <v>320317</v>
      </c>
      <c r="E92868" s="1" t="s">
        <v>320376</v>
      </c>
    </row>
    <row r="92869" spans="1:5" x14ac:dyDescent="0.3">
      <c r="A92869">
        <v>2620</v>
      </c>
      <c r="B92869">
        <v>268024</v>
      </c>
      <c r="C92869">
        <v>242</v>
      </c>
      <c r="D92869" s="1" t="s">
        <v>320317</v>
      </c>
      <c r="E92869" s="1" t="s">
        <v>320376</v>
      </c>
    </row>
    <row r="92870" spans="1:5" x14ac:dyDescent="0.3">
      <c r="A92870">
        <v>2690</v>
      </c>
      <c r="B92870">
        <v>268024</v>
      </c>
      <c r="C92870">
        <v>242</v>
      </c>
      <c r="D92870" s="1" t="s">
        <v>320317</v>
      </c>
      <c r="E92870" s="1" t="s">
        <v>320376</v>
      </c>
    </row>
    <row r="92871" spans="1:5" x14ac:dyDescent="0.3">
      <c r="A92871">
        <v>2690</v>
      </c>
      <c r="B92871">
        <v>268024</v>
      </c>
      <c r="C92871">
        <v>242</v>
      </c>
      <c r="D92871" s="1" t="s">
        <v>320317</v>
      </c>
      <c r="E92871" s="1" t="s">
        <v>320376</v>
      </c>
    </row>
    <row r="92872" spans="1:5" x14ac:dyDescent="0.3">
      <c r="A92872">
        <v>2710</v>
      </c>
      <c r="B92872">
        <v>268024</v>
      </c>
      <c r="C92872">
        <v>242</v>
      </c>
      <c r="D92872" s="1" t="s">
        <v>320317</v>
      </c>
      <c r="E92872" s="1" t="s">
        <v>320376</v>
      </c>
    </row>
    <row r="92873" spans="1:5" x14ac:dyDescent="0.3">
      <c r="A92873">
        <v>2760</v>
      </c>
      <c r="B92873">
        <v>268024</v>
      </c>
      <c r="C92873">
        <v>242</v>
      </c>
      <c r="D92873" s="1" t="s">
        <v>320317</v>
      </c>
      <c r="E92873" s="1" t="s">
        <v>320376</v>
      </c>
    </row>
    <row r="92874" spans="1:5" x14ac:dyDescent="0.3">
      <c r="A92874">
        <v>2780</v>
      </c>
      <c r="B92874">
        <v>268024</v>
      </c>
      <c r="C92874">
        <v>242</v>
      </c>
      <c r="D92874" s="1" t="s">
        <v>320317</v>
      </c>
      <c r="E92874" s="1" t="s">
        <v>320376</v>
      </c>
    </row>
    <row r="92875" spans="1:5" x14ac:dyDescent="0.3">
      <c r="A92875">
        <v>2790</v>
      </c>
      <c r="B92875">
        <v>268024</v>
      </c>
      <c r="C92875">
        <v>242</v>
      </c>
      <c r="D92875" s="1" t="s">
        <v>320317</v>
      </c>
      <c r="E92875" s="1" t="s">
        <v>320376</v>
      </c>
    </row>
    <row r="92876" spans="1:5" x14ac:dyDescent="0.3">
      <c r="A92876">
        <v>2840</v>
      </c>
      <c r="B92876">
        <v>268024</v>
      </c>
      <c r="C92876">
        <v>242</v>
      </c>
      <c r="D92876" s="1" t="s">
        <v>320317</v>
      </c>
      <c r="E92876" s="1" t="s">
        <v>320376</v>
      </c>
    </row>
    <row r="92877" spans="1:5" x14ac:dyDescent="0.3">
      <c r="A92877">
        <v>2850</v>
      </c>
      <c r="B92877">
        <v>268024</v>
      </c>
      <c r="C92877">
        <v>242</v>
      </c>
      <c r="D92877" s="1" t="s">
        <v>320317</v>
      </c>
      <c r="E92877" s="1" t="s">
        <v>320376</v>
      </c>
    </row>
    <row r="92878" spans="1:5" x14ac:dyDescent="0.3">
      <c r="A92878">
        <v>2900</v>
      </c>
      <c r="B92878">
        <v>268024</v>
      </c>
      <c r="C92878">
        <v>242</v>
      </c>
      <c r="D92878" s="1" t="s">
        <v>320317</v>
      </c>
      <c r="E92878" s="1" t="s">
        <v>320376</v>
      </c>
    </row>
    <row r="92879" spans="1:5" x14ac:dyDescent="0.3">
      <c r="A92879">
        <v>2950</v>
      </c>
      <c r="B92879">
        <v>268024</v>
      </c>
      <c r="C92879">
        <v>242</v>
      </c>
      <c r="D92879" s="1" t="s">
        <v>320317</v>
      </c>
      <c r="E92879" s="1" t="s">
        <v>320376</v>
      </c>
    </row>
    <row r="92880" spans="1:5" x14ac:dyDescent="0.3">
      <c r="A92880">
        <v>2950</v>
      </c>
      <c r="B92880">
        <v>268024</v>
      </c>
      <c r="C92880">
        <v>242</v>
      </c>
      <c r="D92880" s="1" t="s">
        <v>320317</v>
      </c>
      <c r="E92880" s="1" t="s">
        <v>320376</v>
      </c>
    </row>
    <row r="92881" spans="1:5" x14ac:dyDescent="0.3">
      <c r="A92881">
        <v>2980</v>
      </c>
      <c r="B92881">
        <v>268024</v>
      </c>
      <c r="C92881">
        <v>242</v>
      </c>
      <c r="D92881" s="1" t="s">
        <v>320317</v>
      </c>
      <c r="E92881" s="1" t="s">
        <v>320376</v>
      </c>
    </row>
    <row r="92882" spans="1:5" x14ac:dyDescent="0.3">
      <c r="A92882">
        <v>2990</v>
      </c>
      <c r="B92882">
        <v>268024</v>
      </c>
      <c r="C92882">
        <v>242</v>
      </c>
      <c r="D92882" s="1" t="s">
        <v>320317</v>
      </c>
      <c r="E92882" s="1" t="s">
        <v>320376</v>
      </c>
    </row>
    <row r="92883" spans="1:5" x14ac:dyDescent="0.3">
      <c r="A92883">
        <v>3030</v>
      </c>
      <c r="B92883">
        <v>268024</v>
      </c>
      <c r="C92883">
        <v>242</v>
      </c>
      <c r="D92883" s="1" t="s">
        <v>320317</v>
      </c>
      <c r="E92883" s="1" t="s">
        <v>320376</v>
      </c>
    </row>
    <row r="92884" spans="1:5" x14ac:dyDescent="0.3">
      <c r="A92884">
        <v>3030</v>
      </c>
      <c r="B92884">
        <v>268024</v>
      </c>
      <c r="C92884">
        <v>242</v>
      </c>
      <c r="D92884" s="1" t="s">
        <v>320317</v>
      </c>
      <c r="E92884" s="1" t="s">
        <v>320376</v>
      </c>
    </row>
    <row r="92885" spans="1:5" x14ac:dyDescent="0.3">
      <c r="A92885">
        <v>3050</v>
      </c>
      <c r="B92885">
        <v>268024</v>
      </c>
      <c r="C92885">
        <v>242</v>
      </c>
      <c r="D92885" s="1" t="s">
        <v>320317</v>
      </c>
      <c r="E92885" s="1" t="s">
        <v>320376</v>
      </c>
    </row>
    <row r="92886" spans="1:5" x14ac:dyDescent="0.3">
      <c r="A92886">
        <v>3080</v>
      </c>
      <c r="B92886">
        <v>268024</v>
      </c>
      <c r="C92886">
        <v>242</v>
      </c>
      <c r="D92886" s="1" t="s">
        <v>320317</v>
      </c>
      <c r="E92886" s="1" t="s">
        <v>320376</v>
      </c>
    </row>
    <row r="92887" spans="1:5" x14ac:dyDescent="0.3">
      <c r="A92887">
        <v>3080</v>
      </c>
      <c r="B92887">
        <v>268024</v>
      </c>
      <c r="C92887">
        <v>242</v>
      </c>
      <c r="D92887" s="1" t="s">
        <v>320317</v>
      </c>
      <c r="E92887" s="1" t="s">
        <v>320376</v>
      </c>
    </row>
    <row r="92888" spans="1:5" x14ac:dyDescent="0.3">
      <c r="A92888">
        <v>3100</v>
      </c>
      <c r="B92888">
        <v>268024</v>
      </c>
      <c r="C92888">
        <v>242</v>
      </c>
      <c r="D92888" s="1" t="s">
        <v>320317</v>
      </c>
      <c r="E92888" s="1" t="s">
        <v>320376</v>
      </c>
    </row>
    <row r="92889" spans="1:5" x14ac:dyDescent="0.3">
      <c r="A92889">
        <v>3110</v>
      </c>
      <c r="B92889">
        <v>268024</v>
      </c>
      <c r="C92889">
        <v>242</v>
      </c>
      <c r="D92889" s="1" t="s">
        <v>320317</v>
      </c>
      <c r="E92889" s="1" t="s">
        <v>320376</v>
      </c>
    </row>
    <row r="92890" spans="1:5" x14ac:dyDescent="0.3">
      <c r="A92890">
        <v>3170</v>
      </c>
      <c r="B92890">
        <v>268024</v>
      </c>
      <c r="C92890">
        <v>242</v>
      </c>
      <c r="D92890" s="1" t="s">
        <v>320317</v>
      </c>
      <c r="E92890" s="1" t="s">
        <v>320376</v>
      </c>
    </row>
    <row r="92891" spans="1:5" x14ac:dyDescent="0.3">
      <c r="A92891">
        <v>3180</v>
      </c>
      <c r="B92891">
        <v>268024</v>
      </c>
      <c r="C92891">
        <v>242</v>
      </c>
      <c r="D92891" s="1" t="s">
        <v>320317</v>
      </c>
      <c r="E92891" s="1" t="s">
        <v>320376</v>
      </c>
    </row>
    <row r="92892" spans="1:5" x14ac:dyDescent="0.3">
      <c r="A92892">
        <v>3200</v>
      </c>
      <c r="B92892">
        <v>268024</v>
      </c>
      <c r="C92892">
        <v>242</v>
      </c>
      <c r="D92892" s="1" t="s">
        <v>320317</v>
      </c>
      <c r="E92892" s="1" t="s">
        <v>320376</v>
      </c>
    </row>
    <row r="92893" spans="1:5" x14ac:dyDescent="0.3">
      <c r="A92893">
        <v>3210</v>
      </c>
      <c r="B92893">
        <v>268024</v>
      </c>
      <c r="C92893">
        <v>242</v>
      </c>
      <c r="D92893" s="1" t="s">
        <v>320317</v>
      </c>
      <c r="E92893" s="1" t="s">
        <v>320376</v>
      </c>
    </row>
    <row r="92894" spans="1:5" x14ac:dyDescent="0.3">
      <c r="A92894">
        <v>3230</v>
      </c>
      <c r="B92894">
        <v>268024</v>
      </c>
      <c r="C92894">
        <v>242</v>
      </c>
      <c r="D92894" s="1" t="s">
        <v>320317</v>
      </c>
      <c r="E92894" s="1" t="s">
        <v>320376</v>
      </c>
    </row>
    <row r="92895" spans="1:5" x14ac:dyDescent="0.3">
      <c r="A92895">
        <v>3230</v>
      </c>
      <c r="B92895">
        <v>268024</v>
      </c>
      <c r="C92895">
        <v>242</v>
      </c>
      <c r="D92895" s="1" t="s">
        <v>320317</v>
      </c>
      <c r="E92895" s="1" t="s">
        <v>320376</v>
      </c>
    </row>
    <row r="92896" spans="1:5" x14ac:dyDescent="0.3">
      <c r="A92896">
        <v>3240</v>
      </c>
      <c r="B92896">
        <v>268024</v>
      </c>
      <c r="C92896">
        <v>242</v>
      </c>
      <c r="D92896" s="1" t="s">
        <v>320317</v>
      </c>
      <c r="E92896" s="1" t="s">
        <v>320376</v>
      </c>
    </row>
    <row r="92897" spans="1:5" x14ac:dyDescent="0.3">
      <c r="A92897">
        <v>3270</v>
      </c>
      <c r="B92897">
        <v>268024</v>
      </c>
      <c r="C92897">
        <v>242</v>
      </c>
      <c r="D92897" s="1" t="s">
        <v>320317</v>
      </c>
      <c r="E92897" s="1" t="s">
        <v>320376</v>
      </c>
    </row>
    <row r="92898" spans="1:5" x14ac:dyDescent="0.3">
      <c r="A92898">
        <v>3270</v>
      </c>
      <c r="B92898">
        <v>268024</v>
      </c>
      <c r="C92898">
        <v>242</v>
      </c>
      <c r="D92898" s="1" t="s">
        <v>320317</v>
      </c>
      <c r="E92898" s="1" t="s">
        <v>320376</v>
      </c>
    </row>
    <row r="92899" spans="1:5" x14ac:dyDescent="0.3">
      <c r="A92899">
        <v>3290</v>
      </c>
      <c r="B92899">
        <v>268024</v>
      </c>
      <c r="C92899">
        <v>242</v>
      </c>
      <c r="D92899" s="1" t="s">
        <v>320317</v>
      </c>
      <c r="E92899" s="1" t="s">
        <v>320376</v>
      </c>
    </row>
    <row r="92900" spans="1:5" x14ac:dyDescent="0.3">
      <c r="A92900">
        <v>3290</v>
      </c>
      <c r="B92900">
        <v>268024</v>
      </c>
      <c r="C92900">
        <v>242</v>
      </c>
      <c r="D92900" s="1" t="s">
        <v>320317</v>
      </c>
      <c r="E92900" s="1" t="s">
        <v>320376</v>
      </c>
    </row>
    <row r="92901" spans="1:5" x14ac:dyDescent="0.3">
      <c r="A92901">
        <v>3300</v>
      </c>
      <c r="B92901">
        <v>268024</v>
      </c>
      <c r="C92901">
        <v>242</v>
      </c>
      <c r="D92901" s="1" t="s">
        <v>320317</v>
      </c>
      <c r="E92901" s="1" t="s">
        <v>320376</v>
      </c>
    </row>
    <row r="92902" spans="1:5" x14ac:dyDescent="0.3">
      <c r="A92902">
        <v>3300</v>
      </c>
      <c r="B92902">
        <v>268024</v>
      </c>
      <c r="C92902">
        <v>242</v>
      </c>
      <c r="D92902" s="1" t="s">
        <v>320317</v>
      </c>
      <c r="E92902" s="1" t="s">
        <v>320376</v>
      </c>
    </row>
    <row r="92903" spans="1:5" x14ac:dyDescent="0.3">
      <c r="A92903">
        <v>3300</v>
      </c>
      <c r="B92903">
        <v>268024</v>
      </c>
      <c r="C92903">
        <v>242</v>
      </c>
      <c r="D92903" s="1" t="s">
        <v>320317</v>
      </c>
      <c r="E92903" s="1" t="s">
        <v>320376</v>
      </c>
    </row>
    <row r="92904" spans="1:5" x14ac:dyDescent="0.3">
      <c r="A92904">
        <v>3330</v>
      </c>
      <c r="B92904">
        <v>268024</v>
      </c>
      <c r="C92904">
        <v>242</v>
      </c>
      <c r="D92904" s="1" t="s">
        <v>320317</v>
      </c>
      <c r="E92904" s="1" t="s">
        <v>320376</v>
      </c>
    </row>
    <row r="92905" spans="1:5" x14ac:dyDescent="0.3">
      <c r="A92905">
        <v>3330</v>
      </c>
      <c r="B92905">
        <v>268024</v>
      </c>
      <c r="C92905">
        <v>242</v>
      </c>
      <c r="D92905" s="1" t="s">
        <v>320317</v>
      </c>
      <c r="E92905" s="1" t="s">
        <v>320376</v>
      </c>
    </row>
    <row r="92906" spans="1:5" x14ac:dyDescent="0.3">
      <c r="A92906">
        <v>3330</v>
      </c>
      <c r="B92906">
        <v>268024</v>
      </c>
      <c r="C92906">
        <v>242</v>
      </c>
      <c r="D92906" s="1" t="s">
        <v>320317</v>
      </c>
      <c r="E92906" s="1" t="s">
        <v>320376</v>
      </c>
    </row>
    <row r="92907" spans="1:5" x14ac:dyDescent="0.3">
      <c r="A92907">
        <v>3360</v>
      </c>
      <c r="B92907">
        <v>268024</v>
      </c>
      <c r="C92907">
        <v>242</v>
      </c>
      <c r="D92907" s="1" t="s">
        <v>320317</v>
      </c>
      <c r="E92907" s="1" t="s">
        <v>320376</v>
      </c>
    </row>
    <row r="92908" spans="1:5" x14ac:dyDescent="0.3">
      <c r="A92908">
        <v>3380</v>
      </c>
      <c r="B92908">
        <v>268024</v>
      </c>
      <c r="C92908">
        <v>242</v>
      </c>
      <c r="D92908" s="1" t="s">
        <v>320317</v>
      </c>
      <c r="E92908" s="1" t="s">
        <v>320376</v>
      </c>
    </row>
    <row r="92909" spans="1:5" x14ac:dyDescent="0.3">
      <c r="A92909">
        <v>3380</v>
      </c>
      <c r="B92909">
        <v>268024</v>
      </c>
      <c r="C92909">
        <v>242</v>
      </c>
      <c r="D92909" s="1" t="s">
        <v>320317</v>
      </c>
      <c r="E92909" s="1" t="s">
        <v>320376</v>
      </c>
    </row>
    <row r="92910" spans="1:5" x14ac:dyDescent="0.3">
      <c r="A92910">
        <v>3390</v>
      </c>
      <c r="B92910">
        <v>268024</v>
      </c>
      <c r="C92910">
        <v>242</v>
      </c>
      <c r="D92910" s="1" t="s">
        <v>320317</v>
      </c>
      <c r="E92910" s="1" t="s">
        <v>320376</v>
      </c>
    </row>
    <row r="92911" spans="1:5" x14ac:dyDescent="0.3">
      <c r="A92911">
        <v>3390</v>
      </c>
      <c r="B92911">
        <v>268024</v>
      </c>
      <c r="C92911">
        <v>242</v>
      </c>
      <c r="D92911" s="1" t="s">
        <v>320317</v>
      </c>
      <c r="E92911" s="1" t="s">
        <v>320376</v>
      </c>
    </row>
    <row r="92912" spans="1:5" x14ac:dyDescent="0.3">
      <c r="A92912">
        <v>3400</v>
      </c>
      <c r="B92912">
        <v>268024</v>
      </c>
      <c r="C92912">
        <v>242</v>
      </c>
      <c r="D92912" s="1" t="s">
        <v>320317</v>
      </c>
      <c r="E92912" s="1" t="s">
        <v>320376</v>
      </c>
    </row>
    <row r="92913" spans="1:5" x14ac:dyDescent="0.3">
      <c r="A92913">
        <v>3400</v>
      </c>
      <c r="B92913">
        <v>268024</v>
      </c>
      <c r="C92913">
        <v>242</v>
      </c>
      <c r="D92913" s="1" t="s">
        <v>320317</v>
      </c>
      <c r="E92913" s="1" t="s">
        <v>320376</v>
      </c>
    </row>
    <row r="92914" spans="1:5" x14ac:dyDescent="0.3">
      <c r="A92914">
        <v>3400</v>
      </c>
      <c r="B92914">
        <v>268024</v>
      </c>
      <c r="C92914">
        <v>242</v>
      </c>
      <c r="D92914" s="1" t="s">
        <v>320317</v>
      </c>
      <c r="E92914" s="1" t="s">
        <v>320376</v>
      </c>
    </row>
    <row r="92915" spans="1:5" x14ac:dyDescent="0.3">
      <c r="A92915">
        <v>3420</v>
      </c>
      <c r="B92915">
        <v>268024</v>
      </c>
      <c r="C92915">
        <v>242</v>
      </c>
      <c r="D92915" s="1" t="s">
        <v>320317</v>
      </c>
      <c r="E92915" s="1" t="s">
        <v>320376</v>
      </c>
    </row>
    <row r="92916" spans="1:5" x14ac:dyDescent="0.3">
      <c r="A92916">
        <v>3420</v>
      </c>
      <c r="B92916">
        <v>268024</v>
      </c>
      <c r="C92916">
        <v>242</v>
      </c>
      <c r="D92916" s="1" t="s">
        <v>320317</v>
      </c>
      <c r="E92916" s="1" t="s">
        <v>320376</v>
      </c>
    </row>
    <row r="92917" spans="1:5" x14ac:dyDescent="0.3">
      <c r="A92917">
        <v>3440</v>
      </c>
      <c r="B92917">
        <v>268024</v>
      </c>
      <c r="C92917">
        <v>242</v>
      </c>
      <c r="D92917" s="1" t="s">
        <v>320317</v>
      </c>
      <c r="E92917" s="1" t="s">
        <v>320376</v>
      </c>
    </row>
    <row r="92918" spans="1:5" x14ac:dyDescent="0.3">
      <c r="A92918">
        <v>3440</v>
      </c>
      <c r="B92918">
        <v>268024</v>
      </c>
      <c r="C92918">
        <v>242</v>
      </c>
      <c r="D92918" s="1" t="s">
        <v>320317</v>
      </c>
      <c r="E92918" s="1" t="s">
        <v>320376</v>
      </c>
    </row>
    <row r="92919" spans="1:5" x14ac:dyDescent="0.3">
      <c r="A92919">
        <v>3440</v>
      </c>
      <c r="B92919">
        <v>268024</v>
      </c>
      <c r="C92919">
        <v>242</v>
      </c>
      <c r="D92919" s="1" t="s">
        <v>320317</v>
      </c>
      <c r="E92919" s="1" t="s">
        <v>320376</v>
      </c>
    </row>
    <row r="92920" spans="1:5" x14ac:dyDescent="0.3">
      <c r="A92920">
        <v>3440</v>
      </c>
      <c r="B92920">
        <v>268024</v>
      </c>
      <c r="C92920">
        <v>242</v>
      </c>
      <c r="D92920" s="1" t="s">
        <v>320317</v>
      </c>
      <c r="E92920" s="1" t="s">
        <v>320376</v>
      </c>
    </row>
    <row r="92921" spans="1:5" x14ac:dyDescent="0.3">
      <c r="A92921">
        <v>3440</v>
      </c>
      <c r="B92921">
        <v>268024</v>
      </c>
      <c r="C92921">
        <v>242</v>
      </c>
      <c r="D92921" s="1" t="s">
        <v>320317</v>
      </c>
      <c r="E92921" s="1" t="s">
        <v>320376</v>
      </c>
    </row>
    <row r="92922" spans="1:5" x14ac:dyDescent="0.3">
      <c r="A92922">
        <v>3470</v>
      </c>
      <c r="B92922">
        <v>268024</v>
      </c>
      <c r="C92922">
        <v>242</v>
      </c>
      <c r="D92922" s="1" t="s">
        <v>320317</v>
      </c>
      <c r="E92922" s="1" t="s">
        <v>320376</v>
      </c>
    </row>
    <row r="92923" spans="1:5" x14ac:dyDescent="0.3">
      <c r="A92923">
        <v>3480</v>
      </c>
      <c r="B92923">
        <v>268024</v>
      </c>
      <c r="C92923">
        <v>242</v>
      </c>
      <c r="D92923" s="1" t="s">
        <v>320317</v>
      </c>
      <c r="E92923" s="1" t="s">
        <v>320376</v>
      </c>
    </row>
    <row r="92924" spans="1:5" x14ac:dyDescent="0.3">
      <c r="A92924">
        <v>3480</v>
      </c>
      <c r="B92924">
        <v>268024</v>
      </c>
      <c r="C92924">
        <v>242</v>
      </c>
      <c r="D92924" s="1" t="s">
        <v>320317</v>
      </c>
      <c r="E92924" s="1" t="s">
        <v>320376</v>
      </c>
    </row>
    <row r="92925" spans="1:5" x14ac:dyDescent="0.3">
      <c r="A92925">
        <v>3480</v>
      </c>
      <c r="B92925">
        <v>268024</v>
      </c>
      <c r="C92925">
        <v>242</v>
      </c>
      <c r="D92925" s="1" t="s">
        <v>320317</v>
      </c>
      <c r="E92925" s="1" t="s">
        <v>320376</v>
      </c>
    </row>
    <row r="92926" spans="1:5" x14ac:dyDescent="0.3">
      <c r="A92926">
        <v>3480</v>
      </c>
      <c r="B92926">
        <v>268024</v>
      </c>
      <c r="C92926">
        <v>242</v>
      </c>
      <c r="D92926" s="1" t="s">
        <v>320317</v>
      </c>
      <c r="E92926" s="1" t="s">
        <v>320376</v>
      </c>
    </row>
    <row r="92927" spans="1:5" x14ac:dyDescent="0.3">
      <c r="A92927">
        <v>3490</v>
      </c>
      <c r="B92927">
        <v>268024</v>
      </c>
      <c r="C92927">
        <v>242</v>
      </c>
      <c r="D92927" s="1" t="s">
        <v>320317</v>
      </c>
      <c r="E92927" s="1" t="s">
        <v>320376</v>
      </c>
    </row>
    <row r="92928" spans="1:5" x14ac:dyDescent="0.3">
      <c r="A92928">
        <v>3500</v>
      </c>
      <c r="B92928">
        <v>268024</v>
      </c>
      <c r="C92928">
        <v>242</v>
      </c>
      <c r="D92928" s="1" t="s">
        <v>320317</v>
      </c>
      <c r="E92928" s="1" t="s">
        <v>320376</v>
      </c>
    </row>
    <row r="92929" spans="1:5" x14ac:dyDescent="0.3">
      <c r="A92929">
        <v>3520</v>
      </c>
      <c r="B92929">
        <v>268024</v>
      </c>
      <c r="C92929">
        <v>242</v>
      </c>
      <c r="D92929" s="1" t="s">
        <v>320317</v>
      </c>
      <c r="E92929" s="1" t="s">
        <v>320376</v>
      </c>
    </row>
    <row r="92930" spans="1:5" x14ac:dyDescent="0.3">
      <c r="A92930">
        <v>3530</v>
      </c>
      <c r="B92930">
        <v>268024</v>
      </c>
      <c r="C92930">
        <v>242</v>
      </c>
      <c r="D92930" s="1" t="s">
        <v>320317</v>
      </c>
      <c r="E92930" s="1" t="s">
        <v>320376</v>
      </c>
    </row>
    <row r="92931" spans="1:5" x14ac:dyDescent="0.3">
      <c r="A92931">
        <v>3550</v>
      </c>
      <c r="B92931">
        <v>268024</v>
      </c>
      <c r="C92931">
        <v>242</v>
      </c>
      <c r="D92931" s="1" t="s">
        <v>320317</v>
      </c>
      <c r="E92931" s="1" t="s">
        <v>320376</v>
      </c>
    </row>
    <row r="92932" spans="1:5" x14ac:dyDescent="0.3">
      <c r="A92932">
        <v>3550</v>
      </c>
      <c r="B92932">
        <v>268024</v>
      </c>
      <c r="C92932">
        <v>242</v>
      </c>
      <c r="D92932" s="1" t="s">
        <v>320317</v>
      </c>
      <c r="E92932" s="1" t="s">
        <v>320376</v>
      </c>
    </row>
    <row r="92933" spans="1:5" x14ac:dyDescent="0.3">
      <c r="A92933">
        <v>3570</v>
      </c>
      <c r="B92933">
        <v>268024</v>
      </c>
      <c r="C92933">
        <v>242</v>
      </c>
      <c r="D92933" s="1" t="s">
        <v>320317</v>
      </c>
      <c r="E92933" s="1" t="s">
        <v>320376</v>
      </c>
    </row>
    <row r="92934" spans="1:5" x14ac:dyDescent="0.3">
      <c r="A92934">
        <v>3570</v>
      </c>
      <c r="B92934">
        <v>268024</v>
      </c>
      <c r="C92934">
        <v>242</v>
      </c>
      <c r="D92934" s="1" t="s">
        <v>320317</v>
      </c>
      <c r="E92934" s="1" t="s">
        <v>320376</v>
      </c>
    </row>
    <row r="92935" spans="1:5" x14ac:dyDescent="0.3">
      <c r="A92935">
        <v>3580</v>
      </c>
      <c r="B92935">
        <v>268024</v>
      </c>
      <c r="C92935">
        <v>242</v>
      </c>
      <c r="D92935" s="1" t="s">
        <v>320317</v>
      </c>
      <c r="E92935" s="1" t="s">
        <v>320376</v>
      </c>
    </row>
    <row r="92936" spans="1:5" x14ac:dyDescent="0.3">
      <c r="A92936">
        <v>3580</v>
      </c>
      <c r="B92936">
        <v>268024</v>
      </c>
      <c r="C92936">
        <v>242</v>
      </c>
      <c r="D92936" s="1" t="s">
        <v>320317</v>
      </c>
      <c r="E92936" s="1" t="s">
        <v>320376</v>
      </c>
    </row>
    <row r="92937" spans="1:5" x14ac:dyDescent="0.3">
      <c r="A92937">
        <v>3580</v>
      </c>
      <c r="B92937">
        <v>268024</v>
      </c>
      <c r="C92937">
        <v>242</v>
      </c>
      <c r="D92937" s="1" t="s">
        <v>320317</v>
      </c>
      <c r="E92937" s="1" t="s">
        <v>320376</v>
      </c>
    </row>
    <row r="92938" spans="1:5" x14ac:dyDescent="0.3">
      <c r="A92938">
        <v>3580</v>
      </c>
      <c r="B92938">
        <v>268024</v>
      </c>
      <c r="C92938">
        <v>242</v>
      </c>
      <c r="D92938" s="1" t="s">
        <v>320317</v>
      </c>
      <c r="E92938" s="1" t="s">
        <v>320376</v>
      </c>
    </row>
    <row r="92939" spans="1:5" x14ac:dyDescent="0.3">
      <c r="A92939">
        <v>3580</v>
      </c>
      <c r="B92939">
        <v>268024</v>
      </c>
      <c r="C92939">
        <v>242</v>
      </c>
      <c r="D92939" s="1" t="s">
        <v>320317</v>
      </c>
      <c r="E92939" s="1" t="s">
        <v>320376</v>
      </c>
    </row>
    <row r="92940" spans="1:5" x14ac:dyDescent="0.3">
      <c r="A92940">
        <v>3580</v>
      </c>
      <c r="B92940">
        <v>268024</v>
      </c>
      <c r="C92940">
        <v>242</v>
      </c>
      <c r="D92940" s="1" t="s">
        <v>320317</v>
      </c>
      <c r="E92940" s="1" t="s">
        <v>320376</v>
      </c>
    </row>
    <row r="92941" spans="1:5" x14ac:dyDescent="0.3">
      <c r="A92941">
        <v>3590</v>
      </c>
      <c r="B92941">
        <v>268024</v>
      </c>
      <c r="C92941">
        <v>242</v>
      </c>
      <c r="D92941" s="1" t="s">
        <v>320317</v>
      </c>
      <c r="E92941" s="1" t="s">
        <v>320376</v>
      </c>
    </row>
    <row r="92942" spans="1:5" x14ac:dyDescent="0.3">
      <c r="A92942">
        <v>3600</v>
      </c>
      <c r="B92942">
        <v>268024</v>
      </c>
      <c r="C92942">
        <v>242</v>
      </c>
      <c r="D92942" s="1" t="s">
        <v>320317</v>
      </c>
      <c r="E92942" s="1" t="s">
        <v>320376</v>
      </c>
    </row>
    <row r="92943" spans="1:5" x14ac:dyDescent="0.3">
      <c r="A92943">
        <v>3600</v>
      </c>
      <c r="B92943">
        <v>268024</v>
      </c>
      <c r="C92943">
        <v>242</v>
      </c>
      <c r="D92943" s="1" t="s">
        <v>320317</v>
      </c>
      <c r="E92943" s="1" t="s">
        <v>320376</v>
      </c>
    </row>
    <row r="92944" spans="1:5" x14ac:dyDescent="0.3">
      <c r="A92944">
        <v>3600</v>
      </c>
      <c r="B92944">
        <v>268024</v>
      </c>
      <c r="C92944">
        <v>242</v>
      </c>
      <c r="D92944" s="1" t="s">
        <v>320317</v>
      </c>
      <c r="E92944" s="1" t="s">
        <v>320376</v>
      </c>
    </row>
    <row r="92945" spans="1:5" x14ac:dyDescent="0.3">
      <c r="A92945">
        <v>3600</v>
      </c>
      <c r="B92945">
        <v>268024</v>
      </c>
      <c r="C92945">
        <v>242</v>
      </c>
      <c r="D92945" s="1" t="s">
        <v>320317</v>
      </c>
      <c r="E92945" s="1" t="s">
        <v>320376</v>
      </c>
    </row>
    <row r="92946" spans="1:5" x14ac:dyDescent="0.3">
      <c r="A92946">
        <v>3600</v>
      </c>
      <c r="B92946">
        <v>268024</v>
      </c>
      <c r="C92946">
        <v>242</v>
      </c>
      <c r="D92946" s="1" t="s">
        <v>320317</v>
      </c>
      <c r="E92946" s="1" t="s">
        <v>320376</v>
      </c>
    </row>
    <row r="92947" spans="1:5" x14ac:dyDescent="0.3">
      <c r="A92947">
        <v>3600</v>
      </c>
      <c r="B92947">
        <v>268024</v>
      </c>
      <c r="C92947">
        <v>242</v>
      </c>
      <c r="D92947" s="1" t="s">
        <v>320317</v>
      </c>
      <c r="E92947" s="1" t="s">
        <v>320376</v>
      </c>
    </row>
    <row r="92948" spans="1:5" x14ac:dyDescent="0.3">
      <c r="A92948">
        <v>3610</v>
      </c>
      <c r="B92948">
        <v>268024</v>
      </c>
      <c r="C92948">
        <v>242</v>
      </c>
      <c r="D92948" s="1" t="s">
        <v>320317</v>
      </c>
      <c r="E92948" s="1" t="s">
        <v>320376</v>
      </c>
    </row>
    <row r="92949" spans="1:5" x14ac:dyDescent="0.3">
      <c r="A92949">
        <v>3620</v>
      </c>
      <c r="B92949">
        <v>268024</v>
      </c>
      <c r="C92949">
        <v>242</v>
      </c>
      <c r="D92949" s="1" t="s">
        <v>320317</v>
      </c>
      <c r="E92949" s="1" t="s">
        <v>320376</v>
      </c>
    </row>
    <row r="92950" spans="1:5" x14ac:dyDescent="0.3">
      <c r="A92950">
        <v>3620</v>
      </c>
      <c r="B92950">
        <v>268024</v>
      </c>
      <c r="C92950">
        <v>242</v>
      </c>
      <c r="D92950" s="1" t="s">
        <v>320317</v>
      </c>
      <c r="E92950" s="1" t="s">
        <v>320376</v>
      </c>
    </row>
    <row r="92951" spans="1:5" x14ac:dyDescent="0.3">
      <c r="A92951">
        <v>3640</v>
      </c>
      <c r="B92951">
        <v>268024</v>
      </c>
      <c r="C92951">
        <v>242</v>
      </c>
      <c r="D92951" s="1" t="s">
        <v>320317</v>
      </c>
      <c r="E92951" s="1" t="s">
        <v>320376</v>
      </c>
    </row>
    <row r="92952" spans="1:5" x14ac:dyDescent="0.3">
      <c r="A92952">
        <v>3670</v>
      </c>
      <c r="B92952">
        <v>268024</v>
      </c>
      <c r="C92952">
        <v>242</v>
      </c>
      <c r="D92952" s="1" t="s">
        <v>320317</v>
      </c>
      <c r="E92952" s="1" t="s">
        <v>320376</v>
      </c>
    </row>
    <row r="92953" spans="1:5" x14ac:dyDescent="0.3">
      <c r="A92953">
        <v>3720</v>
      </c>
      <c r="B92953">
        <v>268024</v>
      </c>
      <c r="C92953">
        <v>242</v>
      </c>
      <c r="D92953" s="1" t="s">
        <v>320317</v>
      </c>
      <c r="E92953" s="1" t="s">
        <v>320376</v>
      </c>
    </row>
    <row r="92954" spans="1:5" x14ac:dyDescent="0.3">
      <c r="A92954">
        <v>3720</v>
      </c>
      <c r="B92954">
        <v>268024</v>
      </c>
      <c r="C92954">
        <v>242</v>
      </c>
      <c r="D92954" s="1" t="s">
        <v>320317</v>
      </c>
      <c r="E92954" s="1" t="s">
        <v>320376</v>
      </c>
    </row>
    <row r="92955" spans="1:5" x14ac:dyDescent="0.3">
      <c r="A92955">
        <v>3750</v>
      </c>
      <c r="B92955">
        <v>268024</v>
      </c>
      <c r="C92955">
        <v>242</v>
      </c>
      <c r="D92955" s="1" t="s">
        <v>320317</v>
      </c>
      <c r="E92955" s="1" t="s">
        <v>320376</v>
      </c>
    </row>
    <row r="92956" spans="1:5" x14ac:dyDescent="0.3">
      <c r="A92956">
        <v>3760</v>
      </c>
      <c r="B92956">
        <v>268024</v>
      </c>
      <c r="C92956">
        <v>242</v>
      </c>
      <c r="D92956" s="1" t="s">
        <v>320317</v>
      </c>
      <c r="E92956" s="1" t="s">
        <v>320376</v>
      </c>
    </row>
    <row r="92957" spans="1:5" x14ac:dyDescent="0.3">
      <c r="A92957">
        <v>3760</v>
      </c>
      <c r="B92957">
        <v>268024</v>
      </c>
      <c r="C92957">
        <v>242</v>
      </c>
      <c r="D92957" s="1" t="s">
        <v>320317</v>
      </c>
      <c r="E92957" s="1" t="s">
        <v>320376</v>
      </c>
    </row>
    <row r="92958" spans="1:5" x14ac:dyDescent="0.3">
      <c r="A92958">
        <v>3790</v>
      </c>
      <c r="B92958">
        <v>268024</v>
      </c>
      <c r="C92958">
        <v>242</v>
      </c>
      <c r="D92958" s="1" t="s">
        <v>320317</v>
      </c>
      <c r="E92958" s="1" t="s">
        <v>320376</v>
      </c>
    </row>
    <row r="92959" spans="1:5" x14ac:dyDescent="0.3">
      <c r="A92959">
        <v>3840</v>
      </c>
      <c r="B92959">
        <v>268024</v>
      </c>
      <c r="C92959">
        <v>242</v>
      </c>
      <c r="D92959" s="1" t="s">
        <v>320317</v>
      </c>
      <c r="E92959" s="1" t="s">
        <v>320376</v>
      </c>
    </row>
    <row r="92960" spans="1:5" x14ac:dyDescent="0.3">
      <c r="A92960">
        <v>3840</v>
      </c>
      <c r="B92960">
        <v>268024</v>
      </c>
      <c r="C92960">
        <v>242</v>
      </c>
      <c r="D92960" s="1" t="s">
        <v>320317</v>
      </c>
      <c r="E92960" s="1" t="s">
        <v>320376</v>
      </c>
    </row>
    <row r="92961" spans="1:5" x14ac:dyDescent="0.3">
      <c r="A92961">
        <v>3850</v>
      </c>
      <c r="B92961">
        <v>268024</v>
      </c>
      <c r="C92961">
        <v>242</v>
      </c>
      <c r="D92961" s="1" t="s">
        <v>320317</v>
      </c>
      <c r="E92961" s="1" t="s">
        <v>320376</v>
      </c>
    </row>
    <row r="92962" spans="1:5" x14ac:dyDescent="0.3">
      <c r="A92962">
        <v>3860</v>
      </c>
      <c r="B92962">
        <v>268024</v>
      </c>
      <c r="C92962">
        <v>242</v>
      </c>
      <c r="D92962" s="1" t="s">
        <v>320317</v>
      </c>
      <c r="E92962" s="1" t="s">
        <v>320376</v>
      </c>
    </row>
    <row r="92963" spans="1:5" x14ac:dyDescent="0.3">
      <c r="A92963">
        <v>3900</v>
      </c>
      <c r="B92963">
        <v>268024</v>
      </c>
      <c r="C92963">
        <v>242</v>
      </c>
      <c r="D92963" s="1" t="s">
        <v>320317</v>
      </c>
      <c r="E92963" s="1" t="s">
        <v>320376</v>
      </c>
    </row>
    <row r="92964" spans="1:5" x14ac:dyDescent="0.3">
      <c r="A92964">
        <v>3910</v>
      </c>
      <c r="B92964">
        <v>268024</v>
      </c>
      <c r="C92964">
        <v>242</v>
      </c>
      <c r="D92964" s="1" t="s">
        <v>320317</v>
      </c>
      <c r="E92964" s="1" t="s">
        <v>320376</v>
      </c>
    </row>
    <row r="92965" spans="1:5" x14ac:dyDescent="0.3">
      <c r="A92965">
        <v>3920</v>
      </c>
      <c r="B92965">
        <v>268024</v>
      </c>
      <c r="C92965">
        <v>242</v>
      </c>
      <c r="D92965" s="1" t="s">
        <v>320317</v>
      </c>
      <c r="E92965" s="1" t="s">
        <v>320376</v>
      </c>
    </row>
    <row r="92966" spans="1:5" x14ac:dyDescent="0.3">
      <c r="A92966">
        <v>3930</v>
      </c>
      <c r="B92966">
        <v>268024</v>
      </c>
      <c r="C92966">
        <v>242</v>
      </c>
      <c r="D92966" s="1" t="s">
        <v>320317</v>
      </c>
      <c r="E92966" s="1" t="s">
        <v>320376</v>
      </c>
    </row>
    <row r="92967" spans="1:5" x14ac:dyDescent="0.3">
      <c r="A92967">
        <v>3960</v>
      </c>
      <c r="B92967">
        <v>268024</v>
      </c>
      <c r="C92967">
        <v>242</v>
      </c>
      <c r="D92967" s="1" t="s">
        <v>320317</v>
      </c>
      <c r="E92967" s="1" t="s">
        <v>320376</v>
      </c>
    </row>
    <row r="92968" spans="1:5" x14ac:dyDescent="0.3">
      <c r="A92968">
        <v>4000</v>
      </c>
      <c r="B92968">
        <v>268024</v>
      </c>
      <c r="C92968">
        <v>242</v>
      </c>
      <c r="D92968" s="1" t="s">
        <v>320317</v>
      </c>
      <c r="E92968" s="1" t="s">
        <v>320376</v>
      </c>
    </row>
    <row r="92969" spans="1:5" x14ac:dyDescent="0.3">
      <c r="A92969">
        <v>4020</v>
      </c>
      <c r="B92969">
        <v>268024</v>
      </c>
      <c r="C92969">
        <v>242</v>
      </c>
      <c r="D92969" s="1" t="s">
        <v>320317</v>
      </c>
      <c r="E92969" s="1" t="s">
        <v>320376</v>
      </c>
    </row>
    <row r="92970" spans="1:5" x14ac:dyDescent="0.3">
      <c r="A92970">
        <v>4040</v>
      </c>
      <c r="B92970">
        <v>268024</v>
      </c>
      <c r="C92970">
        <v>242</v>
      </c>
      <c r="D92970" s="1" t="s">
        <v>320317</v>
      </c>
      <c r="E92970" s="1" t="s">
        <v>320376</v>
      </c>
    </row>
    <row r="92971" spans="1:5" x14ac:dyDescent="0.3">
      <c r="A92971">
        <v>4050</v>
      </c>
      <c r="B92971">
        <v>268024</v>
      </c>
      <c r="C92971">
        <v>242</v>
      </c>
      <c r="D92971" s="1" t="s">
        <v>320317</v>
      </c>
      <c r="E92971" s="1" t="s">
        <v>320376</v>
      </c>
    </row>
    <row r="92972" spans="1:5" x14ac:dyDescent="0.3">
      <c r="A92972">
        <v>4080</v>
      </c>
      <c r="B92972">
        <v>268024</v>
      </c>
      <c r="C92972">
        <v>242</v>
      </c>
      <c r="D92972" s="1" t="s">
        <v>320317</v>
      </c>
      <c r="E92972" s="1" t="s">
        <v>320376</v>
      </c>
    </row>
    <row r="92973" spans="1:5" x14ac:dyDescent="0.3">
      <c r="A92973">
        <v>4140</v>
      </c>
      <c r="B92973">
        <v>268024</v>
      </c>
      <c r="C92973">
        <v>242</v>
      </c>
      <c r="D92973" s="1" t="s">
        <v>320317</v>
      </c>
      <c r="E92973" s="1" t="s">
        <v>320376</v>
      </c>
    </row>
    <row r="92974" spans="1:5" x14ac:dyDescent="0.3">
      <c r="A92974">
        <v>4170</v>
      </c>
      <c r="B92974">
        <v>268024</v>
      </c>
      <c r="C92974">
        <v>242</v>
      </c>
      <c r="D92974" s="1" t="s">
        <v>320317</v>
      </c>
      <c r="E92974" s="1" t="s">
        <v>320376</v>
      </c>
    </row>
    <row r="92975" spans="1:5" x14ac:dyDescent="0.3">
      <c r="A92975">
        <v>4190</v>
      </c>
      <c r="B92975">
        <v>268024</v>
      </c>
      <c r="C92975">
        <v>242</v>
      </c>
      <c r="D92975" s="1" t="s">
        <v>320317</v>
      </c>
      <c r="E92975" s="1" t="s">
        <v>320376</v>
      </c>
    </row>
    <row r="92976" spans="1:5" x14ac:dyDescent="0.3">
      <c r="A92976">
        <v>4210</v>
      </c>
      <c r="B92976">
        <v>268024</v>
      </c>
      <c r="C92976">
        <v>242</v>
      </c>
      <c r="D92976" s="1" t="s">
        <v>320317</v>
      </c>
      <c r="E92976" s="1" t="s">
        <v>320376</v>
      </c>
    </row>
    <row r="92977" spans="1:5" x14ac:dyDescent="0.3">
      <c r="A92977">
        <v>4260</v>
      </c>
      <c r="B92977">
        <v>268024</v>
      </c>
      <c r="C92977">
        <v>242</v>
      </c>
      <c r="D92977" s="1" t="s">
        <v>320317</v>
      </c>
      <c r="E92977" s="1" t="s">
        <v>320376</v>
      </c>
    </row>
    <row r="92978" spans="1:5" x14ac:dyDescent="0.3">
      <c r="A92978">
        <v>4290</v>
      </c>
      <c r="B92978">
        <v>268024</v>
      </c>
      <c r="C92978">
        <v>242</v>
      </c>
      <c r="D92978" s="1" t="s">
        <v>320317</v>
      </c>
      <c r="E92978" s="1" t="s">
        <v>320376</v>
      </c>
    </row>
    <row r="92979" spans="1:5" x14ac:dyDescent="0.3">
      <c r="A92979">
        <v>4330</v>
      </c>
      <c r="B92979">
        <v>268024</v>
      </c>
      <c r="C92979">
        <v>242</v>
      </c>
      <c r="D92979" s="1" t="s">
        <v>320317</v>
      </c>
      <c r="E92979" s="1" t="s">
        <v>320376</v>
      </c>
    </row>
    <row r="92980" spans="1:5" x14ac:dyDescent="0.3">
      <c r="A92980">
        <v>4410</v>
      </c>
      <c r="B92980">
        <v>268024</v>
      </c>
      <c r="C92980">
        <v>242</v>
      </c>
      <c r="D92980" s="1" t="s">
        <v>320317</v>
      </c>
      <c r="E92980" s="1" t="s">
        <v>320376</v>
      </c>
    </row>
    <row r="92981" spans="1:5" x14ac:dyDescent="0.3">
      <c r="A92981">
        <v>4440</v>
      </c>
      <c r="B92981">
        <v>268024</v>
      </c>
      <c r="C92981">
        <v>242</v>
      </c>
      <c r="D92981" s="1" t="s">
        <v>320317</v>
      </c>
      <c r="E92981" s="1" t="s">
        <v>320376</v>
      </c>
    </row>
    <row r="92982" spans="1:5" x14ac:dyDescent="0.3">
      <c r="A92982">
        <v>4510</v>
      </c>
      <c r="B92982">
        <v>268024</v>
      </c>
      <c r="C92982">
        <v>242</v>
      </c>
      <c r="D92982" s="1" t="s">
        <v>320317</v>
      </c>
      <c r="E92982" s="1" t="s">
        <v>320376</v>
      </c>
    </row>
    <row r="92983" spans="1:5" x14ac:dyDescent="0.3">
      <c r="A92983">
        <v>4560</v>
      </c>
      <c r="B92983">
        <v>268024</v>
      </c>
      <c r="C92983">
        <v>242</v>
      </c>
      <c r="D92983" s="1" t="s">
        <v>320317</v>
      </c>
      <c r="E92983" s="1" t="s">
        <v>320376</v>
      </c>
    </row>
    <row r="92984" spans="1:5" x14ac:dyDescent="0.3">
      <c r="A92984">
        <v>4600</v>
      </c>
      <c r="B92984">
        <v>268024</v>
      </c>
      <c r="C92984">
        <v>242</v>
      </c>
      <c r="D92984" s="1" t="s">
        <v>320317</v>
      </c>
      <c r="E92984" s="1" t="s">
        <v>320376</v>
      </c>
    </row>
    <row r="92985" spans="1:5" x14ac:dyDescent="0.3">
      <c r="A92985">
        <v>4620</v>
      </c>
      <c r="B92985">
        <v>268024</v>
      </c>
      <c r="C92985">
        <v>242</v>
      </c>
      <c r="D92985" s="1" t="s">
        <v>320317</v>
      </c>
      <c r="E92985" s="1" t="s">
        <v>320376</v>
      </c>
    </row>
    <row r="92986" spans="1:5" x14ac:dyDescent="0.3">
      <c r="A92986">
        <v>4670</v>
      </c>
      <c r="B92986">
        <v>268024</v>
      </c>
      <c r="C92986">
        <v>242</v>
      </c>
      <c r="D92986" s="1" t="s">
        <v>320317</v>
      </c>
      <c r="E92986" s="1" t="s">
        <v>320376</v>
      </c>
    </row>
    <row r="92987" spans="1:5" x14ac:dyDescent="0.3">
      <c r="A92987">
        <v>4740</v>
      </c>
      <c r="B92987">
        <v>268024</v>
      </c>
      <c r="C92987">
        <v>242</v>
      </c>
      <c r="D92987" s="1" t="s">
        <v>320317</v>
      </c>
      <c r="E92987" s="1" t="s">
        <v>320376</v>
      </c>
    </row>
    <row r="92988" spans="1:5" x14ac:dyDescent="0.3">
      <c r="A92988">
        <v>4760</v>
      </c>
      <c r="B92988">
        <v>268024</v>
      </c>
      <c r="C92988">
        <v>242</v>
      </c>
      <c r="D92988" s="1" t="s">
        <v>320317</v>
      </c>
      <c r="E92988" s="1" t="s">
        <v>320376</v>
      </c>
    </row>
    <row r="92989" spans="1:5" x14ac:dyDescent="0.3">
      <c r="A92989">
        <v>4770</v>
      </c>
      <c r="B92989">
        <v>268024</v>
      </c>
      <c r="C92989">
        <v>242</v>
      </c>
      <c r="D92989" s="1" t="s">
        <v>320317</v>
      </c>
      <c r="E92989" s="1" t="s">
        <v>320376</v>
      </c>
    </row>
    <row r="92990" spans="1:5" x14ac:dyDescent="0.3">
      <c r="A92990">
        <v>4810</v>
      </c>
      <c r="B92990">
        <v>268024</v>
      </c>
      <c r="C92990">
        <v>242</v>
      </c>
      <c r="D92990" s="1" t="s">
        <v>320317</v>
      </c>
      <c r="E92990" s="1" t="s">
        <v>320376</v>
      </c>
    </row>
    <row r="92991" spans="1:5" x14ac:dyDescent="0.3">
      <c r="A92991">
        <v>4840</v>
      </c>
      <c r="B92991">
        <v>268024</v>
      </c>
      <c r="C92991">
        <v>242</v>
      </c>
      <c r="D92991" s="1" t="s">
        <v>320317</v>
      </c>
      <c r="E92991" s="1" t="s">
        <v>320376</v>
      </c>
    </row>
    <row r="92992" spans="1:5" x14ac:dyDescent="0.3">
      <c r="A92992">
        <v>4850</v>
      </c>
      <c r="B92992">
        <v>268024</v>
      </c>
      <c r="C92992">
        <v>242</v>
      </c>
      <c r="D92992" s="1" t="s">
        <v>320317</v>
      </c>
      <c r="E92992" s="1" t="s">
        <v>320376</v>
      </c>
    </row>
    <row r="92993" spans="1:5" x14ac:dyDescent="0.3">
      <c r="A92993">
        <v>4890</v>
      </c>
      <c r="B92993">
        <v>268024</v>
      </c>
      <c r="C92993">
        <v>242</v>
      </c>
      <c r="D92993" s="1" t="s">
        <v>320317</v>
      </c>
      <c r="E92993" s="1" t="s">
        <v>320376</v>
      </c>
    </row>
    <row r="92994" spans="1:5" x14ac:dyDescent="0.3">
      <c r="A92994">
        <v>4910</v>
      </c>
      <c r="B92994">
        <v>268024</v>
      </c>
      <c r="C92994">
        <v>242</v>
      </c>
      <c r="D92994" s="1" t="s">
        <v>320317</v>
      </c>
      <c r="E92994" s="1" t="s">
        <v>320376</v>
      </c>
    </row>
    <row r="92995" spans="1:5" x14ac:dyDescent="0.3">
      <c r="A92995">
        <v>4920</v>
      </c>
      <c r="B92995">
        <v>268024</v>
      </c>
      <c r="C92995">
        <v>242</v>
      </c>
      <c r="D92995" s="1" t="s">
        <v>320317</v>
      </c>
      <c r="E92995" s="1" t="s">
        <v>320376</v>
      </c>
    </row>
    <row r="92996" spans="1:5" x14ac:dyDescent="0.3">
      <c r="A92996">
        <v>4930</v>
      </c>
      <c r="B92996">
        <v>268024</v>
      </c>
      <c r="C92996">
        <v>242</v>
      </c>
      <c r="D92996" s="1" t="s">
        <v>320317</v>
      </c>
      <c r="E92996" s="1" t="s">
        <v>320376</v>
      </c>
    </row>
    <row r="92997" spans="1:5" x14ac:dyDescent="0.3">
      <c r="A92997">
        <v>4930</v>
      </c>
      <c r="B92997">
        <v>268024</v>
      </c>
      <c r="C92997">
        <v>242</v>
      </c>
      <c r="D92997" s="1" t="s">
        <v>320317</v>
      </c>
      <c r="E92997" s="1" t="s">
        <v>320376</v>
      </c>
    </row>
    <row r="92998" spans="1:5" x14ac:dyDescent="0.3">
      <c r="A92998">
        <v>4970</v>
      </c>
      <c r="B92998">
        <v>268024</v>
      </c>
      <c r="C92998">
        <v>242</v>
      </c>
      <c r="D92998" s="1" t="s">
        <v>320317</v>
      </c>
      <c r="E92998" s="1" t="s">
        <v>320376</v>
      </c>
    </row>
    <row r="92999" spans="1:5" x14ac:dyDescent="0.3">
      <c r="A92999">
        <v>4990</v>
      </c>
      <c r="B92999">
        <v>268024</v>
      </c>
      <c r="C92999">
        <v>242</v>
      </c>
      <c r="D92999" s="1" t="s">
        <v>320317</v>
      </c>
      <c r="E92999" s="1" t="s">
        <v>320376</v>
      </c>
    </row>
    <row r="93000" spans="1:5" x14ac:dyDescent="0.3">
      <c r="A93000">
        <v>5000</v>
      </c>
      <c r="B93000">
        <v>268024</v>
      </c>
      <c r="C93000">
        <v>242</v>
      </c>
      <c r="D93000" s="1" t="s">
        <v>320317</v>
      </c>
      <c r="E93000" s="1" t="s">
        <v>320376</v>
      </c>
    </row>
    <row r="93001" spans="1:5" x14ac:dyDescent="0.3">
      <c r="A93001">
        <v>5020</v>
      </c>
      <c r="B93001">
        <v>268024</v>
      </c>
      <c r="C93001">
        <v>242</v>
      </c>
      <c r="D93001" s="1" t="s">
        <v>320317</v>
      </c>
      <c r="E93001" s="1" t="s">
        <v>320376</v>
      </c>
    </row>
    <row r="93002" spans="1:5" x14ac:dyDescent="0.3">
      <c r="A93002">
        <v>5060</v>
      </c>
      <c r="B93002">
        <v>268024</v>
      </c>
      <c r="C93002">
        <v>242</v>
      </c>
      <c r="D93002" s="1" t="s">
        <v>320317</v>
      </c>
      <c r="E93002" s="1" t="s">
        <v>320376</v>
      </c>
    </row>
    <row r="93003" spans="1:5" x14ac:dyDescent="0.3">
      <c r="A93003">
        <v>5070</v>
      </c>
      <c r="B93003">
        <v>268024</v>
      </c>
      <c r="C93003">
        <v>242</v>
      </c>
      <c r="D93003" s="1" t="s">
        <v>320317</v>
      </c>
      <c r="E93003" s="1" t="s">
        <v>320376</v>
      </c>
    </row>
    <row r="93004" spans="1:5" x14ac:dyDescent="0.3">
      <c r="A93004">
        <v>5080</v>
      </c>
      <c r="B93004">
        <v>268024</v>
      </c>
      <c r="C93004">
        <v>242</v>
      </c>
      <c r="D93004" s="1" t="s">
        <v>320317</v>
      </c>
      <c r="E93004" s="1" t="s">
        <v>320376</v>
      </c>
    </row>
    <row r="93005" spans="1:5" x14ac:dyDescent="0.3">
      <c r="A93005">
        <v>5100</v>
      </c>
      <c r="B93005">
        <v>268024</v>
      </c>
      <c r="C93005">
        <v>242</v>
      </c>
      <c r="D93005" s="1" t="s">
        <v>320317</v>
      </c>
      <c r="E93005" s="1" t="s">
        <v>320376</v>
      </c>
    </row>
    <row r="93006" spans="1:5" x14ac:dyDescent="0.3">
      <c r="A93006">
        <v>5110</v>
      </c>
      <c r="B93006">
        <v>268024</v>
      </c>
      <c r="C93006">
        <v>242</v>
      </c>
      <c r="D93006" s="1" t="s">
        <v>320317</v>
      </c>
      <c r="E93006" s="1" t="s">
        <v>320376</v>
      </c>
    </row>
    <row r="93007" spans="1:5" x14ac:dyDescent="0.3">
      <c r="A93007">
        <v>5110</v>
      </c>
      <c r="B93007">
        <v>268024</v>
      </c>
      <c r="C93007">
        <v>242</v>
      </c>
      <c r="D93007" s="1" t="s">
        <v>320317</v>
      </c>
      <c r="E93007" s="1" t="s">
        <v>320376</v>
      </c>
    </row>
    <row r="93008" spans="1:5" x14ac:dyDescent="0.3">
      <c r="A93008">
        <v>5110</v>
      </c>
      <c r="B93008">
        <v>268024</v>
      </c>
      <c r="C93008">
        <v>242</v>
      </c>
      <c r="D93008" s="1" t="s">
        <v>320317</v>
      </c>
      <c r="E93008" s="1" t="s">
        <v>320376</v>
      </c>
    </row>
    <row r="93009" spans="1:5" x14ac:dyDescent="0.3">
      <c r="A93009">
        <v>5110</v>
      </c>
      <c r="B93009">
        <v>268024</v>
      </c>
      <c r="C93009">
        <v>242</v>
      </c>
      <c r="D93009" s="1" t="s">
        <v>320317</v>
      </c>
      <c r="E93009" s="1" t="s">
        <v>320376</v>
      </c>
    </row>
    <row r="93010" spans="1:5" x14ac:dyDescent="0.3">
      <c r="A93010">
        <v>5120</v>
      </c>
      <c r="B93010">
        <v>268024</v>
      </c>
      <c r="C93010">
        <v>242</v>
      </c>
      <c r="D93010" s="1" t="s">
        <v>320317</v>
      </c>
      <c r="E93010" s="1" t="s">
        <v>320376</v>
      </c>
    </row>
    <row r="93011" spans="1:5" x14ac:dyDescent="0.3">
      <c r="A93011">
        <v>5120</v>
      </c>
      <c r="B93011">
        <v>268024</v>
      </c>
      <c r="C93011">
        <v>242</v>
      </c>
      <c r="D93011" s="1" t="s">
        <v>320317</v>
      </c>
      <c r="E93011" s="1" t="s">
        <v>320376</v>
      </c>
    </row>
    <row r="93012" spans="1:5" x14ac:dyDescent="0.3">
      <c r="A93012">
        <v>5120</v>
      </c>
      <c r="B93012">
        <v>268024</v>
      </c>
      <c r="C93012">
        <v>242</v>
      </c>
      <c r="D93012" s="1" t="s">
        <v>320317</v>
      </c>
      <c r="E93012" s="1" t="s">
        <v>320376</v>
      </c>
    </row>
    <row r="93013" spans="1:5" x14ac:dyDescent="0.3">
      <c r="A93013">
        <v>5130</v>
      </c>
      <c r="B93013">
        <v>268024</v>
      </c>
      <c r="C93013">
        <v>242</v>
      </c>
      <c r="D93013" s="1" t="s">
        <v>320317</v>
      </c>
      <c r="E93013" s="1" t="s">
        <v>320376</v>
      </c>
    </row>
    <row r="93014" spans="1:5" x14ac:dyDescent="0.3">
      <c r="A93014">
        <v>5140</v>
      </c>
      <c r="B93014">
        <v>268024</v>
      </c>
      <c r="C93014">
        <v>242</v>
      </c>
      <c r="D93014" s="1" t="s">
        <v>320317</v>
      </c>
      <c r="E93014" s="1" t="s">
        <v>320376</v>
      </c>
    </row>
    <row r="93015" spans="1:5" x14ac:dyDescent="0.3">
      <c r="A93015">
        <v>5140</v>
      </c>
      <c r="B93015">
        <v>268024</v>
      </c>
      <c r="C93015">
        <v>242</v>
      </c>
      <c r="D93015" s="1" t="s">
        <v>320317</v>
      </c>
      <c r="E93015" s="1" t="s">
        <v>320376</v>
      </c>
    </row>
    <row r="93016" spans="1:5" x14ac:dyDescent="0.3">
      <c r="A93016">
        <v>5140</v>
      </c>
      <c r="B93016">
        <v>268024</v>
      </c>
      <c r="C93016">
        <v>242</v>
      </c>
      <c r="D93016" s="1" t="s">
        <v>320317</v>
      </c>
      <c r="E93016" s="1" t="s">
        <v>320376</v>
      </c>
    </row>
    <row r="93017" spans="1:5" x14ac:dyDescent="0.3">
      <c r="A93017">
        <v>5140</v>
      </c>
      <c r="B93017">
        <v>268024</v>
      </c>
      <c r="C93017">
        <v>242</v>
      </c>
      <c r="D93017" s="1" t="s">
        <v>320317</v>
      </c>
      <c r="E93017" s="1" t="s">
        <v>320376</v>
      </c>
    </row>
    <row r="93018" spans="1:5" x14ac:dyDescent="0.3">
      <c r="A93018">
        <v>5140</v>
      </c>
      <c r="B93018">
        <v>268024</v>
      </c>
      <c r="C93018">
        <v>242</v>
      </c>
      <c r="D93018" s="1" t="s">
        <v>320317</v>
      </c>
      <c r="E93018" s="1" t="s">
        <v>320376</v>
      </c>
    </row>
    <row r="93019" spans="1:5" x14ac:dyDescent="0.3">
      <c r="A93019">
        <v>5160</v>
      </c>
      <c r="B93019">
        <v>268024</v>
      </c>
      <c r="C93019">
        <v>242</v>
      </c>
      <c r="D93019" s="1" t="s">
        <v>320317</v>
      </c>
      <c r="E93019" s="1" t="s">
        <v>320376</v>
      </c>
    </row>
    <row r="93020" spans="1:5" x14ac:dyDescent="0.3">
      <c r="A93020">
        <v>5170</v>
      </c>
      <c r="B93020">
        <v>268024</v>
      </c>
      <c r="C93020">
        <v>242</v>
      </c>
      <c r="D93020" s="1" t="s">
        <v>320317</v>
      </c>
      <c r="E93020" s="1" t="s">
        <v>320376</v>
      </c>
    </row>
    <row r="93021" spans="1:5" x14ac:dyDescent="0.3">
      <c r="A93021">
        <v>5170</v>
      </c>
      <c r="B93021">
        <v>268024</v>
      </c>
      <c r="C93021">
        <v>242</v>
      </c>
      <c r="D93021" s="1" t="s">
        <v>320317</v>
      </c>
      <c r="E93021" s="1" t="s">
        <v>320376</v>
      </c>
    </row>
    <row r="93022" spans="1:5" x14ac:dyDescent="0.3">
      <c r="A93022">
        <v>5170</v>
      </c>
      <c r="B93022">
        <v>268024</v>
      </c>
      <c r="C93022">
        <v>242</v>
      </c>
      <c r="D93022" s="1" t="s">
        <v>320317</v>
      </c>
      <c r="E93022" s="1" t="s">
        <v>320376</v>
      </c>
    </row>
    <row r="93023" spans="1:5" x14ac:dyDescent="0.3">
      <c r="A93023">
        <v>5170</v>
      </c>
      <c r="B93023">
        <v>268024</v>
      </c>
      <c r="C93023">
        <v>242</v>
      </c>
      <c r="D93023" s="1" t="s">
        <v>320317</v>
      </c>
      <c r="E93023" s="1" t="s">
        <v>320376</v>
      </c>
    </row>
    <row r="93024" spans="1:5" x14ac:dyDescent="0.3">
      <c r="A93024">
        <v>5170</v>
      </c>
      <c r="B93024">
        <v>268024</v>
      </c>
      <c r="C93024">
        <v>242</v>
      </c>
      <c r="D93024" s="1" t="s">
        <v>320317</v>
      </c>
      <c r="E93024" s="1" t="s">
        <v>320376</v>
      </c>
    </row>
    <row r="93025" spans="1:5" x14ac:dyDescent="0.3">
      <c r="A93025">
        <v>5170</v>
      </c>
      <c r="B93025">
        <v>268024</v>
      </c>
      <c r="C93025">
        <v>242</v>
      </c>
      <c r="D93025" s="1" t="s">
        <v>320317</v>
      </c>
      <c r="E93025" s="1" t="s">
        <v>320376</v>
      </c>
    </row>
    <row r="93026" spans="1:5" x14ac:dyDescent="0.3">
      <c r="A93026">
        <v>5170</v>
      </c>
      <c r="B93026">
        <v>268024</v>
      </c>
      <c r="C93026">
        <v>242</v>
      </c>
      <c r="D93026" s="1" t="s">
        <v>320317</v>
      </c>
      <c r="E93026" s="1" t="s">
        <v>320376</v>
      </c>
    </row>
    <row r="93027" spans="1:5" x14ac:dyDescent="0.3">
      <c r="A93027">
        <v>5180</v>
      </c>
      <c r="B93027">
        <v>268024</v>
      </c>
      <c r="C93027">
        <v>242</v>
      </c>
      <c r="D93027" s="1" t="s">
        <v>320317</v>
      </c>
      <c r="E93027" s="1" t="s">
        <v>320376</v>
      </c>
    </row>
    <row r="93028" spans="1:5" x14ac:dyDescent="0.3">
      <c r="A93028">
        <v>5190</v>
      </c>
      <c r="B93028">
        <v>268024</v>
      </c>
      <c r="C93028">
        <v>242</v>
      </c>
      <c r="D93028" s="1" t="s">
        <v>320317</v>
      </c>
      <c r="E93028" s="1" t="s">
        <v>320376</v>
      </c>
    </row>
    <row r="93029" spans="1:5" x14ac:dyDescent="0.3">
      <c r="A93029">
        <v>5190</v>
      </c>
      <c r="B93029">
        <v>268024</v>
      </c>
      <c r="C93029">
        <v>242</v>
      </c>
      <c r="D93029" s="1" t="s">
        <v>320317</v>
      </c>
      <c r="E93029" s="1" t="s">
        <v>320376</v>
      </c>
    </row>
    <row r="93030" spans="1:5" x14ac:dyDescent="0.3">
      <c r="A93030">
        <v>5200</v>
      </c>
      <c r="B93030">
        <v>268024</v>
      </c>
      <c r="C93030">
        <v>242</v>
      </c>
      <c r="D93030" s="1" t="s">
        <v>320317</v>
      </c>
      <c r="E93030" s="1" t="s">
        <v>320376</v>
      </c>
    </row>
    <row r="93031" spans="1:5" x14ac:dyDescent="0.3">
      <c r="A93031">
        <v>5210</v>
      </c>
      <c r="B93031">
        <v>268024</v>
      </c>
      <c r="C93031">
        <v>242</v>
      </c>
      <c r="D93031" s="1" t="s">
        <v>320317</v>
      </c>
      <c r="E93031" s="1" t="s">
        <v>320376</v>
      </c>
    </row>
    <row r="93032" spans="1:5" x14ac:dyDescent="0.3">
      <c r="A93032">
        <v>5210</v>
      </c>
      <c r="B93032">
        <v>268024</v>
      </c>
      <c r="C93032">
        <v>242</v>
      </c>
      <c r="D93032" s="1" t="s">
        <v>320317</v>
      </c>
      <c r="E93032" s="1" t="s">
        <v>320376</v>
      </c>
    </row>
    <row r="93033" spans="1:5" x14ac:dyDescent="0.3">
      <c r="A93033">
        <v>5230</v>
      </c>
      <c r="B93033">
        <v>268024</v>
      </c>
      <c r="C93033">
        <v>242</v>
      </c>
      <c r="D93033" s="1" t="s">
        <v>320317</v>
      </c>
      <c r="E93033" s="1" t="s">
        <v>320376</v>
      </c>
    </row>
    <row r="93034" spans="1:5" x14ac:dyDescent="0.3">
      <c r="A93034">
        <v>5230</v>
      </c>
      <c r="B93034">
        <v>268024</v>
      </c>
      <c r="C93034">
        <v>242</v>
      </c>
      <c r="D93034" s="1" t="s">
        <v>320317</v>
      </c>
      <c r="E93034" s="1" t="s">
        <v>320376</v>
      </c>
    </row>
    <row r="93035" spans="1:5" x14ac:dyDescent="0.3">
      <c r="A93035">
        <v>5230</v>
      </c>
      <c r="B93035">
        <v>268024</v>
      </c>
      <c r="C93035">
        <v>242</v>
      </c>
      <c r="D93035" s="1" t="s">
        <v>320317</v>
      </c>
      <c r="E93035" s="1" t="s">
        <v>320376</v>
      </c>
    </row>
    <row r="93036" spans="1:5" x14ac:dyDescent="0.3">
      <c r="A93036">
        <v>5230</v>
      </c>
      <c r="B93036">
        <v>268024</v>
      </c>
      <c r="C93036">
        <v>242</v>
      </c>
      <c r="D93036" s="1" t="s">
        <v>320317</v>
      </c>
      <c r="E93036" s="1" t="s">
        <v>320376</v>
      </c>
    </row>
    <row r="93037" spans="1:5" x14ac:dyDescent="0.3">
      <c r="A93037">
        <v>5230</v>
      </c>
      <c r="B93037">
        <v>268024</v>
      </c>
      <c r="C93037">
        <v>242</v>
      </c>
      <c r="D93037" s="1" t="s">
        <v>320317</v>
      </c>
      <c r="E93037" s="1" t="s">
        <v>320376</v>
      </c>
    </row>
    <row r="93038" spans="1:5" x14ac:dyDescent="0.3">
      <c r="A93038">
        <v>5230</v>
      </c>
      <c r="B93038">
        <v>268024</v>
      </c>
      <c r="C93038">
        <v>242</v>
      </c>
      <c r="D93038" s="1" t="s">
        <v>320317</v>
      </c>
      <c r="E93038" s="1" t="s">
        <v>320376</v>
      </c>
    </row>
    <row r="93039" spans="1:5" x14ac:dyDescent="0.3">
      <c r="A93039">
        <v>5230</v>
      </c>
      <c r="B93039">
        <v>268024</v>
      </c>
      <c r="C93039">
        <v>242</v>
      </c>
      <c r="D93039" s="1" t="s">
        <v>320317</v>
      </c>
      <c r="E93039" s="1" t="s">
        <v>320376</v>
      </c>
    </row>
    <row r="93040" spans="1:5" x14ac:dyDescent="0.3">
      <c r="A93040">
        <v>5240</v>
      </c>
      <c r="B93040">
        <v>268024</v>
      </c>
      <c r="C93040">
        <v>242</v>
      </c>
      <c r="D93040" s="1" t="s">
        <v>320317</v>
      </c>
      <c r="E93040" s="1" t="s">
        <v>320376</v>
      </c>
    </row>
    <row r="93041" spans="1:5" x14ac:dyDescent="0.3">
      <c r="A93041">
        <v>5240</v>
      </c>
      <c r="B93041">
        <v>268024</v>
      </c>
      <c r="C93041">
        <v>242</v>
      </c>
      <c r="D93041" s="1" t="s">
        <v>320317</v>
      </c>
      <c r="E93041" s="1" t="s">
        <v>320376</v>
      </c>
    </row>
    <row r="93042" spans="1:5" x14ac:dyDescent="0.3">
      <c r="A93042">
        <v>5240</v>
      </c>
      <c r="B93042">
        <v>268024</v>
      </c>
      <c r="C93042">
        <v>242</v>
      </c>
      <c r="D93042" s="1" t="s">
        <v>320317</v>
      </c>
      <c r="E93042" s="1" t="s">
        <v>320376</v>
      </c>
    </row>
    <row r="93043" spans="1:5" x14ac:dyDescent="0.3">
      <c r="A93043">
        <v>5240</v>
      </c>
      <c r="B93043">
        <v>268024</v>
      </c>
      <c r="C93043">
        <v>242</v>
      </c>
      <c r="D93043" s="1" t="s">
        <v>320317</v>
      </c>
      <c r="E93043" s="1" t="s">
        <v>320376</v>
      </c>
    </row>
    <row r="93044" spans="1:5" x14ac:dyDescent="0.3">
      <c r="A93044">
        <v>5240</v>
      </c>
      <c r="B93044">
        <v>268024</v>
      </c>
      <c r="C93044">
        <v>242</v>
      </c>
      <c r="D93044" s="1" t="s">
        <v>320317</v>
      </c>
      <c r="E93044" s="1" t="s">
        <v>320376</v>
      </c>
    </row>
    <row r="93045" spans="1:5" x14ac:dyDescent="0.3">
      <c r="A93045">
        <v>5250</v>
      </c>
      <c r="B93045">
        <v>268024</v>
      </c>
      <c r="C93045">
        <v>242</v>
      </c>
      <c r="D93045" s="1" t="s">
        <v>320317</v>
      </c>
      <c r="E93045" s="1" t="s">
        <v>320376</v>
      </c>
    </row>
    <row r="93046" spans="1:5" x14ac:dyDescent="0.3">
      <c r="A93046">
        <v>5250</v>
      </c>
      <c r="B93046">
        <v>268024</v>
      </c>
      <c r="C93046">
        <v>242</v>
      </c>
      <c r="D93046" s="1" t="s">
        <v>320317</v>
      </c>
      <c r="E93046" s="1" t="s">
        <v>320376</v>
      </c>
    </row>
    <row r="93047" spans="1:5" x14ac:dyDescent="0.3">
      <c r="A93047">
        <v>5250</v>
      </c>
      <c r="B93047">
        <v>268024</v>
      </c>
      <c r="C93047">
        <v>242</v>
      </c>
      <c r="D93047" s="1" t="s">
        <v>320317</v>
      </c>
      <c r="E93047" s="1" t="s">
        <v>320376</v>
      </c>
    </row>
    <row r="93048" spans="1:5" x14ac:dyDescent="0.3">
      <c r="A93048">
        <v>5250</v>
      </c>
      <c r="B93048">
        <v>268024</v>
      </c>
      <c r="C93048">
        <v>242</v>
      </c>
      <c r="D93048" s="1" t="s">
        <v>320317</v>
      </c>
      <c r="E93048" s="1" t="s">
        <v>320376</v>
      </c>
    </row>
    <row r="93049" spans="1:5" x14ac:dyDescent="0.3">
      <c r="A93049">
        <v>5250</v>
      </c>
      <c r="B93049">
        <v>268024</v>
      </c>
      <c r="C93049">
        <v>242</v>
      </c>
      <c r="D93049" s="1" t="s">
        <v>320317</v>
      </c>
      <c r="E93049" s="1" t="s">
        <v>320376</v>
      </c>
    </row>
    <row r="93050" spans="1:5" x14ac:dyDescent="0.3">
      <c r="A93050">
        <v>5250</v>
      </c>
      <c r="B93050">
        <v>268024</v>
      </c>
      <c r="C93050">
        <v>242</v>
      </c>
      <c r="D93050" s="1" t="s">
        <v>320317</v>
      </c>
      <c r="E93050" s="1" t="s">
        <v>320376</v>
      </c>
    </row>
    <row r="93051" spans="1:5" x14ac:dyDescent="0.3">
      <c r="A93051">
        <v>5250</v>
      </c>
      <c r="B93051">
        <v>268024</v>
      </c>
      <c r="C93051">
        <v>242</v>
      </c>
      <c r="D93051" s="1" t="s">
        <v>320317</v>
      </c>
      <c r="E93051" s="1" t="s">
        <v>320376</v>
      </c>
    </row>
    <row r="93052" spans="1:5" x14ac:dyDescent="0.3">
      <c r="A93052">
        <v>5250</v>
      </c>
      <c r="B93052">
        <v>268024</v>
      </c>
      <c r="C93052">
        <v>242</v>
      </c>
      <c r="D93052" s="1" t="s">
        <v>320317</v>
      </c>
      <c r="E93052" s="1" t="s">
        <v>320376</v>
      </c>
    </row>
    <row r="93053" spans="1:5" x14ac:dyDescent="0.3">
      <c r="A93053">
        <v>5250</v>
      </c>
      <c r="B93053">
        <v>268024</v>
      </c>
      <c r="C93053">
        <v>242</v>
      </c>
      <c r="D93053" s="1" t="s">
        <v>320317</v>
      </c>
      <c r="E93053" s="1" t="s">
        <v>320376</v>
      </c>
    </row>
    <row r="93054" spans="1:5" x14ac:dyDescent="0.3">
      <c r="A93054">
        <v>5250</v>
      </c>
      <c r="B93054">
        <v>268024</v>
      </c>
      <c r="C93054">
        <v>242</v>
      </c>
      <c r="D93054" s="1" t="s">
        <v>320317</v>
      </c>
      <c r="E93054" s="1" t="s">
        <v>320376</v>
      </c>
    </row>
    <row r="93055" spans="1:5" x14ac:dyDescent="0.3">
      <c r="A93055">
        <v>5260</v>
      </c>
      <c r="B93055">
        <v>268024</v>
      </c>
      <c r="C93055">
        <v>242</v>
      </c>
      <c r="D93055" s="1" t="s">
        <v>320317</v>
      </c>
      <c r="E93055" s="1" t="s">
        <v>320376</v>
      </c>
    </row>
    <row r="93056" spans="1:5" x14ac:dyDescent="0.3">
      <c r="A93056">
        <v>5270</v>
      </c>
      <c r="B93056">
        <v>268024</v>
      </c>
      <c r="C93056">
        <v>242</v>
      </c>
      <c r="D93056" s="1" t="s">
        <v>320317</v>
      </c>
      <c r="E93056" s="1" t="s">
        <v>320376</v>
      </c>
    </row>
    <row r="93057" spans="1:5" x14ac:dyDescent="0.3">
      <c r="A93057">
        <v>5270</v>
      </c>
      <c r="B93057">
        <v>268024</v>
      </c>
      <c r="C93057">
        <v>242</v>
      </c>
      <c r="D93057" s="1" t="s">
        <v>320317</v>
      </c>
      <c r="E93057" s="1" t="s">
        <v>320376</v>
      </c>
    </row>
    <row r="93058" spans="1:5" x14ac:dyDescent="0.3">
      <c r="A93058">
        <v>5270</v>
      </c>
      <c r="B93058">
        <v>268024</v>
      </c>
      <c r="C93058">
        <v>242</v>
      </c>
      <c r="D93058" s="1" t="s">
        <v>320317</v>
      </c>
      <c r="E93058" s="1" t="s">
        <v>320376</v>
      </c>
    </row>
    <row r="93059" spans="1:5" x14ac:dyDescent="0.3">
      <c r="A93059">
        <v>5270</v>
      </c>
      <c r="B93059">
        <v>268024</v>
      </c>
      <c r="C93059">
        <v>242</v>
      </c>
      <c r="D93059" s="1" t="s">
        <v>320317</v>
      </c>
      <c r="E93059" s="1" t="s">
        <v>320376</v>
      </c>
    </row>
    <row r="93060" spans="1:5" x14ac:dyDescent="0.3">
      <c r="A93060">
        <v>5280</v>
      </c>
      <c r="B93060">
        <v>268024</v>
      </c>
      <c r="C93060">
        <v>242</v>
      </c>
      <c r="D93060" s="1" t="s">
        <v>320317</v>
      </c>
      <c r="E93060" s="1" t="s">
        <v>320376</v>
      </c>
    </row>
    <row r="93061" spans="1:5" x14ac:dyDescent="0.3">
      <c r="A93061">
        <v>5280</v>
      </c>
      <c r="B93061">
        <v>268024</v>
      </c>
      <c r="C93061">
        <v>242</v>
      </c>
      <c r="D93061" s="1" t="s">
        <v>320317</v>
      </c>
      <c r="E93061" s="1" t="s">
        <v>320376</v>
      </c>
    </row>
    <row r="93062" spans="1:5" x14ac:dyDescent="0.3">
      <c r="A93062">
        <v>5280</v>
      </c>
      <c r="B93062">
        <v>268024</v>
      </c>
      <c r="C93062">
        <v>242</v>
      </c>
      <c r="D93062" s="1" t="s">
        <v>320317</v>
      </c>
      <c r="E93062" s="1" t="s">
        <v>320376</v>
      </c>
    </row>
    <row r="93063" spans="1:5" x14ac:dyDescent="0.3">
      <c r="A93063">
        <v>5280</v>
      </c>
      <c r="B93063">
        <v>268024</v>
      </c>
      <c r="C93063">
        <v>242</v>
      </c>
      <c r="D93063" s="1" t="s">
        <v>320317</v>
      </c>
      <c r="E93063" s="1" t="s">
        <v>320376</v>
      </c>
    </row>
    <row r="93064" spans="1:5" x14ac:dyDescent="0.3">
      <c r="A93064">
        <v>5280</v>
      </c>
      <c r="B93064">
        <v>268024</v>
      </c>
      <c r="C93064">
        <v>242</v>
      </c>
      <c r="D93064" s="1" t="s">
        <v>320317</v>
      </c>
      <c r="E93064" s="1" t="s">
        <v>320376</v>
      </c>
    </row>
    <row r="93065" spans="1:5" x14ac:dyDescent="0.3">
      <c r="A93065">
        <v>5280</v>
      </c>
      <c r="B93065">
        <v>268024</v>
      </c>
      <c r="C93065">
        <v>242</v>
      </c>
      <c r="D93065" s="1" t="s">
        <v>320317</v>
      </c>
      <c r="E93065" s="1" t="s">
        <v>320376</v>
      </c>
    </row>
    <row r="93066" spans="1:5" x14ac:dyDescent="0.3">
      <c r="A93066">
        <v>5280</v>
      </c>
      <c r="B93066">
        <v>268024</v>
      </c>
      <c r="C93066">
        <v>242</v>
      </c>
      <c r="D93066" s="1" t="s">
        <v>320317</v>
      </c>
      <c r="E93066" s="1" t="s">
        <v>320376</v>
      </c>
    </row>
    <row r="93067" spans="1:5" x14ac:dyDescent="0.3">
      <c r="A93067">
        <v>5290</v>
      </c>
      <c r="B93067">
        <v>268024</v>
      </c>
      <c r="C93067">
        <v>242</v>
      </c>
      <c r="D93067" s="1" t="s">
        <v>320317</v>
      </c>
      <c r="E93067" s="1" t="s">
        <v>320376</v>
      </c>
    </row>
    <row r="93068" spans="1:5" x14ac:dyDescent="0.3">
      <c r="A93068">
        <v>5290</v>
      </c>
      <c r="B93068">
        <v>268024</v>
      </c>
      <c r="C93068">
        <v>242</v>
      </c>
      <c r="D93068" s="1" t="s">
        <v>320317</v>
      </c>
      <c r="E93068" s="1" t="s">
        <v>320376</v>
      </c>
    </row>
    <row r="93069" spans="1:5" x14ac:dyDescent="0.3">
      <c r="A93069">
        <v>5300</v>
      </c>
      <c r="B93069">
        <v>268024</v>
      </c>
      <c r="C93069">
        <v>242</v>
      </c>
      <c r="D93069" s="1" t="s">
        <v>320317</v>
      </c>
      <c r="E93069" s="1" t="s">
        <v>320376</v>
      </c>
    </row>
    <row r="93070" spans="1:5" x14ac:dyDescent="0.3">
      <c r="A93070">
        <v>5300</v>
      </c>
      <c r="B93070">
        <v>268024</v>
      </c>
      <c r="C93070">
        <v>242</v>
      </c>
      <c r="D93070" s="1" t="s">
        <v>320317</v>
      </c>
      <c r="E93070" s="1" t="s">
        <v>320376</v>
      </c>
    </row>
    <row r="93071" spans="1:5" x14ac:dyDescent="0.3">
      <c r="A93071">
        <v>5300</v>
      </c>
      <c r="B93071">
        <v>268024</v>
      </c>
      <c r="C93071">
        <v>242</v>
      </c>
      <c r="D93071" s="1" t="s">
        <v>320317</v>
      </c>
      <c r="E93071" s="1" t="s">
        <v>320376</v>
      </c>
    </row>
    <row r="93072" spans="1:5" x14ac:dyDescent="0.3">
      <c r="A93072">
        <v>5300</v>
      </c>
      <c r="B93072">
        <v>268024</v>
      </c>
      <c r="C93072">
        <v>242</v>
      </c>
      <c r="D93072" s="1" t="s">
        <v>320317</v>
      </c>
      <c r="E93072" s="1" t="s">
        <v>320376</v>
      </c>
    </row>
    <row r="93073" spans="1:5" x14ac:dyDescent="0.3">
      <c r="A93073">
        <v>5300</v>
      </c>
      <c r="B93073">
        <v>268024</v>
      </c>
      <c r="C93073">
        <v>242</v>
      </c>
      <c r="D93073" s="1" t="s">
        <v>320317</v>
      </c>
      <c r="E93073" s="1" t="s">
        <v>320376</v>
      </c>
    </row>
    <row r="93074" spans="1:5" x14ac:dyDescent="0.3">
      <c r="A93074">
        <v>5300</v>
      </c>
      <c r="B93074">
        <v>268024</v>
      </c>
      <c r="C93074">
        <v>242</v>
      </c>
      <c r="D93074" s="1" t="s">
        <v>320317</v>
      </c>
      <c r="E93074" s="1" t="s">
        <v>320376</v>
      </c>
    </row>
    <row r="93075" spans="1:5" x14ac:dyDescent="0.3">
      <c r="A93075">
        <v>5300</v>
      </c>
      <c r="B93075">
        <v>268024</v>
      </c>
      <c r="C93075">
        <v>242</v>
      </c>
      <c r="D93075" s="1" t="s">
        <v>320317</v>
      </c>
      <c r="E93075" s="1" t="s">
        <v>320376</v>
      </c>
    </row>
    <row r="93076" spans="1:5" x14ac:dyDescent="0.3">
      <c r="A93076">
        <v>5300</v>
      </c>
      <c r="B93076">
        <v>268024</v>
      </c>
      <c r="C93076">
        <v>242</v>
      </c>
      <c r="D93076" s="1" t="s">
        <v>320317</v>
      </c>
      <c r="E93076" s="1" t="s">
        <v>320376</v>
      </c>
    </row>
    <row r="93077" spans="1:5" x14ac:dyDescent="0.3">
      <c r="A93077">
        <v>5300</v>
      </c>
      <c r="B93077">
        <v>268024</v>
      </c>
      <c r="C93077">
        <v>242</v>
      </c>
      <c r="D93077" s="1" t="s">
        <v>320317</v>
      </c>
      <c r="E93077" s="1" t="s">
        <v>320376</v>
      </c>
    </row>
    <row r="93078" spans="1:5" x14ac:dyDescent="0.3">
      <c r="A93078">
        <v>5310</v>
      </c>
      <c r="B93078">
        <v>268024</v>
      </c>
      <c r="C93078">
        <v>242</v>
      </c>
      <c r="D93078" s="1" t="s">
        <v>320317</v>
      </c>
      <c r="E93078" s="1" t="s">
        <v>320376</v>
      </c>
    </row>
    <row r="93079" spans="1:5" x14ac:dyDescent="0.3">
      <c r="A93079">
        <v>5310</v>
      </c>
      <c r="B93079">
        <v>268024</v>
      </c>
      <c r="C93079">
        <v>242</v>
      </c>
      <c r="D93079" s="1" t="s">
        <v>320317</v>
      </c>
      <c r="E93079" s="1" t="s">
        <v>320376</v>
      </c>
    </row>
    <row r="93080" spans="1:5" x14ac:dyDescent="0.3">
      <c r="A93080">
        <v>5310</v>
      </c>
      <c r="B93080">
        <v>268024</v>
      </c>
      <c r="C93080">
        <v>242</v>
      </c>
      <c r="D93080" s="1" t="s">
        <v>320317</v>
      </c>
      <c r="E93080" s="1" t="s">
        <v>320376</v>
      </c>
    </row>
    <row r="93081" spans="1:5" x14ac:dyDescent="0.3">
      <c r="A93081">
        <v>5310</v>
      </c>
      <c r="B93081">
        <v>268024</v>
      </c>
      <c r="C93081">
        <v>242</v>
      </c>
      <c r="D93081" s="1" t="s">
        <v>320317</v>
      </c>
      <c r="E93081" s="1" t="s">
        <v>320376</v>
      </c>
    </row>
    <row r="93082" spans="1:5" x14ac:dyDescent="0.3">
      <c r="A93082">
        <v>5320</v>
      </c>
      <c r="B93082">
        <v>268024</v>
      </c>
      <c r="C93082">
        <v>242</v>
      </c>
      <c r="D93082" s="1" t="s">
        <v>320317</v>
      </c>
      <c r="E93082" s="1" t="s">
        <v>320376</v>
      </c>
    </row>
    <row r="93083" spans="1:5" x14ac:dyDescent="0.3">
      <c r="A93083">
        <v>5320</v>
      </c>
      <c r="B93083">
        <v>268024</v>
      </c>
      <c r="C93083">
        <v>242</v>
      </c>
      <c r="D93083" s="1" t="s">
        <v>320317</v>
      </c>
      <c r="E93083" s="1" t="s">
        <v>320376</v>
      </c>
    </row>
    <row r="93084" spans="1:5" x14ac:dyDescent="0.3">
      <c r="A93084">
        <v>5330</v>
      </c>
      <c r="B93084">
        <v>268024</v>
      </c>
      <c r="C93084">
        <v>242</v>
      </c>
      <c r="D93084" s="1" t="s">
        <v>320317</v>
      </c>
      <c r="E93084" s="1" t="s">
        <v>320376</v>
      </c>
    </row>
    <row r="93085" spans="1:5" x14ac:dyDescent="0.3">
      <c r="A93085">
        <v>5340</v>
      </c>
      <c r="B93085">
        <v>268024</v>
      </c>
      <c r="C93085">
        <v>242</v>
      </c>
      <c r="D93085" s="1" t="s">
        <v>320317</v>
      </c>
      <c r="E93085" s="1" t="s">
        <v>320376</v>
      </c>
    </row>
    <row r="93086" spans="1:5" x14ac:dyDescent="0.3">
      <c r="A93086">
        <v>5340</v>
      </c>
      <c r="B93086">
        <v>268024</v>
      </c>
      <c r="C93086">
        <v>242</v>
      </c>
      <c r="D93086" s="1" t="s">
        <v>320317</v>
      </c>
      <c r="E93086" s="1" t="s">
        <v>320376</v>
      </c>
    </row>
    <row r="93087" spans="1:5" x14ac:dyDescent="0.3">
      <c r="A93087">
        <v>5340</v>
      </c>
      <c r="B93087">
        <v>268024</v>
      </c>
      <c r="C93087">
        <v>242</v>
      </c>
      <c r="D93087" s="1" t="s">
        <v>320317</v>
      </c>
      <c r="E93087" s="1" t="s">
        <v>320376</v>
      </c>
    </row>
    <row r="93088" spans="1:5" x14ac:dyDescent="0.3">
      <c r="A93088">
        <v>5340</v>
      </c>
      <c r="B93088">
        <v>268024</v>
      </c>
      <c r="C93088">
        <v>242</v>
      </c>
      <c r="D93088" s="1" t="s">
        <v>320317</v>
      </c>
      <c r="E93088" s="1" t="s">
        <v>320376</v>
      </c>
    </row>
    <row r="93089" spans="1:5" x14ac:dyDescent="0.3">
      <c r="A93089">
        <v>5340</v>
      </c>
      <c r="B93089">
        <v>268024</v>
      </c>
      <c r="C93089">
        <v>242</v>
      </c>
      <c r="D93089" s="1" t="s">
        <v>320317</v>
      </c>
      <c r="E93089" s="1" t="s">
        <v>320376</v>
      </c>
    </row>
    <row r="93090" spans="1:5" x14ac:dyDescent="0.3">
      <c r="A93090">
        <v>5340</v>
      </c>
      <c r="B93090">
        <v>268024</v>
      </c>
      <c r="C93090">
        <v>242</v>
      </c>
      <c r="D93090" s="1" t="s">
        <v>320317</v>
      </c>
      <c r="E93090" s="1" t="s">
        <v>320376</v>
      </c>
    </row>
    <row r="93091" spans="1:5" x14ac:dyDescent="0.3">
      <c r="A93091">
        <v>5340</v>
      </c>
      <c r="B93091">
        <v>268024</v>
      </c>
      <c r="C93091">
        <v>242</v>
      </c>
      <c r="D93091" s="1" t="s">
        <v>320317</v>
      </c>
      <c r="E93091" s="1" t="s">
        <v>320376</v>
      </c>
    </row>
    <row r="93092" spans="1:5" x14ac:dyDescent="0.3">
      <c r="A93092">
        <v>5340</v>
      </c>
      <c r="B93092">
        <v>268024</v>
      </c>
      <c r="C93092">
        <v>242</v>
      </c>
      <c r="D93092" s="1" t="s">
        <v>320317</v>
      </c>
      <c r="E93092" s="1" t="s">
        <v>320376</v>
      </c>
    </row>
    <row r="93093" spans="1:5" x14ac:dyDescent="0.3">
      <c r="A93093">
        <v>5340</v>
      </c>
      <c r="B93093">
        <v>268024</v>
      </c>
      <c r="C93093">
        <v>242</v>
      </c>
      <c r="D93093" s="1" t="s">
        <v>320317</v>
      </c>
      <c r="E93093" s="1" t="s">
        <v>320376</v>
      </c>
    </row>
    <row r="93094" spans="1:5" x14ac:dyDescent="0.3">
      <c r="A93094">
        <v>5340</v>
      </c>
      <c r="B93094">
        <v>268024</v>
      </c>
      <c r="C93094">
        <v>242</v>
      </c>
      <c r="D93094" s="1" t="s">
        <v>320317</v>
      </c>
      <c r="E93094" s="1" t="s">
        <v>320376</v>
      </c>
    </row>
    <row r="93095" spans="1:5" x14ac:dyDescent="0.3">
      <c r="A93095">
        <v>5340</v>
      </c>
      <c r="B93095">
        <v>268024</v>
      </c>
      <c r="C93095">
        <v>242</v>
      </c>
      <c r="D93095" s="1" t="s">
        <v>320317</v>
      </c>
      <c r="E93095" s="1" t="s">
        <v>320376</v>
      </c>
    </row>
    <row r="93096" spans="1:5" x14ac:dyDescent="0.3">
      <c r="A93096">
        <v>5340</v>
      </c>
      <c r="B93096">
        <v>268024</v>
      </c>
      <c r="C93096">
        <v>242</v>
      </c>
      <c r="D93096" s="1" t="s">
        <v>320317</v>
      </c>
      <c r="E93096" s="1" t="s">
        <v>320376</v>
      </c>
    </row>
    <row r="93097" spans="1:5" x14ac:dyDescent="0.3">
      <c r="A93097">
        <v>5340</v>
      </c>
      <c r="B93097">
        <v>268024</v>
      </c>
      <c r="C93097">
        <v>242</v>
      </c>
      <c r="D93097" s="1" t="s">
        <v>320317</v>
      </c>
      <c r="E93097" s="1" t="s">
        <v>320376</v>
      </c>
    </row>
    <row r="93098" spans="1:5" x14ac:dyDescent="0.3">
      <c r="A93098">
        <v>5350</v>
      </c>
      <c r="B93098">
        <v>268024</v>
      </c>
      <c r="C93098">
        <v>242</v>
      </c>
      <c r="D93098" s="1" t="s">
        <v>320317</v>
      </c>
      <c r="E93098" s="1" t="s">
        <v>320376</v>
      </c>
    </row>
    <row r="93099" spans="1:5" x14ac:dyDescent="0.3">
      <c r="A93099">
        <v>5350</v>
      </c>
      <c r="B93099">
        <v>268024</v>
      </c>
      <c r="C93099">
        <v>242</v>
      </c>
      <c r="D93099" s="1" t="s">
        <v>320317</v>
      </c>
      <c r="E93099" s="1" t="s">
        <v>320376</v>
      </c>
    </row>
    <row r="93100" spans="1:5" x14ac:dyDescent="0.3">
      <c r="A93100">
        <v>5350</v>
      </c>
      <c r="B93100">
        <v>268024</v>
      </c>
      <c r="C93100">
        <v>242</v>
      </c>
      <c r="D93100" s="1" t="s">
        <v>320317</v>
      </c>
      <c r="E93100" s="1" t="s">
        <v>320376</v>
      </c>
    </row>
    <row r="93101" spans="1:5" x14ac:dyDescent="0.3">
      <c r="A93101">
        <v>5350</v>
      </c>
      <c r="B93101">
        <v>268024</v>
      </c>
      <c r="C93101">
        <v>242</v>
      </c>
      <c r="D93101" s="1" t="s">
        <v>320317</v>
      </c>
      <c r="E93101" s="1" t="s">
        <v>320376</v>
      </c>
    </row>
    <row r="93102" spans="1:5" x14ac:dyDescent="0.3">
      <c r="A93102">
        <v>5350</v>
      </c>
      <c r="B93102">
        <v>268024</v>
      </c>
      <c r="C93102">
        <v>242</v>
      </c>
      <c r="D93102" s="1" t="s">
        <v>320317</v>
      </c>
      <c r="E93102" s="1" t="s">
        <v>320376</v>
      </c>
    </row>
    <row r="93103" spans="1:5" x14ac:dyDescent="0.3">
      <c r="A93103">
        <v>5350</v>
      </c>
      <c r="B93103">
        <v>268024</v>
      </c>
      <c r="C93103">
        <v>242</v>
      </c>
      <c r="D93103" s="1" t="s">
        <v>320317</v>
      </c>
      <c r="E93103" s="1" t="s">
        <v>320376</v>
      </c>
    </row>
    <row r="93104" spans="1:5" x14ac:dyDescent="0.3">
      <c r="A93104">
        <v>5360</v>
      </c>
      <c r="B93104">
        <v>268024</v>
      </c>
      <c r="C93104">
        <v>242</v>
      </c>
      <c r="D93104" s="1" t="s">
        <v>320317</v>
      </c>
      <c r="E93104" s="1" t="s">
        <v>320376</v>
      </c>
    </row>
    <row r="93105" spans="1:5" x14ac:dyDescent="0.3">
      <c r="A93105">
        <v>5360</v>
      </c>
      <c r="B93105">
        <v>268024</v>
      </c>
      <c r="C93105">
        <v>242</v>
      </c>
      <c r="D93105" s="1" t="s">
        <v>320317</v>
      </c>
      <c r="E93105" s="1" t="s">
        <v>320376</v>
      </c>
    </row>
    <row r="93106" spans="1:5" x14ac:dyDescent="0.3">
      <c r="A93106">
        <v>5360</v>
      </c>
      <c r="B93106">
        <v>268024</v>
      </c>
      <c r="C93106">
        <v>242</v>
      </c>
      <c r="D93106" s="1" t="s">
        <v>320317</v>
      </c>
      <c r="E93106" s="1" t="s">
        <v>320376</v>
      </c>
    </row>
    <row r="93107" spans="1:5" x14ac:dyDescent="0.3">
      <c r="A93107">
        <v>5360</v>
      </c>
      <c r="B93107">
        <v>268024</v>
      </c>
      <c r="C93107">
        <v>242</v>
      </c>
      <c r="D93107" s="1" t="s">
        <v>320317</v>
      </c>
      <c r="E93107" s="1" t="s">
        <v>320376</v>
      </c>
    </row>
    <row r="93108" spans="1:5" x14ac:dyDescent="0.3">
      <c r="A93108">
        <v>5370</v>
      </c>
      <c r="B93108">
        <v>268024</v>
      </c>
      <c r="C93108">
        <v>242</v>
      </c>
      <c r="D93108" s="1" t="s">
        <v>320317</v>
      </c>
      <c r="E93108" s="1" t="s">
        <v>320376</v>
      </c>
    </row>
    <row r="93109" spans="1:5" x14ac:dyDescent="0.3">
      <c r="A93109">
        <v>5370</v>
      </c>
      <c r="B93109">
        <v>268024</v>
      </c>
      <c r="C93109">
        <v>242</v>
      </c>
      <c r="D93109" s="1" t="s">
        <v>320317</v>
      </c>
      <c r="E93109" s="1" t="s">
        <v>320376</v>
      </c>
    </row>
    <row r="93110" spans="1:5" x14ac:dyDescent="0.3">
      <c r="A93110">
        <v>5380</v>
      </c>
      <c r="B93110">
        <v>268024</v>
      </c>
      <c r="C93110">
        <v>242</v>
      </c>
      <c r="D93110" s="1" t="s">
        <v>320317</v>
      </c>
      <c r="E93110" s="1" t="s">
        <v>320376</v>
      </c>
    </row>
    <row r="93111" spans="1:5" x14ac:dyDescent="0.3">
      <c r="A93111">
        <v>5390</v>
      </c>
      <c r="B93111">
        <v>268024</v>
      </c>
      <c r="C93111">
        <v>242</v>
      </c>
      <c r="D93111" s="1" t="s">
        <v>320317</v>
      </c>
      <c r="E93111" s="1" t="s">
        <v>320376</v>
      </c>
    </row>
    <row r="93112" spans="1:5" x14ac:dyDescent="0.3">
      <c r="A93112">
        <v>5390</v>
      </c>
      <c r="B93112">
        <v>268024</v>
      </c>
      <c r="C93112">
        <v>242</v>
      </c>
      <c r="D93112" s="1" t="s">
        <v>320317</v>
      </c>
      <c r="E93112" s="1" t="s">
        <v>320376</v>
      </c>
    </row>
    <row r="93113" spans="1:5" x14ac:dyDescent="0.3">
      <c r="A93113">
        <v>5390</v>
      </c>
      <c r="B93113">
        <v>268024</v>
      </c>
      <c r="C93113">
        <v>242</v>
      </c>
      <c r="D93113" s="1" t="s">
        <v>320317</v>
      </c>
      <c r="E93113" s="1" t="s">
        <v>320376</v>
      </c>
    </row>
    <row r="93114" spans="1:5" x14ac:dyDescent="0.3">
      <c r="A93114">
        <v>5390</v>
      </c>
      <c r="B93114">
        <v>268024</v>
      </c>
      <c r="C93114">
        <v>242</v>
      </c>
      <c r="D93114" s="1" t="s">
        <v>320317</v>
      </c>
      <c r="E93114" s="1" t="s">
        <v>320376</v>
      </c>
    </row>
    <row r="93115" spans="1:5" x14ac:dyDescent="0.3">
      <c r="A93115">
        <v>5390</v>
      </c>
      <c r="B93115">
        <v>268024</v>
      </c>
      <c r="C93115">
        <v>242</v>
      </c>
      <c r="D93115" s="1" t="s">
        <v>320317</v>
      </c>
      <c r="E93115" s="1" t="s">
        <v>320376</v>
      </c>
    </row>
    <row r="93116" spans="1:5" x14ac:dyDescent="0.3">
      <c r="A93116">
        <v>5390</v>
      </c>
      <c r="B93116">
        <v>268024</v>
      </c>
      <c r="C93116">
        <v>242</v>
      </c>
      <c r="D93116" s="1" t="s">
        <v>320317</v>
      </c>
      <c r="E93116" s="1" t="s">
        <v>320376</v>
      </c>
    </row>
    <row r="93117" spans="1:5" x14ac:dyDescent="0.3">
      <c r="A93117">
        <v>5400</v>
      </c>
      <c r="B93117">
        <v>268024</v>
      </c>
      <c r="C93117">
        <v>242</v>
      </c>
      <c r="D93117" s="1" t="s">
        <v>320317</v>
      </c>
      <c r="E93117" s="1" t="s">
        <v>320376</v>
      </c>
    </row>
    <row r="93118" spans="1:5" x14ac:dyDescent="0.3">
      <c r="A93118">
        <v>5410</v>
      </c>
      <c r="B93118">
        <v>268024</v>
      </c>
      <c r="C93118">
        <v>242</v>
      </c>
      <c r="D93118" s="1" t="s">
        <v>320317</v>
      </c>
      <c r="E93118" s="1" t="s">
        <v>320376</v>
      </c>
    </row>
    <row r="93119" spans="1:5" x14ac:dyDescent="0.3">
      <c r="A93119">
        <v>5420</v>
      </c>
      <c r="B93119">
        <v>268024</v>
      </c>
      <c r="C93119">
        <v>242</v>
      </c>
      <c r="D93119" s="1" t="s">
        <v>320317</v>
      </c>
      <c r="E93119" s="1" t="s">
        <v>320376</v>
      </c>
    </row>
    <row r="93120" spans="1:5" x14ac:dyDescent="0.3">
      <c r="A93120">
        <v>5420</v>
      </c>
      <c r="B93120">
        <v>268024</v>
      </c>
      <c r="C93120">
        <v>242</v>
      </c>
      <c r="D93120" s="1" t="s">
        <v>320317</v>
      </c>
      <c r="E93120" s="1" t="s">
        <v>320376</v>
      </c>
    </row>
    <row r="93121" spans="1:5" x14ac:dyDescent="0.3">
      <c r="A93121">
        <v>5420</v>
      </c>
      <c r="B93121">
        <v>268024</v>
      </c>
      <c r="C93121">
        <v>242</v>
      </c>
      <c r="D93121" s="1" t="s">
        <v>320317</v>
      </c>
      <c r="E93121" s="1" t="s">
        <v>320376</v>
      </c>
    </row>
    <row r="93122" spans="1:5" x14ac:dyDescent="0.3">
      <c r="A93122">
        <v>5420</v>
      </c>
      <c r="B93122">
        <v>268024</v>
      </c>
      <c r="C93122">
        <v>242</v>
      </c>
      <c r="D93122" s="1" t="s">
        <v>320317</v>
      </c>
      <c r="E93122" s="1" t="s">
        <v>320376</v>
      </c>
    </row>
    <row r="93123" spans="1:5" x14ac:dyDescent="0.3">
      <c r="A93123">
        <v>5420</v>
      </c>
      <c r="B93123">
        <v>268024</v>
      </c>
      <c r="C93123">
        <v>242</v>
      </c>
      <c r="D93123" s="1" t="s">
        <v>320317</v>
      </c>
      <c r="E93123" s="1" t="s">
        <v>320376</v>
      </c>
    </row>
    <row r="93124" spans="1:5" x14ac:dyDescent="0.3">
      <c r="A93124">
        <v>5430</v>
      </c>
      <c r="B93124">
        <v>268024</v>
      </c>
      <c r="C93124">
        <v>242</v>
      </c>
      <c r="D93124" s="1" t="s">
        <v>320317</v>
      </c>
      <c r="E93124" s="1" t="s">
        <v>320376</v>
      </c>
    </row>
    <row r="93125" spans="1:5" x14ac:dyDescent="0.3">
      <c r="A93125">
        <v>5430</v>
      </c>
      <c r="B93125">
        <v>268024</v>
      </c>
      <c r="C93125">
        <v>242</v>
      </c>
      <c r="D93125" s="1" t="s">
        <v>320317</v>
      </c>
      <c r="E93125" s="1" t="s">
        <v>320376</v>
      </c>
    </row>
    <row r="93126" spans="1:5" x14ac:dyDescent="0.3">
      <c r="A93126">
        <v>5430</v>
      </c>
      <c r="B93126">
        <v>268024</v>
      </c>
      <c r="C93126">
        <v>242</v>
      </c>
      <c r="D93126" s="1" t="s">
        <v>320317</v>
      </c>
      <c r="E93126" s="1" t="s">
        <v>320376</v>
      </c>
    </row>
    <row r="93127" spans="1:5" x14ac:dyDescent="0.3">
      <c r="A93127">
        <v>5430</v>
      </c>
      <c r="B93127">
        <v>268024</v>
      </c>
      <c r="C93127">
        <v>242</v>
      </c>
      <c r="D93127" s="1" t="s">
        <v>320317</v>
      </c>
      <c r="E93127" s="1" t="s">
        <v>320376</v>
      </c>
    </row>
    <row r="93128" spans="1:5" x14ac:dyDescent="0.3">
      <c r="A93128">
        <v>5430</v>
      </c>
      <c r="B93128">
        <v>268024</v>
      </c>
      <c r="C93128">
        <v>242</v>
      </c>
      <c r="D93128" s="1" t="s">
        <v>320317</v>
      </c>
      <c r="E93128" s="1" t="s">
        <v>320376</v>
      </c>
    </row>
    <row r="93129" spans="1:5" x14ac:dyDescent="0.3">
      <c r="A93129">
        <v>5430</v>
      </c>
      <c r="B93129">
        <v>268024</v>
      </c>
      <c r="C93129">
        <v>242</v>
      </c>
      <c r="D93129" s="1" t="s">
        <v>320317</v>
      </c>
      <c r="E93129" s="1" t="s">
        <v>320376</v>
      </c>
    </row>
    <row r="93130" spans="1:5" x14ac:dyDescent="0.3">
      <c r="A93130">
        <v>5450</v>
      </c>
      <c r="B93130">
        <v>268024</v>
      </c>
      <c r="C93130">
        <v>242</v>
      </c>
      <c r="D93130" s="1" t="s">
        <v>320317</v>
      </c>
      <c r="E93130" s="1" t="s">
        <v>320376</v>
      </c>
    </row>
    <row r="93131" spans="1:5" x14ac:dyDescent="0.3">
      <c r="A93131">
        <v>5450</v>
      </c>
      <c r="B93131">
        <v>268024</v>
      </c>
      <c r="C93131">
        <v>242</v>
      </c>
      <c r="D93131" s="1" t="s">
        <v>320317</v>
      </c>
      <c r="E93131" s="1" t="s">
        <v>320376</v>
      </c>
    </row>
    <row r="93132" spans="1:5" x14ac:dyDescent="0.3">
      <c r="A93132">
        <v>5450</v>
      </c>
      <c r="B93132">
        <v>268024</v>
      </c>
      <c r="C93132">
        <v>242</v>
      </c>
      <c r="D93132" s="1" t="s">
        <v>320317</v>
      </c>
      <c r="E93132" s="1" t="s">
        <v>320376</v>
      </c>
    </row>
    <row r="93133" spans="1:5" x14ac:dyDescent="0.3">
      <c r="A93133">
        <v>5450</v>
      </c>
      <c r="B93133">
        <v>268024</v>
      </c>
      <c r="C93133">
        <v>242</v>
      </c>
      <c r="D93133" s="1" t="s">
        <v>320317</v>
      </c>
      <c r="E93133" s="1" t="s">
        <v>320376</v>
      </c>
    </row>
    <row r="93134" spans="1:5" x14ac:dyDescent="0.3">
      <c r="A93134">
        <v>5450</v>
      </c>
      <c r="B93134">
        <v>268024</v>
      </c>
      <c r="C93134">
        <v>242</v>
      </c>
      <c r="D93134" s="1" t="s">
        <v>320317</v>
      </c>
      <c r="E93134" s="1" t="s">
        <v>320376</v>
      </c>
    </row>
    <row r="93135" spans="1:5" x14ac:dyDescent="0.3">
      <c r="A93135">
        <v>5470</v>
      </c>
      <c r="B93135">
        <v>268024</v>
      </c>
      <c r="C93135">
        <v>242</v>
      </c>
      <c r="D93135" s="1" t="s">
        <v>320317</v>
      </c>
      <c r="E93135" s="1" t="s">
        <v>320376</v>
      </c>
    </row>
    <row r="93136" spans="1:5" x14ac:dyDescent="0.3">
      <c r="A93136">
        <v>5470</v>
      </c>
      <c r="B93136">
        <v>268024</v>
      </c>
      <c r="C93136">
        <v>242</v>
      </c>
      <c r="D93136" s="1" t="s">
        <v>320317</v>
      </c>
      <c r="E93136" s="1" t="s">
        <v>320376</v>
      </c>
    </row>
    <row r="93137" spans="1:5" x14ac:dyDescent="0.3">
      <c r="A93137">
        <v>5470</v>
      </c>
      <c r="B93137">
        <v>268024</v>
      </c>
      <c r="C93137">
        <v>242</v>
      </c>
      <c r="D93137" s="1" t="s">
        <v>320317</v>
      </c>
      <c r="E93137" s="1" t="s">
        <v>320376</v>
      </c>
    </row>
    <row r="93138" spans="1:5" x14ac:dyDescent="0.3">
      <c r="A93138">
        <v>5470</v>
      </c>
      <c r="B93138">
        <v>268024</v>
      </c>
      <c r="C93138">
        <v>242</v>
      </c>
      <c r="D93138" s="1" t="s">
        <v>320317</v>
      </c>
      <c r="E93138" s="1" t="s">
        <v>320376</v>
      </c>
    </row>
    <row r="93139" spans="1:5" x14ac:dyDescent="0.3">
      <c r="A93139">
        <v>5470</v>
      </c>
      <c r="B93139">
        <v>268024</v>
      </c>
      <c r="C93139">
        <v>242</v>
      </c>
      <c r="D93139" s="1" t="s">
        <v>320317</v>
      </c>
      <c r="E93139" s="1" t="s">
        <v>320376</v>
      </c>
    </row>
    <row r="93140" spans="1:5" x14ac:dyDescent="0.3">
      <c r="A93140">
        <v>5470</v>
      </c>
      <c r="B93140">
        <v>268024</v>
      </c>
      <c r="C93140">
        <v>242</v>
      </c>
      <c r="D93140" s="1" t="s">
        <v>320317</v>
      </c>
      <c r="E93140" s="1" t="s">
        <v>320376</v>
      </c>
    </row>
    <row r="93141" spans="1:5" x14ac:dyDescent="0.3">
      <c r="A93141">
        <v>5470</v>
      </c>
      <c r="B93141">
        <v>268024</v>
      </c>
      <c r="C93141">
        <v>242</v>
      </c>
      <c r="D93141" s="1" t="s">
        <v>320317</v>
      </c>
      <c r="E93141" s="1" t="s">
        <v>320376</v>
      </c>
    </row>
    <row r="93142" spans="1:5" x14ac:dyDescent="0.3">
      <c r="A93142">
        <v>5480</v>
      </c>
      <c r="B93142">
        <v>268024</v>
      </c>
      <c r="C93142">
        <v>242</v>
      </c>
      <c r="D93142" s="1" t="s">
        <v>320317</v>
      </c>
      <c r="E93142" s="1" t="s">
        <v>320376</v>
      </c>
    </row>
    <row r="93143" spans="1:5" x14ac:dyDescent="0.3">
      <c r="A93143">
        <v>5480</v>
      </c>
      <c r="B93143">
        <v>268024</v>
      </c>
      <c r="C93143">
        <v>242</v>
      </c>
      <c r="D93143" s="1" t="s">
        <v>320317</v>
      </c>
      <c r="E93143" s="1" t="s">
        <v>320376</v>
      </c>
    </row>
    <row r="93144" spans="1:5" x14ac:dyDescent="0.3">
      <c r="A93144">
        <v>5480</v>
      </c>
      <c r="B93144">
        <v>268024</v>
      </c>
      <c r="C93144">
        <v>242</v>
      </c>
      <c r="D93144" s="1" t="s">
        <v>320317</v>
      </c>
      <c r="E93144" s="1" t="s">
        <v>320376</v>
      </c>
    </row>
    <row r="93145" spans="1:5" x14ac:dyDescent="0.3">
      <c r="A93145">
        <v>5490</v>
      </c>
      <c r="B93145">
        <v>268024</v>
      </c>
      <c r="C93145">
        <v>242</v>
      </c>
      <c r="D93145" s="1" t="s">
        <v>320317</v>
      </c>
      <c r="E93145" s="1" t="s">
        <v>320376</v>
      </c>
    </row>
    <row r="93146" spans="1:5" x14ac:dyDescent="0.3">
      <c r="A93146">
        <v>5490</v>
      </c>
      <c r="B93146">
        <v>268024</v>
      </c>
      <c r="C93146">
        <v>242</v>
      </c>
      <c r="D93146" s="1" t="s">
        <v>320317</v>
      </c>
      <c r="E93146" s="1" t="s">
        <v>320376</v>
      </c>
    </row>
    <row r="93147" spans="1:5" x14ac:dyDescent="0.3">
      <c r="A93147">
        <v>5490</v>
      </c>
      <c r="B93147">
        <v>268024</v>
      </c>
      <c r="C93147">
        <v>242</v>
      </c>
      <c r="D93147" s="1" t="s">
        <v>320317</v>
      </c>
      <c r="E93147" s="1" t="s">
        <v>320376</v>
      </c>
    </row>
    <row r="93148" spans="1:5" x14ac:dyDescent="0.3">
      <c r="A93148">
        <v>5500</v>
      </c>
      <c r="B93148">
        <v>268024</v>
      </c>
      <c r="C93148">
        <v>242</v>
      </c>
      <c r="D93148" s="1" t="s">
        <v>320317</v>
      </c>
      <c r="E93148" s="1" t="s">
        <v>320376</v>
      </c>
    </row>
    <row r="93149" spans="1:5" x14ac:dyDescent="0.3">
      <c r="A93149">
        <v>5510</v>
      </c>
      <c r="B93149">
        <v>268024</v>
      </c>
      <c r="C93149">
        <v>242</v>
      </c>
      <c r="D93149" s="1" t="s">
        <v>320317</v>
      </c>
      <c r="E93149" s="1" t="s">
        <v>320376</v>
      </c>
    </row>
    <row r="93150" spans="1:5" x14ac:dyDescent="0.3">
      <c r="A93150">
        <v>5520</v>
      </c>
      <c r="B93150">
        <v>268024</v>
      </c>
      <c r="C93150">
        <v>242</v>
      </c>
      <c r="D93150" s="1" t="s">
        <v>320317</v>
      </c>
      <c r="E93150" s="1" t="s">
        <v>320376</v>
      </c>
    </row>
    <row r="93151" spans="1:5" x14ac:dyDescent="0.3">
      <c r="A93151">
        <v>5520</v>
      </c>
      <c r="B93151">
        <v>268024</v>
      </c>
      <c r="C93151">
        <v>242</v>
      </c>
      <c r="D93151" s="1" t="s">
        <v>320317</v>
      </c>
      <c r="E93151" s="1" t="s">
        <v>320376</v>
      </c>
    </row>
    <row r="93152" spans="1:5" x14ac:dyDescent="0.3">
      <c r="A93152">
        <v>5530</v>
      </c>
      <c r="B93152">
        <v>268024</v>
      </c>
      <c r="C93152">
        <v>242</v>
      </c>
      <c r="D93152" s="1" t="s">
        <v>320317</v>
      </c>
      <c r="E93152" s="1" t="s">
        <v>320376</v>
      </c>
    </row>
    <row r="93153" spans="1:5" x14ac:dyDescent="0.3">
      <c r="A93153">
        <v>5530</v>
      </c>
      <c r="B93153">
        <v>268024</v>
      </c>
      <c r="C93153">
        <v>242</v>
      </c>
      <c r="D93153" s="1" t="s">
        <v>320317</v>
      </c>
      <c r="E93153" s="1" t="s">
        <v>320376</v>
      </c>
    </row>
    <row r="93154" spans="1:5" x14ac:dyDescent="0.3">
      <c r="A93154">
        <v>5530</v>
      </c>
      <c r="B93154">
        <v>268024</v>
      </c>
      <c r="C93154">
        <v>242</v>
      </c>
      <c r="D93154" s="1" t="s">
        <v>320317</v>
      </c>
      <c r="E93154" s="1" t="s">
        <v>320376</v>
      </c>
    </row>
    <row r="93155" spans="1:5" x14ac:dyDescent="0.3">
      <c r="A93155">
        <v>5530</v>
      </c>
      <c r="B93155">
        <v>268024</v>
      </c>
      <c r="C93155">
        <v>242</v>
      </c>
      <c r="D93155" s="1" t="s">
        <v>320317</v>
      </c>
      <c r="E93155" s="1" t="s">
        <v>320376</v>
      </c>
    </row>
    <row r="93156" spans="1:5" x14ac:dyDescent="0.3">
      <c r="A93156">
        <v>5540</v>
      </c>
      <c r="B93156">
        <v>268024</v>
      </c>
      <c r="C93156">
        <v>242</v>
      </c>
      <c r="D93156" s="1" t="s">
        <v>320317</v>
      </c>
      <c r="E93156" s="1" t="s">
        <v>320376</v>
      </c>
    </row>
    <row r="93157" spans="1:5" x14ac:dyDescent="0.3">
      <c r="A93157">
        <v>5550</v>
      </c>
      <c r="B93157">
        <v>268024</v>
      </c>
      <c r="C93157">
        <v>242</v>
      </c>
      <c r="D93157" s="1" t="s">
        <v>320317</v>
      </c>
      <c r="E93157" s="1" t="s">
        <v>320376</v>
      </c>
    </row>
    <row r="93158" spans="1:5" x14ac:dyDescent="0.3">
      <c r="A93158">
        <v>5550</v>
      </c>
      <c r="B93158">
        <v>268024</v>
      </c>
      <c r="C93158">
        <v>242</v>
      </c>
      <c r="D93158" s="1" t="s">
        <v>320317</v>
      </c>
      <c r="E93158" s="1" t="s">
        <v>320376</v>
      </c>
    </row>
    <row r="93159" spans="1:5" x14ac:dyDescent="0.3">
      <c r="A93159">
        <v>5550</v>
      </c>
      <c r="B93159">
        <v>268024</v>
      </c>
      <c r="C93159">
        <v>242</v>
      </c>
      <c r="D93159" s="1" t="s">
        <v>320317</v>
      </c>
      <c r="E93159" s="1" t="s">
        <v>320376</v>
      </c>
    </row>
    <row r="93160" spans="1:5" x14ac:dyDescent="0.3">
      <c r="A93160">
        <v>5570</v>
      </c>
      <c r="B93160">
        <v>268024</v>
      </c>
      <c r="C93160">
        <v>242</v>
      </c>
      <c r="D93160" s="1" t="s">
        <v>320317</v>
      </c>
      <c r="E93160" s="1" t="s">
        <v>320376</v>
      </c>
    </row>
    <row r="93161" spans="1:5" x14ac:dyDescent="0.3">
      <c r="A93161">
        <v>5570</v>
      </c>
      <c r="B93161">
        <v>268024</v>
      </c>
      <c r="C93161">
        <v>242</v>
      </c>
      <c r="D93161" s="1" t="s">
        <v>320317</v>
      </c>
      <c r="E93161" s="1" t="s">
        <v>320376</v>
      </c>
    </row>
    <row r="93162" spans="1:5" x14ac:dyDescent="0.3">
      <c r="A93162">
        <v>5570</v>
      </c>
      <c r="B93162">
        <v>268024</v>
      </c>
      <c r="C93162">
        <v>242</v>
      </c>
      <c r="D93162" s="1" t="s">
        <v>320317</v>
      </c>
      <c r="E93162" s="1" t="s">
        <v>320376</v>
      </c>
    </row>
    <row r="93163" spans="1:5" x14ac:dyDescent="0.3">
      <c r="A93163">
        <v>5580</v>
      </c>
      <c r="B93163">
        <v>268024</v>
      </c>
      <c r="C93163">
        <v>242</v>
      </c>
      <c r="D93163" s="1" t="s">
        <v>320317</v>
      </c>
      <c r="E93163" s="1" t="s">
        <v>320376</v>
      </c>
    </row>
    <row r="93164" spans="1:5" x14ac:dyDescent="0.3">
      <c r="A93164">
        <v>5580</v>
      </c>
      <c r="B93164">
        <v>268024</v>
      </c>
      <c r="C93164">
        <v>242</v>
      </c>
      <c r="D93164" s="1" t="s">
        <v>320317</v>
      </c>
      <c r="E93164" s="1" t="s">
        <v>320376</v>
      </c>
    </row>
    <row r="93165" spans="1:5" x14ac:dyDescent="0.3">
      <c r="A93165">
        <v>5580</v>
      </c>
      <c r="B93165">
        <v>268024</v>
      </c>
      <c r="C93165">
        <v>242</v>
      </c>
      <c r="D93165" s="1" t="s">
        <v>320317</v>
      </c>
      <c r="E93165" s="1" t="s">
        <v>320376</v>
      </c>
    </row>
    <row r="93166" spans="1:5" x14ac:dyDescent="0.3">
      <c r="A93166">
        <v>5580</v>
      </c>
      <c r="B93166">
        <v>268024</v>
      </c>
      <c r="C93166">
        <v>242</v>
      </c>
      <c r="D93166" s="1" t="s">
        <v>320317</v>
      </c>
      <c r="E93166" s="1" t="s">
        <v>320376</v>
      </c>
    </row>
    <row r="93167" spans="1:5" x14ac:dyDescent="0.3">
      <c r="A93167">
        <v>5580</v>
      </c>
      <c r="B93167">
        <v>268024</v>
      </c>
      <c r="C93167">
        <v>242</v>
      </c>
      <c r="D93167" s="1" t="s">
        <v>320317</v>
      </c>
      <c r="E93167" s="1" t="s">
        <v>320376</v>
      </c>
    </row>
    <row r="93168" spans="1:5" x14ac:dyDescent="0.3">
      <c r="A93168">
        <v>5580</v>
      </c>
      <c r="B93168">
        <v>268024</v>
      </c>
      <c r="C93168">
        <v>242</v>
      </c>
      <c r="D93168" s="1" t="s">
        <v>320317</v>
      </c>
      <c r="E93168" s="1" t="s">
        <v>320376</v>
      </c>
    </row>
    <row r="93169" spans="1:5" x14ac:dyDescent="0.3">
      <c r="A93169">
        <v>5590</v>
      </c>
      <c r="B93169">
        <v>268024</v>
      </c>
      <c r="C93169">
        <v>242</v>
      </c>
      <c r="D93169" s="1" t="s">
        <v>320317</v>
      </c>
      <c r="E93169" s="1" t="s">
        <v>320376</v>
      </c>
    </row>
    <row r="93170" spans="1:5" x14ac:dyDescent="0.3">
      <c r="A93170">
        <v>5590</v>
      </c>
      <c r="B93170">
        <v>268024</v>
      </c>
      <c r="C93170">
        <v>242</v>
      </c>
      <c r="D93170" s="1" t="s">
        <v>320317</v>
      </c>
      <c r="E93170" s="1" t="s">
        <v>320376</v>
      </c>
    </row>
    <row r="93171" spans="1:5" x14ac:dyDescent="0.3">
      <c r="A93171">
        <v>5610</v>
      </c>
      <c r="B93171">
        <v>268024</v>
      </c>
      <c r="C93171">
        <v>242</v>
      </c>
      <c r="D93171" s="1" t="s">
        <v>320317</v>
      </c>
      <c r="E93171" s="1" t="s">
        <v>320376</v>
      </c>
    </row>
    <row r="93172" spans="1:5" x14ac:dyDescent="0.3">
      <c r="A93172">
        <v>5620</v>
      </c>
      <c r="B93172">
        <v>268024</v>
      </c>
      <c r="C93172">
        <v>242</v>
      </c>
      <c r="D93172" s="1" t="s">
        <v>320317</v>
      </c>
      <c r="E93172" s="1" t="s">
        <v>320376</v>
      </c>
    </row>
    <row r="93173" spans="1:5" x14ac:dyDescent="0.3">
      <c r="A93173">
        <v>5630</v>
      </c>
      <c r="B93173">
        <v>268024</v>
      </c>
      <c r="C93173">
        <v>242</v>
      </c>
      <c r="D93173" s="1" t="s">
        <v>320317</v>
      </c>
      <c r="E93173" s="1" t="s">
        <v>320376</v>
      </c>
    </row>
    <row r="93174" spans="1:5" x14ac:dyDescent="0.3">
      <c r="A93174">
        <v>5630</v>
      </c>
      <c r="B93174">
        <v>268024</v>
      </c>
      <c r="C93174">
        <v>242</v>
      </c>
      <c r="D93174" s="1" t="s">
        <v>320317</v>
      </c>
      <c r="E93174" s="1" t="s">
        <v>320376</v>
      </c>
    </row>
    <row r="93175" spans="1:5" x14ac:dyDescent="0.3">
      <c r="A93175">
        <v>5630</v>
      </c>
      <c r="B93175">
        <v>268024</v>
      </c>
      <c r="C93175">
        <v>242</v>
      </c>
      <c r="D93175" s="1" t="s">
        <v>320317</v>
      </c>
      <c r="E93175" s="1" t="s">
        <v>320376</v>
      </c>
    </row>
    <row r="93176" spans="1:5" x14ac:dyDescent="0.3">
      <c r="A93176">
        <v>5650</v>
      </c>
      <c r="B93176">
        <v>268024</v>
      </c>
      <c r="C93176">
        <v>242</v>
      </c>
      <c r="D93176" s="1" t="s">
        <v>320317</v>
      </c>
      <c r="E93176" s="1" t="s">
        <v>320376</v>
      </c>
    </row>
    <row r="93177" spans="1:5" x14ac:dyDescent="0.3">
      <c r="A93177">
        <v>5680</v>
      </c>
      <c r="B93177">
        <v>268024</v>
      </c>
      <c r="C93177">
        <v>242</v>
      </c>
      <c r="D93177" s="1" t="s">
        <v>320317</v>
      </c>
      <c r="E93177" s="1" t="s">
        <v>320376</v>
      </c>
    </row>
    <row r="93178" spans="1:5" x14ac:dyDescent="0.3">
      <c r="A93178">
        <v>5690</v>
      </c>
      <c r="B93178">
        <v>268024</v>
      </c>
      <c r="C93178">
        <v>242</v>
      </c>
      <c r="D93178" s="1" t="s">
        <v>320317</v>
      </c>
      <c r="E93178" s="1" t="s">
        <v>320376</v>
      </c>
    </row>
    <row r="93179" spans="1:5" x14ac:dyDescent="0.3">
      <c r="A93179">
        <v>5700</v>
      </c>
      <c r="B93179">
        <v>268024</v>
      </c>
      <c r="C93179">
        <v>242</v>
      </c>
      <c r="D93179" s="1" t="s">
        <v>320317</v>
      </c>
      <c r="E93179" s="1" t="s">
        <v>320376</v>
      </c>
    </row>
    <row r="93180" spans="1:5" x14ac:dyDescent="0.3">
      <c r="A93180">
        <v>5710</v>
      </c>
      <c r="B93180">
        <v>268024</v>
      </c>
      <c r="C93180">
        <v>242</v>
      </c>
      <c r="D93180" s="1" t="s">
        <v>320317</v>
      </c>
      <c r="E93180" s="1" t="s">
        <v>320376</v>
      </c>
    </row>
    <row r="93181" spans="1:5" x14ac:dyDescent="0.3">
      <c r="A93181">
        <v>5740</v>
      </c>
      <c r="B93181">
        <v>268024</v>
      </c>
      <c r="C93181">
        <v>242</v>
      </c>
      <c r="D93181" s="1" t="s">
        <v>320317</v>
      </c>
      <c r="E93181" s="1" t="s">
        <v>320376</v>
      </c>
    </row>
    <row r="93182" spans="1:5" x14ac:dyDescent="0.3">
      <c r="A93182">
        <v>5760</v>
      </c>
      <c r="B93182">
        <v>268024</v>
      </c>
      <c r="C93182">
        <v>242</v>
      </c>
      <c r="D93182" s="1" t="s">
        <v>320317</v>
      </c>
      <c r="E93182" s="1" t="s">
        <v>320376</v>
      </c>
    </row>
    <row r="93183" spans="1:5" x14ac:dyDescent="0.3">
      <c r="A93183">
        <v>5760</v>
      </c>
      <c r="B93183">
        <v>268024</v>
      </c>
      <c r="C93183">
        <v>242</v>
      </c>
      <c r="D93183" s="1" t="s">
        <v>320317</v>
      </c>
      <c r="E93183" s="1" t="s">
        <v>320376</v>
      </c>
    </row>
    <row r="93184" spans="1:5" x14ac:dyDescent="0.3">
      <c r="A93184">
        <v>5790</v>
      </c>
      <c r="B93184">
        <v>268024</v>
      </c>
      <c r="C93184">
        <v>242</v>
      </c>
      <c r="D93184" s="1" t="s">
        <v>320317</v>
      </c>
      <c r="E93184" s="1" t="s">
        <v>320376</v>
      </c>
    </row>
    <row r="93185" spans="1:5" x14ac:dyDescent="0.3">
      <c r="A93185">
        <v>5810</v>
      </c>
      <c r="B93185">
        <v>268024</v>
      </c>
      <c r="C93185">
        <v>242</v>
      </c>
      <c r="D93185" s="1" t="s">
        <v>320317</v>
      </c>
      <c r="E93185" s="1" t="s">
        <v>320376</v>
      </c>
    </row>
    <row r="93186" spans="1:5" x14ac:dyDescent="0.3">
      <c r="A93186">
        <v>5820</v>
      </c>
      <c r="B93186">
        <v>268024</v>
      </c>
      <c r="C93186">
        <v>242</v>
      </c>
      <c r="D93186" s="1" t="s">
        <v>320317</v>
      </c>
      <c r="E93186" s="1" t="s">
        <v>320376</v>
      </c>
    </row>
    <row r="93187" spans="1:5" x14ac:dyDescent="0.3">
      <c r="A93187">
        <v>5840</v>
      </c>
      <c r="B93187">
        <v>268024</v>
      </c>
      <c r="C93187">
        <v>242</v>
      </c>
      <c r="D93187" s="1" t="s">
        <v>320317</v>
      </c>
      <c r="E93187" s="1" t="s">
        <v>320376</v>
      </c>
    </row>
    <row r="93188" spans="1:5" x14ac:dyDescent="0.3">
      <c r="A93188">
        <v>5850</v>
      </c>
      <c r="B93188">
        <v>268024</v>
      </c>
      <c r="C93188">
        <v>242</v>
      </c>
      <c r="D93188" s="1" t="s">
        <v>320317</v>
      </c>
      <c r="E93188" s="1" t="s">
        <v>320376</v>
      </c>
    </row>
    <row r="93189" spans="1:5" x14ac:dyDescent="0.3">
      <c r="A93189">
        <v>5850</v>
      </c>
      <c r="B93189">
        <v>268024</v>
      </c>
      <c r="C93189">
        <v>242</v>
      </c>
      <c r="D93189" s="1" t="s">
        <v>320317</v>
      </c>
      <c r="E93189" s="1" t="s">
        <v>320376</v>
      </c>
    </row>
    <row r="93190" spans="1:5" x14ac:dyDescent="0.3">
      <c r="A93190">
        <v>5880</v>
      </c>
      <c r="B93190">
        <v>268024</v>
      </c>
      <c r="C93190">
        <v>242</v>
      </c>
      <c r="D93190" s="1" t="s">
        <v>320317</v>
      </c>
      <c r="E93190" s="1" t="s">
        <v>320376</v>
      </c>
    </row>
    <row r="93191" spans="1:5" x14ac:dyDescent="0.3">
      <c r="A93191">
        <v>5890</v>
      </c>
      <c r="B93191">
        <v>268024</v>
      </c>
      <c r="C93191">
        <v>242</v>
      </c>
      <c r="D93191" s="1" t="s">
        <v>320317</v>
      </c>
      <c r="E93191" s="1" t="s">
        <v>320376</v>
      </c>
    </row>
    <row r="93192" spans="1:5" x14ac:dyDescent="0.3">
      <c r="A93192">
        <v>5890</v>
      </c>
      <c r="B93192">
        <v>268024</v>
      </c>
      <c r="C93192">
        <v>242</v>
      </c>
      <c r="D93192" s="1" t="s">
        <v>320317</v>
      </c>
      <c r="E93192" s="1" t="s">
        <v>320376</v>
      </c>
    </row>
    <row r="93193" spans="1:5" x14ac:dyDescent="0.3">
      <c r="A93193">
        <v>5890</v>
      </c>
      <c r="B93193">
        <v>268024</v>
      </c>
      <c r="C93193">
        <v>242</v>
      </c>
      <c r="D93193" s="1" t="s">
        <v>320317</v>
      </c>
      <c r="E93193" s="1" t="s">
        <v>320376</v>
      </c>
    </row>
    <row r="93194" spans="1:5" x14ac:dyDescent="0.3">
      <c r="A93194">
        <v>5900</v>
      </c>
      <c r="B93194">
        <v>268024</v>
      </c>
      <c r="C93194">
        <v>242</v>
      </c>
      <c r="D93194" s="1" t="s">
        <v>320317</v>
      </c>
      <c r="E93194" s="1" t="s">
        <v>320376</v>
      </c>
    </row>
    <row r="93195" spans="1:5" x14ac:dyDescent="0.3">
      <c r="A93195">
        <v>5910</v>
      </c>
      <c r="B93195">
        <v>268024</v>
      </c>
      <c r="C93195">
        <v>242</v>
      </c>
      <c r="D93195" s="1" t="s">
        <v>320317</v>
      </c>
      <c r="E93195" s="1" t="s">
        <v>320376</v>
      </c>
    </row>
    <row r="93196" spans="1:5" x14ac:dyDescent="0.3">
      <c r="A93196">
        <v>5920</v>
      </c>
      <c r="B93196">
        <v>268024</v>
      </c>
      <c r="C93196">
        <v>242</v>
      </c>
      <c r="D93196" s="1" t="s">
        <v>320317</v>
      </c>
      <c r="E93196" s="1" t="s">
        <v>320376</v>
      </c>
    </row>
    <row r="93197" spans="1:5" x14ac:dyDescent="0.3">
      <c r="A93197">
        <v>5940</v>
      </c>
      <c r="B93197">
        <v>268024</v>
      </c>
      <c r="C93197">
        <v>242</v>
      </c>
      <c r="D93197" s="1" t="s">
        <v>320317</v>
      </c>
      <c r="E93197" s="1" t="s">
        <v>320376</v>
      </c>
    </row>
    <row r="93198" spans="1:5" x14ac:dyDescent="0.3">
      <c r="A93198">
        <v>6010</v>
      </c>
      <c r="B93198">
        <v>268024</v>
      </c>
      <c r="C93198">
        <v>242</v>
      </c>
      <c r="D93198" s="1" t="s">
        <v>320317</v>
      </c>
      <c r="E93198" s="1" t="s">
        <v>320376</v>
      </c>
    </row>
    <row r="93199" spans="1:5" x14ac:dyDescent="0.3">
      <c r="A93199">
        <v>6010</v>
      </c>
      <c r="B93199">
        <v>268024</v>
      </c>
      <c r="C93199">
        <v>242</v>
      </c>
      <c r="D93199" s="1" t="s">
        <v>320317</v>
      </c>
      <c r="E93199" s="1" t="s">
        <v>320376</v>
      </c>
    </row>
    <row r="93200" spans="1:5" x14ac:dyDescent="0.3">
      <c r="A93200">
        <v>6010</v>
      </c>
      <c r="B93200">
        <v>268024</v>
      </c>
      <c r="C93200">
        <v>242</v>
      </c>
      <c r="D93200" s="1" t="s">
        <v>320317</v>
      </c>
      <c r="E93200" s="1" t="s">
        <v>320376</v>
      </c>
    </row>
    <row r="93201" spans="1:5" x14ac:dyDescent="0.3">
      <c r="A93201">
        <v>6020</v>
      </c>
      <c r="B93201">
        <v>268024</v>
      </c>
      <c r="C93201">
        <v>242</v>
      </c>
      <c r="D93201" s="1" t="s">
        <v>320317</v>
      </c>
      <c r="E93201" s="1" t="s">
        <v>320376</v>
      </c>
    </row>
    <row r="93202" spans="1:5" x14ac:dyDescent="0.3">
      <c r="A93202">
        <v>6030</v>
      </c>
      <c r="B93202">
        <v>268024</v>
      </c>
      <c r="C93202">
        <v>242</v>
      </c>
      <c r="D93202" s="1" t="s">
        <v>320317</v>
      </c>
      <c r="E93202" s="1" t="s">
        <v>320376</v>
      </c>
    </row>
    <row r="93203" spans="1:5" x14ac:dyDescent="0.3">
      <c r="A93203">
        <v>6050</v>
      </c>
      <c r="B93203">
        <v>268024</v>
      </c>
      <c r="C93203">
        <v>242</v>
      </c>
      <c r="D93203" s="1" t="s">
        <v>320317</v>
      </c>
      <c r="E93203" s="1" t="s">
        <v>320376</v>
      </c>
    </row>
    <row r="93204" spans="1:5" x14ac:dyDescent="0.3">
      <c r="A93204">
        <v>6060</v>
      </c>
      <c r="B93204">
        <v>268024</v>
      </c>
      <c r="C93204">
        <v>242</v>
      </c>
      <c r="D93204" s="1" t="s">
        <v>320317</v>
      </c>
      <c r="E93204" s="1" t="s">
        <v>320376</v>
      </c>
    </row>
    <row r="93205" spans="1:5" x14ac:dyDescent="0.3">
      <c r="A93205">
        <v>6060</v>
      </c>
      <c r="B93205">
        <v>268024</v>
      </c>
      <c r="C93205">
        <v>242</v>
      </c>
      <c r="D93205" s="1" t="s">
        <v>320317</v>
      </c>
      <c r="E93205" s="1" t="s">
        <v>320376</v>
      </c>
    </row>
    <row r="93206" spans="1:5" x14ac:dyDescent="0.3">
      <c r="A93206">
        <v>6100</v>
      </c>
      <c r="B93206">
        <v>268024</v>
      </c>
      <c r="C93206">
        <v>242</v>
      </c>
      <c r="D93206" s="1" t="s">
        <v>320317</v>
      </c>
      <c r="E93206" s="1" t="s">
        <v>320376</v>
      </c>
    </row>
    <row r="93207" spans="1:5" x14ac:dyDescent="0.3">
      <c r="A93207">
        <v>6110</v>
      </c>
      <c r="B93207">
        <v>268024</v>
      </c>
      <c r="C93207">
        <v>242</v>
      </c>
      <c r="D93207" s="1" t="s">
        <v>320317</v>
      </c>
      <c r="E93207" s="1" t="s">
        <v>320376</v>
      </c>
    </row>
    <row r="93208" spans="1:5" x14ac:dyDescent="0.3">
      <c r="A93208">
        <v>6130</v>
      </c>
      <c r="B93208">
        <v>268024</v>
      </c>
      <c r="C93208">
        <v>242</v>
      </c>
      <c r="D93208" s="1" t="s">
        <v>320317</v>
      </c>
      <c r="E93208" s="1" t="s">
        <v>320376</v>
      </c>
    </row>
    <row r="93209" spans="1:5" x14ac:dyDescent="0.3">
      <c r="A93209">
        <v>6170</v>
      </c>
      <c r="B93209">
        <v>268024</v>
      </c>
      <c r="C93209">
        <v>242</v>
      </c>
      <c r="D93209" s="1" t="s">
        <v>320317</v>
      </c>
      <c r="E93209" s="1" t="s">
        <v>320376</v>
      </c>
    </row>
    <row r="93210" spans="1:5" x14ac:dyDescent="0.3">
      <c r="A93210">
        <v>6180</v>
      </c>
      <c r="B93210">
        <v>268024</v>
      </c>
      <c r="C93210">
        <v>242</v>
      </c>
      <c r="D93210" s="1" t="s">
        <v>320317</v>
      </c>
      <c r="E93210" s="1" t="s">
        <v>320376</v>
      </c>
    </row>
    <row r="93211" spans="1:5" x14ac:dyDescent="0.3">
      <c r="A93211">
        <v>6180</v>
      </c>
      <c r="B93211">
        <v>268024</v>
      </c>
      <c r="C93211">
        <v>242</v>
      </c>
      <c r="D93211" s="1" t="s">
        <v>320317</v>
      </c>
      <c r="E93211" s="1" t="s">
        <v>320376</v>
      </c>
    </row>
    <row r="93212" spans="1:5" x14ac:dyDescent="0.3">
      <c r="A93212">
        <v>6190</v>
      </c>
      <c r="B93212">
        <v>268024</v>
      </c>
      <c r="C93212">
        <v>242</v>
      </c>
      <c r="D93212" s="1" t="s">
        <v>320317</v>
      </c>
      <c r="E93212" s="1" t="s">
        <v>320376</v>
      </c>
    </row>
    <row r="93213" spans="1:5" x14ac:dyDescent="0.3">
      <c r="A93213">
        <v>6210</v>
      </c>
      <c r="B93213">
        <v>268024</v>
      </c>
      <c r="C93213">
        <v>242</v>
      </c>
      <c r="D93213" s="1" t="s">
        <v>320317</v>
      </c>
      <c r="E93213" s="1" t="s">
        <v>320376</v>
      </c>
    </row>
    <row r="93214" spans="1:5" x14ac:dyDescent="0.3">
      <c r="A93214">
        <v>6220</v>
      </c>
      <c r="B93214">
        <v>268024</v>
      </c>
      <c r="C93214">
        <v>242</v>
      </c>
      <c r="D93214" s="1" t="s">
        <v>320317</v>
      </c>
      <c r="E93214" s="1" t="s">
        <v>320376</v>
      </c>
    </row>
    <row r="93215" spans="1:5" x14ac:dyDescent="0.3">
      <c r="A93215">
        <v>6230</v>
      </c>
      <c r="B93215">
        <v>268024</v>
      </c>
      <c r="C93215">
        <v>242</v>
      </c>
      <c r="D93215" s="1" t="s">
        <v>320317</v>
      </c>
      <c r="E93215" s="1" t="s">
        <v>320376</v>
      </c>
    </row>
    <row r="93216" spans="1:5" x14ac:dyDescent="0.3">
      <c r="A93216">
        <v>6280</v>
      </c>
      <c r="B93216">
        <v>268024</v>
      </c>
      <c r="C93216">
        <v>242</v>
      </c>
      <c r="D93216" s="1" t="s">
        <v>320317</v>
      </c>
      <c r="E93216" s="1" t="s">
        <v>320376</v>
      </c>
    </row>
    <row r="93217" spans="1:5" x14ac:dyDescent="0.3">
      <c r="A93217">
        <v>6290</v>
      </c>
      <c r="B93217">
        <v>268024</v>
      </c>
      <c r="C93217">
        <v>242</v>
      </c>
      <c r="D93217" s="1" t="s">
        <v>320317</v>
      </c>
      <c r="E93217" s="1" t="s">
        <v>320376</v>
      </c>
    </row>
    <row r="93218" spans="1:5" x14ac:dyDescent="0.3">
      <c r="A93218">
        <v>6300</v>
      </c>
      <c r="B93218">
        <v>268024</v>
      </c>
      <c r="C93218">
        <v>242</v>
      </c>
      <c r="D93218" s="1" t="s">
        <v>320317</v>
      </c>
      <c r="E93218" s="1" t="s">
        <v>320376</v>
      </c>
    </row>
    <row r="93219" spans="1:5" x14ac:dyDescent="0.3">
      <c r="A93219">
        <v>6330</v>
      </c>
      <c r="B93219">
        <v>268024</v>
      </c>
      <c r="C93219">
        <v>242</v>
      </c>
      <c r="D93219" s="1" t="s">
        <v>320317</v>
      </c>
      <c r="E93219" s="1" t="s">
        <v>320376</v>
      </c>
    </row>
    <row r="93220" spans="1:5" x14ac:dyDescent="0.3">
      <c r="A93220">
        <v>6340</v>
      </c>
      <c r="B93220">
        <v>268024</v>
      </c>
      <c r="C93220">
        <v>242</v>
      </c>
      <c r="D93220" s="1" t="s">
        <v>320317</v>
      </c>
      <c r="E93220" s="1" t="s">
        <v>320376</v>
      </c>
    </row>
    <row r="93221" spans="1:5" x14ac:dyDescent="0.3">
      <c r="A93221">
        <v>6340</v>
      </c>
      <c r="B93221">
        <v>268024</v>
      </c>
      <c r="C93221">
        <v>242</v>
      </c>
      <c r="D93221" s="1" t="s">
        <v>320317</v>
      </c>
      <c r="E93221" s="1" t="s">
        <v>320376</v>
      </c>
    </row>
    <row r="93222" spans="1:5" x14ac:dyDescent="0.3">
      <c r="A93222">
        <v>6370</v>
      </c>
      <c r="B93222">
        <v>268024</v>
      </c>
      <c r="C93222">
        <v>242</v>
      </c>
      <c r="D93222" s="1" t="s">
        <v>320317</v>
      </c>
      <c r="E93222" s="1" t="s">
        <v>320376</v>
      </c>
    </row>
    <row r="93223" spans="1:5" x14ac:dyDescent="0.3">
      <c r="A93223">
        <v>6390</v>
      </c>
      <c r="B93223">
        <v>268024</v>
      </c>
      <c r="C93223">
        <v>242</v>
      </c>
      <c r="D93223" s="1" t="s">
        <v>320317</v>
      </c>
      <c r="E93223" s="1" t="s">
        <v>320376</v>
      </c>
    </row>
    <row r="93224" spans="1:5" x14ac:dyDescent="0.3">
      <c r="A93224">
        <v>6390</v>
      </c>
      <c r="B93224">
        <v>268024</v>
      </c>
      <c r="C93224">
        <v>242</v>
      </c>
      <c r="D93224" s="1" t="s">
        <v>320317</v>
      </c>
      <c r="E93224" s="1" t="s">
        <v>320376</v>
      </c>
    </row>
    <row r="93225" spans="1:5" x14ac:dyDescent="0.3">
      <c r="A93225">
        <v>6460</v>
      </c>
      <c r="B93225">
        <v>268024</v>
      </c>
      <c r="C93225">
        <v>242</v>
      </c>
      <c r="D93225" s="1" t="s">
        <v>320317</v>
      </c>
      <c r="E93225" s="1" t="s">
        <v>320376</v>
      </c>
    </row>
    <row r="93226" spans="1:5" x14ac:dyDescent="0.3">
      <c r="A93226">
        <v>6470</v>
      </c>
      <c r="B93226">
        <v>268024</v>
      </c>
      <c r="C93226">
        <v>242</v>
      </c>
      <c r="D93226" s="1" t="s">
        <v>320317</v>
      </c>
      <c r="E93226" s="1" t="s">
        <v>320376</v>
      </c>
    </row>
    <row r="93227" spans="1:5" x14ac:dyDescent="0.3">
      <c r="A93227">
        <v>6480</v>
      </c>
      <c r="B93227">
        <v>268024</v>
      </c>
      <c r="C93227">
        <v>242</v>
      </c>
      <c r="D93227" s="1" t="s">
        <v>320317</v>
      </c>
      <c r="E93227" s="1" t="s">
        <v>320376</v>
      </c>
    </row>
    <row r="93228" spans="1:5" x14ac:dyDescent="0.3">
      <c r="A93228">
        <v>6520</v>
      </c>
      <c r="B93228">
        <v>268024</v>
      </c>
      <c r="C93228">
        <v>242</v>
      </c>
      <c r="D93228" s="1" t="s">
        <v>320317</v>
      </c>
      <c r="E93228" s="1" t="s">
        <v>320376</v>
      </c>
    </row>
    <row r="93229" spans="1:5" x14ac:dyDescent="0.3">
      <c r="A93229">
        <v>6520</v>
      </c>
      <c r="B93229">
        <v>268024</v>
      </c>
      <c r="C93229">
        <v>242</v>
      </c>
      <c r="D93229" s="1" t="s">
        <v>320317</v>
      </c>
      <c r="E93229" s="1" t="s">
        <v>320376</v>
      </c>
    </row>
    <row r="93230" spans="1:5" x14ac:dyDescent="0.3">
      <c r="A93230">
        <v>6530</v>
      </c>
      <c r="B93230">
        <v>268024</v>
      </c>
      <c r="C93230">
        <v>242</v>
      </c>
      <c r="D93230" s="1" t="s">
        <v>320317</v>
      </c>
      <c r="E93230" s="1" t="s">
        <v>320376</v>
      </c>
    </row>
    <row r="93231" spans="1:5" x14ac:dyDescent="0.3">
      <c r="A93231">
        <v>6540</v>
      </c>
      <c r="B93231">
        <v>268024</v>
      </c>
      <c r="C93231">
        <v>242</v>
      </c>
      <c r="D93231" s="1" t="s">
        <v>320317</v>
      </c>
      <c r="E93231" s="1" t="s">
        <v>320376</v>
      </c>
    </row>
    <row r="93232" spans="1:5" x14ac:dyDescent="0.3">
      <c r="A93232">
        <v>6580</v>
      </c>
      <c r="B93232">
        <v>268024</v>
      </c>
      <c r="C93232">
        <v>242</v>
      </c>
      <c r="D93232" s="1" t="s">
        <v>320317</v>
      </c>
      <c r="E93232" s="1" t="s">
        <v>320376</v>
      </c>
    </row>
    <row r="93233" spans="1:5" x14ac:dyDescent="0.3">
      <c r="A93233">
        <v>6580</v>
      </c>
      <c r="B93233">
        <v>268024</v>
      </c>
      <c r="C93233">
        <v>242</v>
      </c>
      <c r="D93233" s="1" t="s">
        <v>320317</v>
      </c>
      <c r="E93233" s="1" t="s">
        <v>320376</v>
      </c>
    </row>
    <row r="93234" spans="1:5" x14ac:dyDescent="0.3">
      <c r="A93234">
        <v>6580</v>
      </c>
      <c r="B93234">
        <v>268024</v>
      </c>
      <c r="C93234">
        <v>242</v>
      </c>
      <c r="D93234" s="1" t="s">
        <v>320317</v>
      </c>
      <c r="E93234" s="1" t="s">
        <v>320376</v>
      </c>
    </row>
    <row r="93235" spans="1:5" x14ac:dyDescent="0.3">
      <c r="A93235">
        <v>6580</v>
      </c>
      <c r="B93235">
        <v>268024</v>
      </c>
      <c r="C93235">
        <v>242</v>
      </c>
      <c r="D93235" s="1" t="s">
        <v>320317</v>
      </c>
      <c r="E93235" s="1" t="s">
        <v>320376</v>
      </c>
    </row>
    <row r="93236" spans="1:5" x14ac:dyDescent="0.3">
      <c r="A93236">
        <v>6600</v>
      </c>
      <c r="B93236">
        <v>268024</v>
      </c>
      <c r="C93236">
        <v>242</v>
      </c>
      <c r="D93236" s="1" t="s">
        <v>320317</v>
      </c>
      <c r="E93236" s="1" t="s">
        <v>320376</v>
      </c>
    </row>
    <row r="93237" spans="1:5" x14ac:dyDescent="0.3">
      <c r="A93237">
        <v>6680</v>
      </c>
      <c r="B93237">
        <v>268024</v>
      </c>
      <c r="C93237">
        <v>242</v>
      </c>
      <c r="D93237" s="1" t="s">
        <v>320317</v>
      </c>
      <c r="E93237" s="1" t="s">
        <v>320376</v>
      </c>
    </row>
    <row r="93238" spans="1:5" x14ac:dyDescent="0.3">
      <c r="A93238">
        <v>6680</v>
      </c>
      <c r="B93238">
        <v>268024</v>
      </c>
      <c r="C93238">
        <v>242</v>
      </c>
      <c r="D93238" s="1" t="s">
        <v>320317</v>
      </c>
      <c r="E93238" s="1" t="s">
        <v>320376</v>
      </c>
    </row>
    <row r="93239" spans="1:5" x14ac:dyDescent="0.3">
      <c r="A93239">
        <v>6680</v>
      </c>
      <c r="B93239">
        <v>268024</v>
      </c>
      <c r="C93239">
        <v>242</v>
      </c>
      <c r="D93239" s="1" t="s">
        <v>320317</v>
      </c>
      <c r="E93239" s="1" t="s">
        <v>320376</v>
      </c>
    </row>
    <row r="93240" spans="1:5" x14ac:dyDescent="0.3">
      <c r="A93240">
        <v>6700</v>
      </c>
      <c r="B93240">
        <v>268024</v>
      </c>
      <c r="C93240">
        <v>242</v>
      </c>
      <c r="D93240" s="1" t="s">
        <v>320317</v>
      </c>
      <c r="E93240" s="1" t="s">
        <v>320376</v>
      </c>
    </row>
    <row r="93241" spans="1:5" x14ac:dyDescent="0.3">
      <c r="A93241">
        <v>6700</v>
      </c>
      <c r="B93241">
        <v>268024</v>
      </c>
      <c r="C93241">
        <v>242</v>
      </c>
      <c r="D93241" s="1" t="s">
        <v>320317</v>
      </c>
      <c r="E93241" s="1" t="s">
        <v>320376</v>
      </c>
    </row>
    <row r="93242" spans="1:5" x14ac:dyDescent="0.3">
      <c r="A93242">
        <v>6700</v>
      </c>
      <c r="B93242">
        <v>268024</v>
      </c>
      <c r="C93242">
        <v>242</v>
      </c>
      <c r="D93242" s="1" t="s">
        <v>320317</v>
      </c>
      <c r="E93242" s="1" t="s">
        <v>320376</v>
      </c>
    </row>
    <row r="93243" spans="1:5" x14ac:dyDescent="0.3">
      <c r="A93243">
        <v>6710</v>
      </c>
      <c r="B93243">
        <v>268024</v>
      </c>
      <c r="C93243">
        <v>242</v>
      </c>
      <c r="D93243" s="1" t="s">
        <v>320317</v>
      </c>
      <c r="E93243" s="1" t="s">
        <v>320376</v>
      </c>
    </row>
    <row r="93244" spans="1:5" x14ac:dyDescent="0.3">
      <c r="A93244">
        <v>6720</v>
      </c>
      <c r="B93244">
        <v>268024</v>
      </c>
      <c r="C93244">
        <v>242</v>
      </c>
      <c r="D93244" s="1" t="s">
        <v>320317</v>
      </c>
      <c r="E93244" s="1" t="s">
        <v>320376</v>
      </c>
    </row>
    <row r="93245" spans="1:5" x14ac:dyDescent="0.3">
      <c r="A93245">
        <v>6750</v>
      </c>
      <c r="B93245">
        <v>268024</v>
      </c>
      <c r="C93245">
        <v>242</v>
      </c>
      <c r="D93245" s="1" t="s">
        <v>320317</v>
      </c>
      <c r="E93245" s="1" t="s">
        <v>320376</v>
      </c>
    </row>
    <row r="93246" spans="1:5" x14ac:dyDescent="0.3">
      <c r="A93246">
        <v>6750</v>
      </c>
      <c r="B93246">
        <v>268024</v>
      </c>
      <c r="C93246">
        <v>242</v>
      </c>
      <c r="D93246" s="1" t="s">
        <v>320317</v>
      </c>
      <c r="E93246" s="1" t="s">
        <v>320376</v>
      </c>
    </row>
    <row r="93247" spans="1:5" x14ac:dyDescent="0.3">
      <c r="A93247">
        <v>6750</v>
      </c>
      <c r="B93247">
        <v>268024</v>
      </c>
      <c r="C93247">
        <v>242</v>
      </c>
      <c r="D93247" s="1" t="s">
        <v>320317</v>
      </c>
      <c r="E93247" s="1" t="s">
        <v>320376</v>
      </c>
    </row>
    <row r="93248" spans="1:5" x14ac:dyDescent="0.3">
      <c r="A93248">
        <v>6770</v>
      </c>
      <c r="B93248">
        <v>268024</v>
      </c>
      <c r="C93248">
        <v>242</v>
      </c>
      <c r="D93248" s="1" t="s">
        <v>320317</v>
      </c>
      <c r="E93248" s="1" t="s">
        <v>320376</v>
      </c>
    </row>
    <row r="93249" spans="1:5" x14ac:dyDescent="0.3">
      <c r="A93249">
        <v>6780</v>
      </c>
      <c r="B93249">
        <v>268024</v>
      </c>
      <c r="C93249">
        <v>242</v>
      </c>
      <c r="D93249" s="1" t="s">
        <v>320317</v>
      </c>
      <c r="E93249" s="1" t="s">
        <v>320376</v>
      </c>
    </row>
    <row r="93250" spans="1:5" x14ac:dyDescent="0.3">
      <c r="A93250">
        <v>6830</v>
      </c>
      <c r="B93250">
        <v>268024</v>
      </c>
      <c r="C93250">
        <v>242</v>
      </c>
      <c r="D93250" s="1" t="s">
        <v>320317</v>
      </c>
      <c r="E93250" s="1" t="s">
        <v>320376</v>
      </c>
    </row>
    <row r="93251" spans="1:5" x14ac:dyDescent="0.3">
      <c r="A93251">
        <v>6880</v>
      </c>
      <c r="B93251">
        <v>268024</v>
      </c>
      <c r="C93251">
        <v>242</v>
      </c>
      <c r="D93251" s="1" t="s">
        <v>320317</v>
      </c>
      <c r="E93251" s="1" t="s">
        <v>320376</v>
      </c>
    </row>
    <row r="93252" spans="1:5" x14ac:dyDescent="0.3">
      <c r="A93252">
        <v>6910</v>
      </c>
      <c r="B93252">
        <v>268024</v>
      </c>
      <c r="C93252">
        <v>242</v>
      </c>
      <c r="D93252" s="1" t="s">
        <v>320317</v>
      </c>
      <c r="E93252" s="1" t="s">
        <v>320376</v>
      </c>
    </row>
    <row r="93253" spans="1:5" x14ac:dyDescent="0.3">
      <c r="A93253">
        <v>6920</v>
      </c>
      <c r="B93253">
        <v>268024</v>
      </c>
      <c r="C93253">
        <v>242</v>
      </c>
      <c r="D93253" s="1" t="s">
        <v>320317</v>
      </c>
      <c r="E93253" s="1" t="s">
        <v>320376</v>
      </c>
    </row>
    <row r="93254" spans="1:5" x14ac:dyDescent="0.3">
      <c r="A93254">
        <v>6920</v>
      </c>
      <c r="B93254">
        <v>268024</v>
      </c>
      <c r="C93254">
        <v>242</v>
      </c>
      <c r="D93254" s="1" t="s">
        <v>320317</v>
      </c>
      <c r="E93254" s="1" t="s">
        <v>320376</v>
      </c>
    </row>
    <row r="93255" spans="1:5" x14ac:dyDescent="0.3">
      <c r="A93255">
        <v>7010</v>
      </c>
      <c r="B93255">
        <v>268024</v>
      </c>
      <c r="C93255">
        <v>242</v>
      </c>
      <c r="D93255" s="1" t="s">
        <v>320317</v>
      </c>
      <c r="E93255" s="1" t="s">
        <v>320376</v>
      </c>
    </row>
    <row r="93256" spans="1:5" x14ac:dyDescent="0.3">
      <c r="A93256">
        <v>7040</v>
      </c>
      <c r="B93256">
        <v>268024</v>
      </c>
      <c r="C93256">
        <v>242</v>
      </c>
      <c r="D93256" s="1" t="s">
        <v>320317</v>
      </c>
      <c r="E93256" s="1" t="s">
        <v>320376</v>
      </c>
    </row>
    <row r="93257" spans="1:5" x14ac:dyDescent="0.3">
      <c r="A93257">
        <v>7040</v>
      </c>
      <c r="B93257">
        <v>268024</v>
      </c>
      <c r="C93257">
        <v>242</v>
      </c>
      <c r="D93257" s="1" t="s">
        <v>320317</v>
      </c>
      <c r="E93257" s="1" t="s">
        <v>320376</v>
      </c>
    </row>
    <row r="93258" spans="1:5" x14ac:dyDescent="0.3">
      <c r="A93258">
        <v>7040</v>
      </c>
      <c r="B93258">
        <v>268024</v>
      </c>
      <c r="C93258">
        <v>242</v>
      </c>
      <c r="D93258" s="1" t="s">
        <v>320317</v>
      </c>
      <c r="E93258" s="1" t="s">
        <v>320376</v>
      </c>
    </row>
    <row r="93259" spans="1:5" x14ac:dyDescent="0.3">
      <c r="A93259">
        <v>7050</v>
      </c>
      <c r="B93259">
        <v>268024</v>
      </c>
      <c r="C93259">
        <v>242</v>
      </c>
      <c r="D93259" s="1" t="s">
        <v>320317</v>
      </c>
      <c r="E93259" s="1" t="s">
        <v>320376</v>
      </c>
    </row>
    <row r="93260" spans="1:5" x14ac:dyDescent="0.3">
      <c r="A93260">
        <v>7070</v>
      </c>
      <c r="B93260">
        <v>268024</v>
      </c>
      <c r="C93260">
        <v>242</v>
      </c>
      <c r="D93260" s="1" t="s">
        <v>320317</v>
      </c>
      <c r="E93260" s="1" t="s">
        <v>320376</v>
      </c>
    </row>
    <row r="93261" spans="1:5" x14ac:dyDescent="0.3">
      <c r="A93261">
        <v>7090</v>
      </c>
      <c r="B93261">
        <v>268024</v>
      </c>
      <c r="C93261">
        <v>242</v>
      </c>
      <c r="D93261" s="1" t="s">
        <v>320317</v>
      </c>
      <c r="E93261" s="1" t="s">
        <v>320376</v>
      </c>
    </row>
    <row r="93262" spans="1:5" x14ac:dyDescent="0.3">
      <c r="A93262">
        <v>7100</v>
      </c>
      <c r="B93262">
        <v>268024</v>
      </c>
      <c r="C93262">
        <v>242</v>
      </c>
      <c r="D93262" s="1" t="s">
        <v>320317</v>
      </c>
      <c r="E93262" s="1" t="s">
        <v>320376</v>
      </c>
    </row>
    <row r="93263" spans="1:5" x14ac:dyDescent="0.3">
      <c r="A93263">
        <v>7110</v>
      </c>
      <c r="B93263">
        <v>268024</v>
      </c>
      <c r="C93263">
        <v>242</v>
      </c>
      <c r="D93263" s="1" t="s">
        <v>320317</v>
      </c>
      <c r="E93263" s="1" t="s">
        <v>320376</v>
      </c>
    </row>
    <row r="93264" spans="1:5" x14ac:dyDescent="0.3">
      <c r="A93264">
        <v>7110</v>
      </c>
      <c r="B93264">
        <v>268024</v>
      </c>
      <c r="C93264">
        <v>242</v>
      </c>
      <c r="D93264" s="1" t="s">
        <v>320317</v>
      </c>
      <c r="E93264" s="1" t="s">
        <v>320376</v>
      </c>
    </row>
    <row r="93265" spans="1:5" x14ac:dyDescent="0.3">
      <c r="A93265">
        <v>7110</v>
      </c>
      <c r="B93265">
        <v>268024</v>
      </c>
      <c r="C93265">
        <v>242</v>
      </c>
      <c r="D93265" s="1" t="s">
        <v>320317</v>
      </c>
      <c r="E93265" s="1" t="s">
        <v>320376</v>
      </c>
    </row>
    <row r="93266" spans="1:5" x14ac:dyDescent="0.3">
      <c r="A93266">
        <v>7110</v>
      </c>
      <c r="B93266">
        <v>268024</v>
      </c>
      <c r="C93266">
        <v>242</v>
      </c>
      <c r="D93266" s="1" t="s">
        <v>320317</v>
      </c>
      <c r="E93266" s="1" t="s">
        <v>320376</v>
      </c>
    </row>
    <row r="93267" spans="1:5" x14ac:dyDescent="0.3">
      <c r="A93267">
        <v>7140</v>
      </c>
      <c r="B93267">
        <v>268024</v>
      </c>
      <c r="C93267">
        <v>242</v>
      </c>
      <c r="D93267" s="1" t="s">
        <v>320317</v>
      </c>
      <c r="E93267" s="1" t="s">
        <v>320376</v>
      </c>
    </row>
    <row r="93268" spans="1:5" x14ac:dyDescent="0.3">
      <c r="A93268">
        <v>7150</v>
      </c>
      <c r="B93268">
        <v>268024</v>
      </c>
      <c r="C93268">
        <v>242</v>
      </c>
      <c r="D93268" s="1" t="s">
        <v>320317</v>
      </c>
      <c r="E93268" s="1" t="s">
        <v>320376</v>
      </c>
    </row>
    <row r="93269" spans="1:5" x14ac:dyDescent="0.3">
      <c r="A93269">
        <v>7150</v>
      </c>
      <c r="B93269">
        <v>268024</v>
      </c>
      <c r="C93269">
        <v>242</v>
      </c>
      <c r="D93269" s="1" t="s">
        <v>320317</v>
      </c>
      <c r="E93269" s="1" t="s">
        <v>320376</v>
      </c>
    </row>
    <row r="93270" spans="1:5" x14ac:dyDescent="0.3">
      <c r="A93270">
        <v>7150</v>
      </c>
      <c r="B93270">
        <v>268024</v>
      </c>
      <c r="C93270">
        <v>242</v>
      </c>
      <c r="D93270" s="1" t="s">
        <v>320317</v>
      </c>
      <c r="E93270" s="1" t="s">
        <v>320376</v>
      </c>
    </row>
    <row r="93271" spans="1:5" x14ac:dyDescent="0.3">
      <c r="A93271">
        <v>7150</v>
      </c>
      <c r="B93271">
        <v>268024</v>
      </c>
      <c r="C93271">
        <v>242</v>
      </c>
      <c r="D93271" s="1" t="s">
        <v>320317</v>
      </c>
      <c r="E93271" s="1" t="s">
        <v>320376</v>
      </c>
    </row>
    <row r="93272" spans="1:5" x14ac:dyDescent="0.3">
      <c r="A93272">
        <v>7150</v>
      </c>
      <c r="B93272">
        <v>268024</v>
      </c>
      <c r="C93272">
        <v>242</v>
      </c>
      <c r="D93272" s="1" t="s">
        <v>320317</v>
      </c>
      <c r="E93272" s="1" t="s">
        <v>320376</v>
      </c>
    </row>
    <row r="93273" spans="1:5" x14ac:dyDescent="0.3">
      <c r="A93273">
        <v>7150</v>
      </c>
      <c r="B93273">
        <v>268024</v>
      </c>
      <c r="C93273">
        <v>242</v>
      </c>
      <c r="D93273" s="1" t="s">
        <v>320317</v>
      </c>
      <c r="E93273" s="1" t="s">
        <v>320376</v>
      </c>
    </row>
    <row r="93274" spans="1:5" x14ac:dyDescent="0.3">
      <c r="A93274">
        <v>7150</v>
      </c>
      <c r="B93274">
        <v>268024</v>
      </c>
      <c r="C93274">
        <v>242</v>
      </c>
      <c r="D93274" s="1" t="s">
        <v>320317</v>
      </c>
      <c r="E93274" s="1" t="s">
        <v>320376</v>
      </c>
    </row>
    <row r="93275" spans="1:5" x14ac:dyDescent="0.3">
      <c r="A93275">
        <v>7150</v>
      </c>
      <c r="B93275">
        <v>268024</v>
      </c>
      <c r="C93275">
        <v>242</v>
      </c>
      <c r="D93275" s="1" t="s">
        <v>320317</v>
      </c>
      <c r="E93275" s="1" t="s">
        <v>320376</v>
      </c>
    </row>
    <row r="93276" spans="1:5" x14ac:dyDescent="0.3">
      <c r="A93276">
        <v>7150</v>
      </c>
      <c r="B93276">
        <v>268024</v>
      </c>
      <c r="C93276">
        <v>242</v>
      </c>
      <c r="D93276" s="1" t="s">
        <v>320317</v>
      </c>
      <c r="E93276" s="1" t="s">
        <v>320376</v>
      </c>
    </row>
    <row r="93277" spans="1:5" x14ac:dyDescent="0.3">
      <c r="A93277">
        <v>7150</v>
      </c>
      <c r="B93277">
        <v>268024</v>
      </c>
      <c r="C93277">
        <v>242</v>
      </c>
      <c r="D93277" s="1" t="s">
        <v>320317</v>
      </c>
      <c r="E93277" s="1" t="s">
        <v>320376</v>
      </c>
    </row>
    <row r="93278" spans="1:5" x14ac:dyDescent="0.3">
      <c r="A93278">
        <v>7150</v>
      </c>
      <c r="B93278">
        <v>268024</v>
      </c>
      <c r="C93278">
        <v>242</v>
      </c>
      <c r="D93278" s="1" t="s">
        <v>320317</v>
      </c>
      <c r="E93278" s="1" t="s">
        <v>320376</v>
      </c>
    </row>
    <row r="93279" spans="1:5" x14ac:dyDescent="0.3">
      <c r="A93279">
        <v>7150</v>
      </c>
      <c r="B93279">
        <v>268024</v>
      </c>
      <c r="C93279">
        <v>242</v>
      </c>
      <c r="D93279" s="1" t="s">
        <v>320317</v>
      </c>
      <c r="E93279" s="1" t="s">
        <v>320376</v>
      </c>
    </row>
    <row r="93280" spans="1:5" x14ac:dyDescent="0.3">
      <c r="A93280">
        <v>7160</v>
      </c>
      <c r="B93280">
        <v>268024</v>
      </c>
      <c r="C93280">
        <v>242</v>
      </c>
      <c r="D93280" s="1" t="s">
        <v>320317</v>
      </c>
      <c r="E93280" s="1" t="s">
        <v>320376</v>
      </c>
    </row>
    <row r="93281" spans="1:5" x14ac:dyDescent="0.3">
      <c r="A93281">
        <v>7160</v>
      </c>
      <c r="B93281">
        <v>268024</v>
      </c>
      <c r="C93281">
        <v>242</v>
      </c>
      <c r="D93281" s="1" t="s">
        <v>320317</v>
      </c>
      <c r="E93281" s="1" t="s">
        <v>320376</v>
      </c>
    </row>
    <row r="93282" spans="1:5" x14ac:dyDescent="0.3">
      <c r="A93282">
        <v>7160</v>
      </c>
      <c r="B93282">
        <v>268024</v>
      </c>
      <c r="C93282">
        <v>242</v>
      </c>
      <c r="D93282" s="1" t="s">
        <v>320317</v>
      </c>
      <c r="E93282" s="1" t="s">
        <v>320376</v>
      </c>
    </row>
    <row r="93283" spans="1:5" x14ac:dyDescent="0.3">
      <c r="A93283">
        <v>7170</v>
      </c>
      <c r="B93283">
        <v>268024</v>
      </c>
      <c r="C93283">
        <v>242</v>
      </c>
      <c r="D93283" s="1" t="s">
        <v>320317</v>
      </c>
      <c r="E93283" s="1" t="s">
        <v>320376</v>
      </c>
    </row>
    <row r="93284" spans="1:5" x14ac:dyDescent="0.3">
      <c r="A93284">
        <v>7170</v>
      </c>
      <c r="B93284">
        <v>268024</v>
      </c>
      <c r="C93284">
        <v>242</v>
      </c>
      <c r="D93284" s="1" t="s">
        <v>320317</v>
      </c>
      <c r="E93284" s="1" t="s">
        <v>320376</v>
      </c>
    </row>
    <row r="93285" spans="1:5" x14ac:dyDescent="0.3">
      <c r="A93285">
        <v>7170</v>
      </c>
      <c r="B93285">
        <v>268024</v>
      </c>
      <c r="C93285">
        <v>242</v>
      </c>
      <c r="D93285" s="1" t="s">
        <v>320317</v>
      </c>
      <c r="E93285" s="1" t="s">
        <v>320376</v>
      </c>
    </row>
    <row r="93286" spans="1:5" x14ac:dyDescent="0.3">
      <c r="A93286">
        <v>7170</v>
      </c>
      <c r="B93286">
        <v>268024</v>
      </c>
      <c r="C93286">
        <v>242</v>
      </c>
      <c r="D93286" s="1" t="s">
        <v>320317</v>
      </c>
      <c r="E93286" s="1" t="s">
        <v>320376</v>
      </c>
    </row>
    <row r="93287" spans="1:5" x14ac:dyDescent="0.3">
      <c r="A93287">
        <v>7200</v>
      </c>
      <c r="B93287">
        <v>268024</v>
      </c>
      <c r="C93287">
        <v>242</v>
      </c>
      <c r="D93287" s="1" t="s">
        <v>320317</v>
      </c>
      <c r="E93287" s="1" t="s">
        <v>320376</v>
      </c>
    </row>
    <row r="93288" spans="1:5" x14ac:dyDescent="0.3">
      <c r="A93288">
        <v>7200</v>
      </c>
      <c r="B93288">
        <v>268024</v>
      </c>
      <c r="C93288">
        <v>242</v>
      </c>
      <c r="D93288" s="1" t="s">
        <v>320317</v>
      </c>
      <c r="E93288" s="1" t="s">
        <v>320376</v>
      </c>
    </row>
    <row r="93289" spans="1:5" x14ac:dyDescent="0.3">
      <c r="A93289">
        <v>7220</v>
      </c>
      <c r="B93289">
        <v>268024</v>
      </c>
      <c r="C93289">
        <v>242</v>
      </c>
      <c r="D93289" s="1" t="s">
        <v>320317</v>
      </c>
      <c r="E93289" s="1" t="s">
        <v>320376</v>
      </c>
    </row>
    <row r="93290" spans="1:5" x14ac:dyDescent="0.3">
      <c r="A93290">
        <v>7220</v>
      </c>
      <c r="B93290">
        <v>268024</v>
      </c>
      <c r="C93290">
        <v>242</v>
      </c>
      <c r="D93290" s="1" t="s">
        <v>320317</v>
      </c>
      <c r="E93290" s="1" t="s">
        <v>320376</v>
      </c>
    </row>
    <row r="93291" spans="1:5" x14ac:dyDescent="0.3">
      <c r="A93291">
        <v>7220</v>
      </c>
      <c r="B93291">
        <v>268024</v>
      </c>
      <c r="C93291">
        <v>242</v>
      </c>
      <c r="D93291" s="1" t="s">
        <v>320317</v>
      </c>
      <c r="E93291" s="1" t="s">
        <v>320376</v>
      </c>
    </row>
    <row r="93292" spans="1:5" x14ac:dyDescent="0.3">
      <c r="A93292">
        <v>7220</v>
      </c>
      <c r="B93292">
        <v>268024</v>
      </c>
      <c r="C93292">
        <v>242</v>
      </c>
      <c r="D93292" s="1" t="s">
        <v>320317</v>
      </c>
      <c r="E93292" s="1" t="s">
        <v>320376</v>
      </c>
    </row>
    <row r="93293" spans="1:5" x14ac:dyDescent="0.3">
      <c r="A93293">
        <v>7220</v>
      </c>
      <c r="B93293">
        <v>268024</v>
      </c>
      <c r="C93293">
        <v>242</v>
      </c>
      <c r="D93293" s="1" t="s">
        <v>320317</v>
      </c>
      <c r="E93293" s="1" t="s">
        <v>320376</v>
      </c>
    </row>
    <row r="93294" spans="1:5" x14ac:dyDescent="0.3">
      <c r="A93294">
        <v>7220</v>
      </c>
      <c r="B93294">
        <v>268024</v>
      </c>
      <c r="C93294">
        <v>242</v>
      </c>
      <c r="D93294" s="1" t="s">
        <v>320317</v>
      </c>
      <c r="E93294" s="1" t="s">
        <v>320376</v>
      </c>
    </row>
    <row r="93295" spans="1:5" x14ac:dyDescent="0.3">
      <c r="A93295">
        <v>7220</v>
      </c>
      <c r="B93295">
        <v>268024</v>
      </c>
      <c r="C93295">
        <v>242</v>
      </c>
      <c r="D93295" s="1" t="s">
        <v>320317</v>
      </c>
      <c r="E93295" s="1" t="s">
        <v>320376</v>
      </c>
    </row>
    <row r="93296" spans="1:5" x14ac:dyDescent="0.3">
      <c r="A93296">
        <v>7220</v>
      </c>
      <c r="B93296">
        <v>268024</v>
      </c>
      <c r="C93296">
        <v>242</v>
      </c>
      <c r="D93296" s="1" t="s">
        <v>320317</v>
      </c>
      <c r="E93296" s="1" t="s">
        <v>320376</v>
      </c>
    </row>
    <row r="93297" spans="1:5" x14ac:dyDescent="0.3">
      <c r="A93297">
        <v>7220</v>
      </c>
      <c r="B93297">
        <v>268024</v>
      </c>
      <c r="C93297">
        <v>242</v>
      </c>
      <c r="D93297" s="1" t="s">
        <v>320317</v>
      </c>
      <c r="E93297" s="1" t="s">
        <v>320376</v>
      </c>
    </row>
    <row r="93298" spans="1:5" x14ac:dyDescent="0.3">
      <c r="A93298">
        <v>7240</v>
      </c>
      <c r="B93298">
        <v>268024</v>
      </c>
      <c r="C93298">
        <v>242</v>
      </c>
      <c r="D93298" s="1" t="s">
        <v>320317</v>
      </c>
      <c r="E93298" s="1" t="s">
        <v>320376</v>
      </c>
    </row>
    <row r="93299" spans="1:5" x14ac:dyDescent="0.3">
      <c r="A93299">
        <v>7240</v>
      </c>
      <c r="B93299">
        <v>268024</v>
      </c>
      <c r="C93299">
        <v>242</v>
      </c>
      <c r="D93299" s="1" t="s">
        <v>320317</v>
      </c>
      <c r="E93299" s="1" t="s">
        <v>320376</v>
      </c>
    </row>
    <row r="93300" spans="1:5" x14ac:dyDescent="0.3">
      <c r="A93300">
        <v>7240</v>
      </c>
      <c r="B93300">
        <v>268024</v>
      </c>
      <c r="C93300">
        <v>242</v>
      </c>
      <c r="D93300" s="1" t="s">
        <v>320317</v>
      </c>
      <c r="E93300" s="1" t="s">
        <v>320376</v>
      </c>
    </row>
    <row r="93301" spans="1:5" x14ac:dyDescent="0.3">
      <c r="A93301">
        <v>7250</v>
      </c>
      <c r="B93301">
        <v>268024</v>
      </c>
      <c r="C93301">
        <v>242</v>
      </c>
      <c r="D93301" s="1" t="s">
        <v>320317</v>
      </c>
      <c r="E93301" s="1" t="s">
        <v>320376</v>
      </c>
    </row>
    <row r="93302" spans="1:5" x14ac:dyDescent="0.3">
      <c r="A93302">
        <v>7250</v>
      </c>
      <c r="B93302">
        <v>268024</v>
      </c>
      <c r="C93302">
        <v>242</v>
      </c>
      <c r="D93302" s="1" t="s">
        <v>320317</v>
      </c>
      <c r="E93302" s="1" t="s">
        <v>320376</v>
      </c>
    </row>
    <row r="93303" spans="1:5" x14ac:dyDescent="0.3">
      <c r="A93303">
        <v>7250</v>
      </c>
      <c r="B93303">
        <v>268024</v>
      </c>
      <c r="C93303">
        <v>242</v>
      </c>
      <c r="D93303" s="1" t="s">
        <v>320317</v>
      </c>
      <c r="E93303" s="1" t="s">
        <v>320376</v>
      </c>
    </row>
    <row r="93304" spans="1:5" x14ac:dyDescent="0.3">
      <c r="A93304">
        <v>7250</v>
      </c>
      <c r="B93304">
        <v>268024</v>
      </c>
      <c r="C93304">
        <v>242</v>
      </c>
      <c r="D93304" s="1" t="s">
        <v>320317</v>
      </c>
      <c r="E93304" s="1" t="s">
        <v>320376</v>
      </c>
    </row>
    <row r="93305" spans="1:5" x14ac:dyDescent="0.3">
      <c r="A93305">
        <v>7260</v>
      </c>
      <c r="B93305">
        <v>268024</v>
      </c>
      <c r="C93305">
        <v>242</v>
      </c>
      <c r="D93305" s="1" t="s">
        <v>320317</v>
      </c>
      <c r="E93305" s="1" t="s">
        <v>320376</v>
      </c>
    </row>
    <row r="93306" spans="1:5" x14ac:dyDescent="0.3">
      <c r="A93306">
        <v>7260</v>
      </c>
      <c r="B93306">
        <v>268024</v>
      </c>
      <c r="C93306">
        <v>242</v>
      </c>
      <c r="D93306" s="1" t="s">
        <v>320317</v>
      </c>
      <c r="E93306" s="1" t="s">
        <v>320376</v>
      </c>
    </row>
    <row r="93307" spans="1:5" x14ac:dyDescent="0.3">
      <c r="A93307">
        <v>7260</v>
      </c>
      <c r="B93307">
        <v>268024</v>
      </c>
      <c r="C93307">
        <v>242</v>
      </c>
      <c r="D93307" s="1" t="s">
        <v>320317</v>
      </c>
      <c r="E93307" s="1" t="s">
        <v>320376</v>
      </c>
    </row>
    <row r="93308" spans="1:5" x14ac:dyDescent="0.3">
      <c r="A93308">
        <v>7260</v>
      </c>
      <c r="B93308">
        <v>268024</v>
      </c>
      <c r="C93308">
        <v>242</v>
      </c>
      <c r="D93308" s="1" t="s">
        <v>320317</v>
      </c>
      <c r="E93308" s="1" t="s">
        <v>320376</v>
      </c>
    </row>
    <row r="93309" spans="1:5" x14ac:dyDescent="0.3">
      <c r="A93309">
        <v>7260</v>
      </c>
      <c r="B93309">
        <v>268024</v>
      </c>
      <c r="C93309">
        <v>242</v>
      </c>
      <c r="D93309" s="1" t="s">
        <v>320317</v>
      </c>
      <c r="E93309" s="1" t="s">
        <v>320376</v>
      </c>
    </row>
    <row r="93310" spans="1:5" x14ac:dyDescent="0.3">
      <c r="A93310">
        <v>7260</v>
      </c>
      <c r="B93310">
        <v>268024</v>
      </c>
      <c r="C93310">
        <v>242</v>
      </c>
      <c r="D93310" s="1" t="s">
        <v>320317</v>
      </c>
      <c r="E93310" s="1" t="s">
        <v>320376</v>
      </c>
    </row>
    <row r="93311" spans="1:5" x14ac:dyDescent="0.3">
      <c r="A93311">
        <v>7270</v>
      </c>
      <c r="B93311">
        <v>268024</v>
      </c>
      <c r="C93311">
        <v>242</v>
      </c>
      <c r="D93311" s="1" t="s">
        <v>320317</v>
      </c>
      <c r="E93311" s="1" t="s">
        <v>320376</v>
      </c>
    </row>
    <row r="93312" spans="1:5" x14ac:dyDescent="0.3">
      <c r="A93312">
        <v>7270</v>
      </c>
      <c r="B93312">
        <v>268024</v>
      </c>
      <c r="C93312">
        <v>242</v>
      </c>
      <c r="D93312" s="1" t="s">
        <v>320317</v>
      </c>
      <c r="E93312" s="1" t="s">
        <v>320376</v>
      </c>
    </row>
    <row r="93313" spans="1:5" x14ac:dyDescent="0.3">
      <c r="A93313">
        <v>7270</v>
      </c>
      <c r="B93313">
        <v>268024</v>
      </c>
      <c r="C93313">
        <v>242</v>
      </c>
      <c r="D93313" s="1" t="s">
        <v>320317</v>
      </c>
      <c r="E93313" s="1" t="s">
        <v>320376</v>
      </c>
    </row>
    <row r="93314" spans="1:5" x14ac:dyDescent="0.3">
      <c r="A93314">
        <v>7270</v>
      </c>
      <c r="B93314">
        <v>268024</v>
      </c>
      <c r="C93314">
        <v>242</v>
      </c>
      <c r="D93314" s="1" t="s">
        <v>320317</v>
      </c>
      <c r="E93314" s="1" t="s">
        <v>320376</v>
      </c>
    </row>
    <row r="93315" spans="1:5" x14ac:dyDescent="0.3">
      <c r="A93315">
        <v>7270</v>
      </c>
      <c r="B93315">
        <v>268024</v>
      </c>
      <c r="C93315">
        <v>242</v>
      </c>
      <c r="D93315" s="1" t="s">
        <v>320317</v>
      </c>
      <c r="E93315" s="1" t="s">
        <v>320376</v>
      </c>
    </row>
    <row r="93316" spans="1:5" x14ac:dyDescent="0.3">
      <c r="A93316">
        <v>7270</v>
      </c>
      <c r="B93316">
        <v>268024</v>
      </c>
      <c r="C93316">
        <v>242</v>
      </c>
      <c r="D93316" s="1" t="s">
        <v>320317</v>
      </c>
      <c r="E93316" s="1" t="s">
        <v>320376</v>
      </c>
    </row>
    <row r="93317" spans="1:5" x14ac:dyDescent="0.3">
      <c r="A93317">
        <v>7270</v>
      </c>
      <c r="B93317">
        <v>268024</v>
      </c>
      <c r="C93317">
        <v>242</v>
      </c>
      <c r="D93317" s="1" t="s">
        <v>320317</v>
      </c>
      <c r="E93317" s="1" t="s">
        <v>320376</v>
      </c>
    </row>
    <row r="93318" spans="1:5" x14ac:dyDescent="0.3">
      <c r="A93318">
        <v>7270</v>
      </c>
      <c r="B93318">
        <v>268024</v>
      </c>
      <c r="C93318">
        <v>242</v>
      </c>
      <c r="D93318" s="1" t="s">
        <v>320317</v>
      </c>
      <c r="E93318" s="1" t="s">
        <v>320376</v>
      </c>
    </row>
    <row r="93319" spans="1:5" x14ac:dyDescent="0.3">
      <c r="A93319">
        <v>7270</v>
      </c>
      <c r="B93319">
        <v>268024</v>
      </c>
      <c r="C93319">
        <v>242</v>
      </c>
      <c r="D93319" s="1" t="s">
        <v>320317</v>
      </c>
      <c r="E93319" s="1" t="s">
        <v>320376</v>
      </c>
    </row>
    <row r="93320" spans="1:5" x14ac:dyDescent="0.3">
      <c r="A93320">
        <v>7270</v>
      </c>
      <c r="B93320">
        <v>268024</v>
      </c>
      <c r="C93320">
        <v>242</v>
      </c>
      <c r="D93320" s="1" t="s">
        <v>320317</v>
      </c>
      <c r="E93320" s="1" t="s">
        <v>320376</v>
      </c>
    </row>
    <row r="93321" spans="1:5" x14ac:dyDescent="0.3">
      <c r="A93321">
        <v>7270</v>
      </c>
      <c r="B93321">
        <v>268024</v>
      </c>
      <c r="C93321">
        <v>242</v>
      </c>
      <c r="D93321" s="1" t="s">
        <v>320317</v>
      </c>
      <c r="E93321" s="1" t="s">
        <v>320376</v>
      </c>
    </row>
    <row r="93322" spans="1:5" x14ac:dyDescent="0.3">
      <c r="A93322">
        <v>7270</v>
      </c>
      <c r="B93322">
        <v>268024</v>
      </c>
      <c r="C93322">
        <v>242</v>
      </c>
      <c r="D93322" s="1" t="s">
        <v>320317</v>
      </c>
      <c r="E93322" s="1" t="s">
        <v>320376</v>
      </c>
    </row>
    <row r="93323" spans="1:5" x14ac:dyDescent="0.3">
      <c r="A93323">
        <v>7270</v>
      </c>
      <c r="B93323">
        <v>268024</v>
      </c>
      <c r="C93323">
        <v>242</v>
      </c>
      <c r="D93323" s="1" t="s">
        <v>320317</v>
      </c>
      <c r="E93323" s="1" t="s">
        <v>320376</v>
      </c>
    </row>
    <row r="93324" spans="1:5" x14ac:dyDescent="0.3">
      <c r="A93324">
        <v>7270</v>
      </c>
      <c r="B93324">
        <v>268024</v>
      </c>
      <c r="C93324">
        <v>242</v>
      </c>
      <c r="D93324" s="1" t="s">
        <v>320317</v>
      </c>
      <c r="E93324" s="1" t="s">
        <v>320376</v>
      </c>
    </row>
    <row r="93325" spans="1:5" x14ac:dyDescent="0.3">
      <c r="A93325">
        <v>7270</v>
      </c>
      <c r="B93325">
        <v>268024</v>
      </c>
      <c r="C93325">
        <v>242</v>
      </c>
      <c r="D93325" s="1" t="s">
        <v>320317</v>
      </c>
      <c r="E93325" s="1" t="s">
        <v>320376</v>
      </c>
    </row>
    <row r="93326" spans="1:5" x14ac:dyDescent="0.3">
      <c r="A93326">
        <v>7270</v>
      </c>
      <c r="B93326">
        <v>268024</v>
      </c>
      <c r="C93326">
        <v>242</v>
      </c>
      <c r="D93326" s="1" t="s">
        <v>320317</v>
      </c>
      <c r="E93326" s="1" t="s">
        <v>320376</v>
      </c>
    </row>
    <row r="93327" spans="1:5" x14ac:dyDescent="0.3">
      <c r="A93327">
        <v>7280</v>
      </c>
      <c r="B93327">
        <v>268024</v>
      </c>
      <c r="C93327">
        <v>242</v>
      </c>
      <c r="D93327" s="1" t="s">
        <v>320317</v>
      </c>
      <c r="E93327" s="1" t="s">
        <v>320376</v>
      </c>
    </row>
    <row r="93328" spans="1:5" x14ac:dyDescent="0.3">
      <c r="A93328">
        <v>7280</v>
      </c>
      <c r="B93328">
        <v>268024</v>
      </c>
      <c r="C93328">
        <v>242</v>
      </c>
      <c r="D93328" s="1" t="s">
        <v>320317</v>
      </c>
      <c r="E93328" s="1" t="s">
        <v>320376</v>
      </c>
    </row>
    <row r="93329" spans="1:5" x14ac:dyDescent="0.3">
      <c r="A93329">
        <v>7280</v>
      </c>
      <c r="B93329">
        <v>268024</v>
      </c>
      <c r="C93329">
        <v>242</v>
      </c>
      <c r="D93329" s="1" t="s">
        <v>320317</v>
      </c>
      <c r="E93329" s="1" t="s">
        <v>320376</v>
      </c>
    </row>
    <row r="93330" spans="1:5" x14ac:dyDescent="0.3">
      <c r="A93330">
        <v>7280</v>
      </c>
      <c r="B93330">
        <v>268024</v>
      </c>
      <c r="C93330">
        <v>242</v>
      </c>
      <c r="D93330" s="1" t="s">
        <v>320317</v>
      </c>
      <c r="E93330" s="1" t="s">
        <v>320376</v>
      </c>
    </row>
    <row r="93331" spans="1:5" x14ac:dyDescent="0.3">
      <c r="A93331">
        <v>7280</v>
      </c>
      <c r="B93331">
        <v>268024</v>
      </c>
      <c r="C93331">
        <v>242</v>
      </c>
      <c r="D93331" s="1" t="s">
        <v>320317</v>
      </c>
      <c r="E93331" s="1" t="s">
        <v>320376</v>
      </c>
    </row>
    <row r="93332" spans="1:5" x14ac:dyDescent="0.3">
      <c r="A93332">
        <v>7280</v>
      </c>
      <c r="B93332">
        <v>268024</v>
      </c>
      <c r="C93332">
        <v>242</v>
      </c>
      <c r="D93332" s="1" t="s">
        <v>320317</v>
      </c>
      <c r="E93332" s="1" t="s">
        <v>320376</v>
      </c>
    </row>
    <row r="93333" spans="1:5" x14ac:dyDescent="0.3">
      <c r="A93333">
        <v>7290</v>
      </c>
      <c r="B93333">
        <v>268024</v>
      </c>
      <c r="C93333">
        <v>242</v>
      </c>
      <c r="D93333" s="1" t="s">
        <v>320317</v>
      </c>
      <c r="E93333" s="1" t="s">
        <v>320376</v>
      </c>
    </row>
    <row r="93334" spans="1:5" x14ac:dyDescent="0.3">
      <c r="A93334">
        <v>7290</v>
      </c>
      <c r="B93334">
        <v>268024</v>
      </c>
      <c r="C93334">
        <v>242</v>
      </c>
      <c r="D93334" s="1" t="s">
        <v>320317</v>
      </c>
      <c r="E93334" s="1" t="s">
        <v>320376</v>
      </c>
    </row>
    <row r="93335" spans="1:5" x14ac:dyDescent="0.3">
      <c r="A93335">
        <v>7290</v>
      </c>
      <c r="B93335">
        <v>268024</v>
      </c>
      <c r="C93335">
        <v>242</v>
      </c>
      <c r="D93335" s="1" t="s">
        <v>320317</v>
      </c>
      <c r="E93335" s="1" t="s">
        <v>320376</v>
      </c>
    </row>
    <row r="93336" spans="1:5" x14ac:dyDescent="0.3">
      <c r="A93336">
        <v>7290</v>
      </c>
      <c r="B93336">
        <v>268024</v>
      </c>
      <c r="C93336">
        <v>242</v>
      </c>
      <c r="D93336" s="1" t="s">
        <v>320317</v>
      </c>
      <c r="E93336" s="1" t="s">
        <v>320376</v>
      </c>
    </row>
    <row r="93337" spans="1:5" x14ac:dyDescent="0.3">
      <c r="A93337">
        <v>7290</v>
      </c>
      <c r="B93337">
        <v>268024</v>
      </c>
      <c r="C93337">
        <v>242</v>
      </c>
      <c r="D93337" s="1" t="s">
        <v>320317</v>
      </c>
      <c r="E93337" s="1" t="s">
        <v>320376</v>
      </c>
    </row>
    <row r="93338" spans="1:5" x14ac:dyDescent="0.3">
      <c r="A93338">
        <v>7290</v>
      </c>
      <c r="B93338">
        <v>268024</v>
      </c>
      <c r="C93338">
        <v>242</v>
      </c>
      <c r="D93338" s="1" t="s">
        <v>320317</v>
      </c>
      <c r="E93338" s="1" t="s">
        <v>320376</v>
      </c>
    </row>
    <row r="93339" spans="1:5" x14ac:dyDescent="0.3">
      <c r="A93339">
        <v>7290</v>
      </c>
      <c r="B93339">
        <v>268024</v>
      </c>
      <c r="C93339">
        <v>242</v>
      </c>
      <c r="D93339" s="1" t="s">
        <v>320317</v>
      </c>
      <c r="E93339" s="1" t="s">
        <v>320376</v>
      </c>
    </row>
    <row r="93340" spans="1:5" x14ac:dyDescent="0.3">
      <c r="A93340">
        <v>7290</v>
      </c>
      <c r="B93340">
        <v>268024</v>
      </c>
      <c r="C93340">
        <v>242</v>
      </c>
      <c r="D93340" s="1" t="s">
        <v>320317</v>
      </c>
      <c r="E93340" s="1" t="s">
        <v>320376</v>
      </c>
    </row>
    <row r="93341" spans="1:5" x14ac:dyDescent="0.3">
      <c r="A93341">
        <v>7290</v>
      </c>
      <c r="B93341">
        <v>268024</v>
      </c>
      <c r="C93341">
        <v>242</v>
      </c>
      <c r="D93341" s="1" t="s">
        <v>320317</v>
      </c>
      <c r="E93341" s="1" t="s">
        <v>320376</v>
      </c>
    </row>
    <row r="93342" spans="1:5" x14ac:dyDescent="0.3">
      <c r="A93342">
        <v>7290</v>
      </c>
      <c r="B93342">
        <v>268024</v>
      </c>
      <c r="C93342">
        <v>242</v>
      </c>
      <c r="D93342" s="1" t="s">
        <v>320317</v>
      </c>
      <c r="E93342" s="1" t="s">
        <v>320376</v>
      </c>
    </row>
    <row r="93343" spans="1:5" x14ac:dyDescent="0.3">
      <c r="A93343">
        <v>7290</v>
      </c>
      <c r="B93343">
        <v>268024</v>
      </c>
      <c r="C93343">
        <v>242</v>
      </c>
      <c r="D93343" s="1" t="s">
        <v>320317</v>
      </c>
      <c r="E93343" s="1" t="s">
        <v>320376</v>
      </c>
    </row>
    <row r="93344" spans="1:5" x14ac:dyDescent="0.3">
      <c r="A93344">
        <v>7290</v>
      </c>
      <c r="B93344">
        <v>268024</v>
      </c>
      <c r="C93344">
        <v>242</v>
      </c>
      <c r="D93344" s="1" t="s">
        <v>320317</v>
      </c>
      <c r="E93344" s="1" t="s">
        <v>320376</v>
      </c>
    </row>
    <row r="93345" spans="1:5" x14ac:dyDescent="0.3">
      <c r="A93345">
        <v>7300</v>
      </c>
      <c r="B93345">
        <v>268024</v>
      </c>
      <c r="C93345">
        <v>242</v>
      </c>
      <c r="D93345" s="1" t="s">
        <v>320317</v>
      </c>
      <c r="E93345" s="1" t="s">
        <v>320376</v>
      </c>
    </row>
    <row r="93346" spans="1:5" x14ac:dyDescent="0.3">
      <c r="A93346">
        <v>7300</v>
      </c>
      <c r="B93346">
        <v>268024</v>
      </c>
      <c r="C93346">
        <v>242</v>
      </c>
      <c r="D93346" s="1" t="s">
        <v>320317</v>
      </c>
      <c r="E93346" s="1" t="s">
        <v>320376</v>
      </c>
    </row>
    <row r="93347" spans="1:5" x14ac:dyDescent="0.3">
      <c r="A93347">
        <v>7310</v>
      </c>
      <c r="B93347">
        <v>268024</v>
      </c>
      <c r="C93347">
        <v>242</v>
      </c>
      <c r="D93347" s="1" t="s">
        <v>320317</v>
      </c>
      <c r="E93347" s="1" t="s">
        <v>320376</v>
      </c>
    </row>
    <row r="93348" spans="1:5" x14ac:dyDescent="0.3">
      <c r="A93348">
        <v>7310</v>
      </c>
      <c r="B93348">
        <v>268024</v>
      </c>
      <c r="C93348">
        <v>242</v>
      </c>
      <c r="D93348" s="1" t="s">
        <v>320317</v>
      </c>
      <c r="E93348" s="1" t="s">
        <v>320376</v>
      </c>
    </row>
    <row r="93349" spans="1:5" x14ac:dyDescent="0.3">
      <c r="A93349">
        <v>7310</v>
      </c>
      <c r="B93349">
        <v>268024</v>
      </c>
      <c r="C93349">
        <v>242</v>
      </c>
      <c r="D93349" s="1" t="s">
        <v>320317</v>
      </c>
      <c r="E93349" s="1" t="s">
        <v>320376</v>
      </c>
    </row>
    <row r="93350" spans="1:5" x14ac:dyDescent="0.3">
      <c r="A93350">
        <v>7310</v>
      </c>
      <c r="B93350">
        <v>268024</v>
      </c>
      <c r="C93350">
        <v>242</v>
      </c>
      <c r="D93350" s="1" t="s">
        <v>320317</v>
      </c>
      <c r="E93350" s="1" t="s">
        <v>320376</v>
      </c>
    </row>
    <row r="93351" spans="1:5" x14ac:dyDescent="0.3">
      <c r="A93351">
        <v>7310</v>
      </c>
      <c r="B93351">
        <v>268024</v>
      </c>
      <c r="C93351">
        <v>242</v>
      </c>
      <c r="D93351" s="1" t="s">
        <v>320317</v>
      </c>
      <c r="E93351" s="1" t="s">
        <v>320376</v>
      </c>
    </row>
    <row r="93352" spans="1:5" x14ac:dyDescent="0.3">
      <c r="A93352">
        <v>7310</v>
      </c>
      <c r="B93352">
        <v>268024</v>
      </c>
      <c r="C93352">
        <v>242</v>
      </c>
      <c r="D93352" s="1" t="s">
        <v>320317</v>
      </c>
      <c r="E93352" s="1" t="s">
        <v>320376</v>
      </c>
    </row>
    <row r="93353" spans="1:5" x14ac:dyDescent="0.3">
      <c r="A93353">
        <v>7310</v>
      </c>
      <c r="B93353">
        <v>268024</v>
      </c>
      <c r="C93353">
        <v>242</v>
      </c>
      <c r="D93353" s="1" t="s">
        <v>320317</v>
      </c>
      <c r="E93353" s="1" t="s">
        <v>320376</v>
      </c>
    </row>
    <row r="93354" spans="1:5" x14ac:dyDescent="0.3">
      <c r="A93354">
        <v>7310</v>
      </c>
      <c r="B93354">
        <v>268024</v>
      </c>
      <c r="C93354">
        <v>242</v>
      </c>
      <c r="D93354" s="1" t="s">
        <v>320317</v>
      </c>
      <c r="E93354" s="1" t="s">
        <v>320376</v>
      </c>
    </row>
    <row r="93355" spans="1:5" x14ac:dyDescent="0.3">
      <c r="A93355">
        <v>7310</v>
      </c>
      <c r="B93355">
        <v>268024</v>
      </c>
      <c r="C93355">
        <v>242</v>
      </c>
      <c r="D93355" s="1" t="s">
        <v>320317</v>
      </c>
      <c r="E93355" s="1" t="s">
        <v>320376</v>
      </c>
    </row>
    <row r="93356" spans="1:5" x14ac:dyDescent="0.3">
      <c r="A93356">
        <v>7320</v>
      </c>
      <c r="B93356">
        <v>268024</v>
      </c>
      <c r="C93356">
        <v>242</v>
      </c>
      <c r="D93356" s="1" t="s">
        <v>320317</v>
      </c>
      <c r="E93356" s="1" t="s">
        <v>320376</v>
      </c>
    </row>
    <row r="93357" spans="1:5" x14ac:dyDescent="0.3">
      <c r="A93357">
        <v>7320</v>
      </c>
      <c r="B93357">
        <v>268024</v>
      </c>
      <c r="C93357">
        <v>242</v>
      </c>
      <c r="D93357" s="1" t="s">
        <v>320317</v>
      </c>
      <c r="E93357" s="1" t="s">
        <v>320376</v>
      </c>
    </row>
    <row r="93358" spans="1:5" x14ac:dyDescent="0.3">
      <c r="A93358">
        <v>7320</v>
      </c>
      <c r="B93358">
        <v>268024</v>
      </c>
      <c r="C93358">
        <v>242</v>
      </c>
      <c r="D93358" s="1" t="s">
        <v>320317</v>
      </c>
      <c r="E93358" s="1" t="s">
        <v>320376</v>
      </c>
    </row>
    <row r="93359" spans="1:5" x14ac:dyDescent="0.3">
      <c r="A93359">
        <v>7320</v>
      </c>
      <c r="B93359">
        <v>268024</v>
      </c>
      <c r="C93359">
        <v>242</v>
      </c>
      <c r="D93359" s="1" t="s">
        <v>320317</v>
      </c>
      <c r="E93359" s="1" t="s">
        <v>320376</v>
      </c>
    </row>
    <row r="93360" spans="1:5" x14ac:dyDescent="0.3">
      <c r="A93360">
        <v>7320</v>
      </c>
      <c r="B93360">
        <v>268024</v>
      </c>
      <c r="C93360">
        <v>242</v>
      </c>
      <c r="D93360" s="1" t="s">
        <v>320317</v>
      </c>
      <c r="E93360" s="1" t="s">
        <v>320376</v>
      </c>
    </row>
    <row r="93361" spans="1:5" x14ac:dyDescent="0.3">
      <c r="A93361">
        <v>7320</v>
      </c>
      <c r="B93361">
        <v>268024</v>
      </c>
      <c r="C93361">
        <v>242</v>
      </c>
      <c r="D93361" s="1" t="s">
        <v>320317</v>
      </c>
      <c r="E93361" s="1" t="s">
        <v>320376</v>
      </c>
    </row>
    <row r="93362" spans="1:5" x14ac:dyDescent="0.3">
      <c r="A93362">
        <v>7330</v>
      </c>
      <c r="B93362">
        <v>268024</v>
      </c>
      <c r="C93362">
        <v>242</v>
      </c>
      <c r="D93362" s="1" t="s">
        <v>320317</v>
      </c>
      <c r="E93362" s="1" t="s">
        <v>320376</v>
      </c>
    </row>
    <row r="93363" spans="1:5" x14ac:dyDescent="0.3">
      <c r="A93363">
        <v>7330</v>
      </c>
      <c r="B93363">
        <v>268024</v>
      </c>
      <c r="C93363">
        <v>242</v>
      </c>
      <c r="D93363" s="1" t="s">
        <v>320317</v>
      </c>
      <c r="E93363" s="1" t="s">
        <v>320376</v>
      </c>
    </row>
    <row r="93364" spans="1:5" x14ac:dyDescent="0.3">
      <c r="A93364">
        <v>7330</v>
      </c>
      <c r="B93364">
        <v>268024</v>
      </c>
      <c r="C93364">
        <v>242</v>
      </c>
      <c r="D93364" s="1" t="s">
        <v>320317</v>
      </c>
      <c r="E93364" s="1" t="s">
        <v>320376</v>
      </c>
    </row>
    <row r="93365" spans="1:5" x14ac:dyDescent="0.3">
      <c r="A93365">
        <v>7330</v>
      </c>
      <c r="B93365">
        <v>268024</v>
      </c>
      <c r="C93365">
        <v>242</v>
      </c>
      <c r="D93365" s="1" t="s">
        <v>320317</v>
      </c>
      <c r="E93365" s="1" t="s">
        <v>320376</v>
      </c>
    </row>
    <row r="93366" spans="1:5" x14ac:dyDescent="0.3">
      <c r="A93366">
        <v>7330</v>
      </c>
      <c r="B93366">
        <v>268024</v>
      </c>
      <c r="C93366">
        <v>242</v>
      </c>
      <c r="D93366" s="1" t="s">
        <v>320317</v>
      </c>
      <c r="E93366" s="1" t="s">
        <v>320376</v>
      </c>
    </row>
    <row r="93367" spans="1:5" x14ac:dyDescent="0.3">
      <c r="A93367">
        <v>7330</v>
      </c>
      <c r="B93367">
        <v>268024</v>
      </c>
      <c r="C93367">
        <v>242</v>
      </c>
      <c r="D93367" s="1" t="s">
        <v>320317</v>
      </c>
      <c r="E93367" s="1" t="s">
        <v>320376</v>
      </c>
    </row>
    <row r="93368" spans="1:5" x14ac:dyDescent="0.3">
      <c r="A93368">
        <v>7330</v>
      </c>
      <c r="B93368">
        <v>268024</v>
      </c>
      <c r="C93368">
        <v>242</v>
      </c>
      <c r="D93368" s="1" t="s">
        <v>320317</v>
      </c>
      <c r="E93368" s="1" t="s">
        <v>320376</v>
      </c>
    </row>
    <row r="93369" spans="1:5" x14ac:dyDescent="0.3">
      <c r="A93369">
        <v>7330</v>
      </c>
      <c r="B93369">
        <v>268024</v>
      </c>
      <c r="C93369">
        <v>242</v>
      </c>
      <c r="D93369" s="1" t="s">
        <v>320317</v>
      </c>
      <c r="E93369" s="1" t="s">
        <v>320376</v>
      </c>
    </row>
    <row r="93370" spans="1:5" x14ac:dyDescent="0.3">
      <c r="A93370">
        <v>7330</v>
      </c>
      <c r="B93370">
        <v>268024</v>
      </c>
      <c r="C93370">
        <v>242</v>
      </c>
      <c r="D93370" s="1" t="s">
        <v>320317</v>
      </c>
      <c r="E93370" s="1" t="s">
        <v>320376</v>
      </c>
    </row>
    <row r="93371" spans="1:5" x14ac:dyDescent="0.3">
      <c r="A93371">
        <v>7330</v>
      </c>
      <c r="B93371">
        <v>268024</v>
      </c>
      <c r="C93371">
        <v>242</v>
      </c>
      <c r="D93371" s="1" t="s">
        <v>320317</v>
      </c>
      <c r="E93371" s="1" t="s">
        <v>320376</v>
      </c>
    </row>
    <row r="93372" spans="1:5" x14ac:dyDescent="0.3">
      <c r="A93372">
        <v>7340</v>
      </c>
      <c r="B93372">
        <v>268024</v>
      </c>
      <c r="C93372">
        <v>242</v>
      </c>
      <c r="D93372" s="1" t="s">
        <v>320317</v>
      </c>
      <c r="E93372" s="1" t="s">
        <v>320376</v>
      </c>
    </row>
    <row r="93373" spans="1:5" x14ac:dyDescent="0.3">
      <c r="A93373">
        <v>7340</v>
      </c>
      <c r="B93373">
        <v>268024</v>
      </c>
      <c r="C93373">
        <v>242</v>
      </c>
      <c r="D93373" s="1" t="s">
        <v>320317</v>
      </c>
      <c r="E93373" s="1" t="s">
        <v>320376</v>
      </c>
    </row>
    <row r="93374" spans="1:5" x14ac:dyDescent="0.3">
      <c r="A93374">
        <v>7340</v>
      </c>
      <c r="B93374">
        <v>268024</v>
      </c>
      <c r="C93374">
        <v>242</v>
      </c>
      <c r="D93374" s="1" t="s">
        <v>320317</v>
      </c>
      <c r="E93374" s="1" t="s">
        <v>320376</v>
      </c>
    </row>
    <row r="93375" spans="1:5" x14ac:dyDescent="0.3">
      <c r="A93375">
        <v>7340</v>
      </c>
      <c r="B93375">
        <v>268024</v>
      </c>
      <c r="C93375">
        <v>242</v>
      </c>
      <c r="D93375" s="1" t="s">
        <v>320317</v>
      </c>
      <c r="E93375" s="1" t="s">
        <v>320376</v>
      </c>
    </row>
    <row r="93376" spans="1:5" x14ac:dyDescent="0.3">
      <c r="A93376">
        <v>7340</v>
      </c>
      <c r="B93376">
        <v>268024</v>
      </c>
      <c r="C93376">
        <v>242</v>
      </c>
      <c r="D93376" s="1" t="s">
        <v>320317</v>
      </c>
      <c r="E93376" s="1" t="s">
        <v>320376</v>
      </c>
    </row>
    <row r="93377" spans="1:5" x14ac:dyDescent="0.3">
      <c r="A93377">
        <v>7340</v>
      </c>
      <c r="B93377">
        <v>268024</v>
      </c>
      <c r="C93377">
        <v>242</v>
      </c>
      <c r="D93377" s="1" t="s">
        <v>320317</v>
      </c>
      <c r="E93377" s="1" t="s">
        <v>320376</v>
      </c>
    </row>
    <row r="93378" spans="1:5" x14ac:dyDescent="0.3">
      <c r="A93378">
        <v>7340</v>
      </c>
      <c r="B93378">
        <v>268024</v>
      </c>
      <c r="C93378">
        <v>242</v>
      </c>
      <c r="D93378" s="1" t="s">
        <v>320317</v>
      </c>
      <c r="E93378" s="1" t="s">
        <v>320376</v>
      </c>
    </row>
    <row r="93379" spans="1:5" x14ac:dyDescent="0.3">
      <c r="A93379">
        <v>7340</v>
      </c>
      <c r="B93379">
        <v>268024</v>
      </c>
      <c r="C93379">
        <v>242</v>
      </c>
      <c r="D93379" s="1" t="s">
        <v>320317</v>
      </c>
      <c r="E93379" s="1" t="s">
        <v>320376</v>
      </c>
    </row>
    <row r="93380" spans="1:5" x14ac:dyDescent="0.3">
      <c r="A93380">
        <v>7340</v>
      </c>
      <c r="B93380">
        <v>268024</v>
      </c>
      <c r="C93380">
        <v>242</v>
      </c>
      <c r="D93380" s="1" t="s">
        <v>320317</v>
      </c>
      <c r="E93380" s="1" t="s">
        <v>320376</v>
      </c>
    </row>
    <row r="93381" spans="1:5" x14ac:dyDescent="0.3">
      <c r="A93381">
        <v>7340</v>
      </c>
      <c r="B93381">
        <v>268024</v>
      </c>
      <c r="C93381">
        <v>242</v>
      </c>
      <c r="D93381" s="1" t="s">
        <v>320317</v>
      </c>
      <c r="E93381" s="1" t="s">
        <v>320376</v>
      </c>
    </row>
    <row r="93382" spans="1:5" x14ac:dyDescent="0.3">
      <c r="A93382">
        <v>7340</v>
      </c>
      <c r="B93382">
        <v>268024</v>
      </c>
      <c r="C93382">
        <v>242</v>
      </c>
      <c r="D93382" s="1" t="s">
        <v>320317</v>
      </c>
      <c r="E93382" s="1" t="s">
        <v>320376</v>
      </c>
    </row>
    <row r="93383" spans="1:5" x14ac:dyDescent="0.3">
      <c r="A93383">
        <v>7340</v>
      </c>
      <c r="B93383">
        <v>268024</v>
      </c>
      <c r="C93383">
        <v>242</v>
      </c>
      <c r="D93383" s="1" t="s">
        <v>320317</v>
      </c>
      <c r="E93383" s="1" t="s">
        <v>320376</v>
      </c>
    </row>
    <row r="93384" spans="1:5" x14ac:dyDescent="0.3">
      <c r="A93384">
        <v>7340</v>
      </c>
      <c r="B93384">
        <v>268024</v>
      </c>
      <c r="C93384">
        <v>242</v>
      </c>
      <c r="D93384" s="1" t="s">
        <v>320317</v>
      </c>
      <c r="E93384" s="1" t="s">
        <v>320376</v>
      </c>
    </row>
    <row r="93385" spans="1:5" x14ac:dyDescent="0.3">
      <c r="A93385">
        <v>7340</v>
      </c>
      <c r="B93385">
        <v>268024</v>
      </c>
      <c r="C93385">
        <v>242</v>
      </c>
      <c r="D93385" s="1" t="s">
        <v>320317</v>
      </c>
      <c r="E93385" s="1" t="s">
        <v>320376</v>
      </c>
    </row>
    <row r="93386" spans="1:5" x14ac:dyDescent="0.3">
      <c r="A93386">
        <v>7340</v>
      </c>
      <c r="B93386">
        <v>268024</v>
      </c>
      <c r="C93386">
        <v>242</v>
      </c>
      <c r="D93386" s="1" t="s">
        <v>320317</v>
      </c>
      <c r="E93386" s="1" t="s">
        <v>320376</v>
      </c>
    </row>
    <row r="93387" spans="1:5" x14ac:dyDescent="0.3">
      <c r="A93387">
        <v>7340</v>
      </c>
      <c r="B93387">
        <v>268024</v>
      </c>
      <c r="C93387">
        <v>242</v>
      </c>
      <c r="D93387" s="1" t="s">
        <v>320317</v>
      </c>
      <c r="E93387" s="1" t="s">
        <v>320376</v>
      </c>
    </row>
    <row r="93388" spans="1:5" x14ac:dyDescent="0.3">
      <c r="A93388">
        <v>7350</v>
      </c>
      <c r="B93388">
        <v>268024</v>
      </c>
      <c r="C93388">
        <v>242</v>
      </c>
      <c r="D93388" s="1" t="s">
        <v>320317</v>
      </c>
      <c r="E93388" s="1" t="s">
        <v>320376</v>
      </c>
    </row>
    <row r="93389" spans="1:5" x14ac:dyDescent="0.3">
      <c r="A93389">
        <v>7350</v>
      </c>
      <c r="B93389">
        <v>268024</v>
      </c>
      <c r="C93389">
        <v>242</v>
      </c>
      <c r="D93389" s="1" t="s">
        <v>320317</v>
      </c>
      <c r="E93389" s="1" t="s">
        <v>320376</v>
      </c>
    </row>
    <row r="93390" spans="1:5" x14ac:dyDescent="0.3">
      <c r="A93390">
        <v>7350</v>
      </c>
      <c r="B93390">
        <v>268024</v>
      </c>
      <c r="C93390">
        <v>242</v>
      </c>
      <c r="D93390" s="1" t="s">
        <v>320317</v>
      </c>
      <c r="E93390" s="1" t="s">
        <v>320376</v>
      </c>
    </row>
    <row r="93391" spans="1:5" x14ac:dyDescent="0.3">
      <c r="A93391">
        <v>7350</v>
      </c>
      <c r="B93391">
        <v>268024</v>
      </c>
      <c r="C93391">
        <v>242</v>
      </c>
      <c r="D93391" s="1" t="s">
        <v>320317</v>
      </c>
      <c r="E93391" s="1" t="s">
        <v>320376</v>
      </c>
    </row>
    <row r="93392" spans="1:5" x14ac:dyDescent="0.3">
      <c r="A93392">
        <v>7350</v>
      </c>
      <c r="B93392">
        <v>268024</v>
      </c>
      <c r="C93392">
        <v>242</v>
      </c>
      <c r="D93392" s="1" t="s">
        <v>320317</v>
      </c>
      <c r="E93392" s="1" t="s">
        <v>320376</v>
      </c>
    </row>
    <row r="93393" spans="1:5" x14ac:dyDescent="0.3">
      <c r="A93393">
        <v>7350</v>
      </c>
      <c r="B93393">
        <v>268024</v>
      </c>
      <c r="C93393">
        <v>242</v>
      </c>
      <c r="D93393" s="1" t="s">
        <v>320317</v>
      </c>
      <c r="E93393" s="1" t="s">
        <v>320376</v>
      </c>
    </row>
    <row r="93394" spans="1:5" x14ac:dyDescent="0.3">
      <c r="A93394">
        <v>7350</v>
      </c>
      <c r="B93394">
        <v>268024</v>
      </c>
      <c r="C93394">
        <v>242</v>
      </c>
      <c r="D93394" s="1" t="s">
        <v>320317</v>
      </c>
      <c r="E93394" s="1" t="s">
        <v>320376</v>
      </c>
    </row>
    <row r="93395" spans="1:5" x14ac:dyDescent="0.3">
      <c r="A93395">
        <v>7350</v>
      </c>
      <c r="B93395">
        <v>268024</v>
      </c>
      <c r="C93395">
        <v>242</v>
      </c>
      <c r="D93395" s="1" t="s">
        <v>320317</v>
      </c>
      <c r="E93395" s="1" t="s">
        <v>320376</v>
      </c>
    </row>
    <row r="93396" spans="1:5" x14ac:dyDescent="0.3">
      <c r="A93396">
        <v>7350</v>
      </c>
      <c r="B93396">
        <v>268024</v>
      </c>
      <c r="C93396">
        <v>242</v>
      </c>
      <c r="D93396" s="1" t="s">
        <v>320317</v>
      </c>
      <c r="E93396" s="1" t="s">
        <v>320376</v>
      </c>
    </row>
    <row r="93397" spans="1:5" x14ac:dyDescent="0.3">
      <c r="A93397">
        <v>7350</v>
      </c>
      <c r="B93397">
        <v>268024</v>
      </c>
      <c r="C93397">
        <v>242</v>
      </c>
      <c r="D93397" s="1" t="s">
        <v>320317</v>
      </c>
      <c r="E93397" s="1" t="s">
        <v>320376</v>
      </c>
    </row>
    <row r="93398" spans="1:5" x14ac:dyDescent="0.3">
      <c r="A93398">
        <v>7350</v>
      </c>
      <c r="B93398">
        <v>268024</v>
      </c>
      <c r="C93398">
        <v>242</v>
      </c>
      <c r="D93398" s="1" t="s">
        <v>320317</v>
      </c>
      <c r="E93398" s="1" t="s">
        <v>320376</v>
      </c>
    </row>
    <row r="93399" spans="1:5" x14ac:dyDescent="0.3">
      <c r="A93399">
        <v>7350</v>
      </c>
      <c r="B93399">
        <v>268024</v>
      </c>
      <c r="C93399">
        <v>242</v>
      </c>
      <c r="D93399" s="1" t="s">
        <v>320317</v>
      </c>
      <c r="E93399" s="1" t="s">
        <v>320376</v>
      </c>
    </row>
    <row r="93400" spans="1:5" x14ac:dyDescent="0.3">
      <c r="A93400">
        <v>7360</v>
      </c>
      <c r="B93400">
        <v>268024</v>
      </c>
      <c r="C93400">
        <v>242</v>
      </c>
      <c r="D93400" s="1" t="s">
        <v>320317</v>
      </c>
      <c r="E93400" s="1" t="s">
        <v>320376</v>
      </c>
    </row>
    <row r="93401" spans="1:5" x14ac:dyDescent="0.3">
      <c r="A93401">
        <v>7360</v>
      </c>
      <c r="B93401">
        <v>268024</v>
      </c>
      <c r="C93401">
        <v>242</v>
      </c>
      <c r="D93401" s="1" t="s">
        <v>320317</v>
      </c>
      <c r="E93401" s="1" t="s">
        <v>320376</v>
      </c>
    </row>
    <row r="93402" spans="1:5" x14ac:dyDescent="0.3">
      <c r="A93402">
        <v>7360</v>
      </c>
      <c r="B93402">
        <v>268024</v>
      </c>
      <c r="C93402">
        <v>242</v>
      </c>
      <c r="D93402" s="1" t="s">
        <v>320317</v>
      </c>
      <c r="E93402" s="1" t="s">
        <v>320376</v>
      </c>
    </row>
    <row r="93403" spans="1:5" x14ac:dyDescent="0.3">
      <c r="A93403">
        <v>7360</v>
      </c>
      <c r="B93403">
        <v>268024</v>
      </c>
      <c r="C93403">
        <v>242</v>
      </c>
      <c r="D93403" s="1" t="s">
        <v>320317</v>
      </c>
      <c r="E93403" s="1" t="s">
        <v>320376</v>
      </c>
    </row>
    <row r="93404" spans="1:5" x14ac:dyDescent="0.3">
      <c r="A93404">
        <v>7360</v>
      </c>
      <c r="B93404">
        <v>268024</v>
      </c>
      <c r="C93404">
        <v>242</v>
      </c>
      <c r="D93404" s="1" t="s">
        <v>320317</v>
      </c>
      <c r="E93404" s="1" t="s">
        <v>320376</v>
      </c>
    </row>
    <row r="93405" spans="1:5" x14ac:dyDescent="0.3">
      <c r="A93405">
        <v>7360</v>
      </c>
      <c r="B93405">
        <v>268024</v>
      </c>
      <c r="C93405">
        <v>242</v>
      </c>
      <c r="D93405" s="1" t="s">
        <v>320317</v>
      </c>
      <c r="E93405" s="1" t="s">
        <v>320376</v>
      </c>
    </row>
    <row r="93406" spans="1:5" x14ac:dyDescent="0.3">
      <c r="A93406">
        <v>7360</v>
      </c>
      <c r="B93406">
        <v>268024</v>
      </c>
      <c r="C93406">
        <v>242</v>
      </c>
      <c r="D93406" s="1" t="s">
        <v>320317</v>
      </c>
      <c r="E93406" s="1" t="s">
        <v>320376</v>
      </c>
    </row>
    <row r="93407" spans="1:5" x14ac:dyDescent="0.3">
      <c r="A93407">
        <v>7360</v>
      </c>
      <c r="B93407">
        <v>268024</v>
      </c>
      <c r="C93407">
        <v>242</v>
      </c>
      <c r="D93407" s="1" t="s">
        <v>320317</v>
      </c>
      <c r="E93407" s="1" t="s">
        <v>320376</v>
      </c>
    </row>
    <row r="93408" spans="1:5" x14ac:dyDescent="0.3">
      <c r="A93408">
        <v>7360</v>
      </c>
      <c r="B93408">
        <v>268024</v>
      </c>
      <c r="C93408">
        <v>242</v>
      </c>
      <c r="D93408" s="1" t="s">
        <v>320317</v>
      </c>
      <c r="E93408" s="1" t="s">
        <v>320376</v>
      </c>
    </row>
    <row r="93409" spans="1:5" x14ac:dyDescent="0.3">
      <c r="A93409">
        <v>7360</v>
      </c>
      <c r="B93409">
        <v>268024</v>
      </c>
      <c r="C93409">
        <v>242</v>
      </c>
      <c r="D93409" s="1" t="s">
        <v>320317</v>
      </c>
      <c r="E93409" s="1" t="s">
        <v>320376</v>
      </c>
    </row>
    <row r="93410" spans="1:5" x14ac:dyDescent="0.3">
      <c r="A93410">
        <v>7360</v>
      </c>
      <c r="B93410">
        <v>268024</v>
      </c>
      <c r="C93410">
        <v>242</v>
      </c>
      <c r="D93410" s="1" t="s">
        <v>320317</v>
      </c>
      <c r="E93410" s="1" t="s">
        <v>320376</v>
      </c>
    </row>
    <row r="93411" spans="1:5" x14ac:dyDescent="0.3">
      <c r="A93411">
        <v>7360</v>
      </c>
      <c r="B93411">
        <v>268024</v>
      </c>
      <c r="C93411">
        <v>242</v>
      </c>
      <c r="D93411" s="1" t="s">
        <v>320317</v>
      </c>
      <c r="E93411" s="1" t="s">
        <v>320376</v>
      </c>
    </row>
    <row r="93412" spans="1:5" x14ac:dyDescent="0.3">
      <c r="A93412">
        <v>7370</v>
      </c>
      <c r="B93412">
        <v>268024</v>
      </c>
      <c r="C93412">
        <v>242</v>
      </c>
      <c r="D93412" s="1" t="s">
        <v>320317</v>
      </c>
      <c r="E93412" s="1" t="s">
        <v>320376</v>
      </c>
    </row>
    <row r="93413" spans="1:5" x14ac:dyDescent="0.3">
      <c r="A93413">
        <v>7370</v>
      </c>
      <c r="B93413">
        <v>268024</v>
      </c>
      <c r="C93413">
        <v>242</v>
      </c>
      <c r="D93413" s="1" t="s">
        <v>320317</v>
      </c>
      <c r="E93413" s="1" t="s">
        <v>320376</v>
      </c>
    </row>
    <row r="93414" spans="1:5" x14ac:dyDescent="0.3">
      <c r="A93414">
        <v>7370</v>
      </c>
      <c r="B93414">
        <v>268024</v>
      </c>
      <c r="C93414">
        <v>242</v>
      </c>
      <c r="D93414" s="1" t="s">
        <v>320317</v>
      </c>
      <c r="E93414" s="1" t="s">
        <v>320376</v>
      </c>
    </row>
    <row r="93415" spans="1:5" x14ac:dyDescent="0.3">
      <c r="A93415">
        <v>7370</v>
      </c>
      <c r="B93415">
        <v>268024</v>
      </c>
      <c r="C93415">
        <v>242</v>
      </c>
      <c r="D93415" s="1" t="s">
        <v>320317</v>
      </c>
      <c r="E93415" s="1" t="s">
        <v>320376</v>
      </c>
    </row>
    <row r="93416" spans="1:5" x14ac:dyDescent="0.3">
      <c r="A93416">
        <v>7370</v>
      </c>
      <c r="B93416">
        <v>268024</v>
      </c>
      <c r="C93416">
        <v>242</v>
      </c>
      <c r="D93416" s="1" t="s">
        <v>320317</v>
      </c>
      <c r="E93416" s="1" t="s">
        <v>320376</v>
      </c>
    </row>
    <row r="93417" spans="1:5" x14ac:dyDescent="0.3">
      <c r="A93417">
        <v>7370</v>
      </c>
      <c r="B93417">
        <v>268024</v>
      </c>
      <c r="C93417">
        <v>242</v>
      </c>
      <c r="D93417" s="1" t="s">
        <v>320317</v>
      </c>
      <c r="E93417" s="1" t="s">
        <v>320376</v>
      </c>
    </row>
    <row r="93418" spans="1:5" x14ac:dyDescent="0.3">
      <c r="A93418">
        <v>7370</v>
      </c>
      <c r="B93418">
        <v>268024</v>
      </c>
      <c r="C93418">
        <v>242</v>
      </c>
      <c r="D93418" s="1" t="s">
        <v>320317</v>
      </c>
      <c r="E93418" s="1" t="s">
        <v>320376</v>
      </c>
    </row>
    <row r="93419" spans="1:5" x14ac:dyDescent="0.3">
      <c r="A93419">
        <v>7370</v>
      </c>
      <c r="B93419">
        <v>268024</v>
      </c>
      <c r="C93419">
        <v>242</v>
      </c>
      <c r="D93419" s="1" t="s">
        <v>320317</v>
      </c>
      <c r="E93419" s="1" t="s">
        <v>320376</v>
      </c>
    </row>
    <row r="93420" spans="1:5" x14ac:dyDescent="0.3">
      <c r="A93420">
        <v>7370</v>
      </c>
      <c r="B93420">
        <v>268024</v>
      </c>
      <c r="C93420">
        <v>242</v>
      </c>
      <c r="D93420" s="1" t="s">
        <v>320317</v>
      </c>
      <c r="E93420" s="1" t="s">
        <v>320376</v>
      </c>
    </row>
    <row r="93421" spans="1:5" x14ac:dyDescent="0.3">
      <c r="A93421">
        <v>7370</v>
      </c>
      <c r="B93421">
        <v>268024</v>
      </c>
      <c r="C93421">
        <v>242</v>
      </c>
      <c r="D93421" s="1" t="s">
        <v>320317</v>
      </c>
      <c r="E93421" s="1" t="s">
        <v>320376</v>
      </c>
    </row>
    <row r="93422" spans="1:5" x14ac:dyDescent="0.3">
      <c r="A93422">
        <v>7370</v>
      </c>
      <c r="B93422">
        <v>268024</v>
      </c>
      <c r="C93422">
        <v>242</v>
      </c>
      <c r="D93422" s="1" t="s">
        <v>320317</v>
      </c>
      <c r="E93422" s="1" t="s">
        <v>320376</v>
      </c>
    </row>
    <row r="93423" spans="1:5" x14ac:dyDescent="0.3">
      <c r="A93423">
        <v>7370</v>
      </c>
      <c r="B93423">
        <v>268024</v>
      </c>
      <c r="C93423">
        <v>242</v>
      </c>
      <c r="D93423" s="1" t="s">
        <v>320317</v>
      </c>
      <c r="E93423" s="1" t="s">
        <v>320376</v>
      </c>
    </row>
    <row r="93424" spans="1:5" x14ac:dyDescent="0.3">
      <c r="A93424">
        <v>7370</v>
      </c>
      <c r="B93424">
        <v>268024</v>
      </c>
      <c r="C93424">
        <v>242</v>
      </c>
      <c r="D93424" s="1" t="s">
        <v>320317</v>
      </c>
      <c r="E93424" s="1" t="s">
        <v>320376</v>
      </c>
    </row>
    <row r="93425" spans="1:5" x14ac:dyDescent="0.3">
      <c r="A93425">
        <v>7370</v>
      </c>
      <c r="B93425">
        <v>268024</v>
      </c>
      <c r="C93425">
        <v>242</v>
      </c>
      <c r="D93425" s="1" t="s">
        <v>320317</v>
      </c>
      <c r="E93425" s="1" t="s">
        <v>320376</v>
      </c>
    </row>
    <row r="93426" spans="1:5" x14ac:dyDescent="0.3">
      <c r="A93426">
        <v>7370</v>
      </c>
      <c r="B93426">
        <v>268024</v>
      </c>
      <c r="C93426">
        <v>242</v>
      </c>
      <c r="D93426" s="1" t="s">
        <v>320317</v>
      </c>
      <c r="E93426" s="1" t="s">
        <v>320376</v>
      </c>
    </row>
    <row r="93427" spans="1:5" x14ac:dyDescent="0.3">
      <c r="A93427">
        <v>7370</v>
      </c>
      <c r="B93427">
        <v>268024</v>
      </c>
      <c r="C93427">
        <v>242</v>
      </c>
      <c r="D93427" s="1" t="s">
        <v>320317</v>
      </c>
      <c r="E93427" s="1" t="s">
        <v>320376</v>
      </c>
    </row>
    <row r="93428" spans="1:5" x14ac:dyDescent="0.3">
      <c r="A93428">
        <v>7370</v>
      </c>
      <c r="B93428">
        <v>268024</v>
      </c>
      <c r="C93428">
        <v>242</v>
      </c>
      <c r="D93428" s="1" t="s">
        <v>320317</v>
      </c>
      <c r="E93428" s="1" t="s">
        <v>320376</v>
      </c>
    </row>
    <row r="93429" spans="1:5" x14ac:dyDescent="0.3">
      <c r="A93429">
        <v>7370</v>
      </c>
      <c r="B93429">
        <v>268024</v>
      </c>
      <c r="C93429">
        <v>242</v>
      </c>
      <c r="D93429" s="1" t="s">
        <v>320317</v>
      </c>
      <c r="E93429" s="1" t="s">
        <v>320376</v>
      </c>
    </row>
    <row r="93430" spans="1:5" x14ac:dyDescent="0.3">
      <c r="A93430">
        <v>7370</v>
      </c>
      <c r="B93430">
        <v>268024</v>
      </c>
      <c r="C93430">
        <v>242</v>
      </c>
      <c r="D93430" s="1" t="s">
        <v>320317</v>
      </c>
      <c r="E93430" s="1" t="s">
        <v>320376</v>
      </c>
    </row>
    <row r="93431" spans="1:5" x14ac:dyDescent="0.3">
      <c r="A93431">
        <v>7370</v>
      </c>
      <c r="B93431">
        <v>268024</v>
      </c>
      <c r="C93431">
        <v>242</v>
      </c>
      <c r="D93431" s="1" t="s">
        <v>320317</v>
      </c>
      <c r="E93431" s="1" t="s">
        <v>320376</v>
      </c>
    </row>
    <row r="93432" spans="1:5" x14ac:dyDescent="0.3">
      <c r="A93432">
        <v>7370</v>
      </c>
      <c r="B93432">
        <v>268024</v>
      </c>
      <c r="C93432">
        <v>242</v>
      </c>
      <c r="D93432" s="1" t="s">
        <v>320317</v>
      </c>
      <c r="E93432" s="1" t="s">
        <v>320376</v>
      </c>
    </row>
    <row r="93433" spans="1:5" x14ac:dyDescent="0.3">
      <c r="A93433">
        <v>7370</v>
      </c>
      <c r="B93433">
        <v>268024</v>
      </c>
      <c r="C93433">
        <v>242</v>
      </c>
      <c r="D93433" s="1" t="s">
        <v>320317</v>
      </c>
      <c r="E93433" s="1" t="s">
        <v>320376</v>
      </c>
    </row>
    <row r="93434" spans="1:5" x14ac:dyDescent="0.3">
      <c r="A93434">
        <v>7370</v>
      </c>
      <c r="B93434">
        <v>268024</v>
      </c>
      <c r="C93434">
        <v>242</v>
      </c>
      <c r="D93434" s="1" t="s">
        <v>320317</v>
      </c>
      <c r="E93434" s="1" t="s">
        <v>320376</v>
      </c>
    </row>
    <row r="93435" spans="1:5" x14ac:dyDescent="0.3">
      <c r="A93435">
        <v>7370</v>
      </c>
      <c r="B93435">
        <v>268024</v>
      </c>
      <c r="C93435">
        <v>242</v>
      </c>
      <c r="D93435" s="1" t="s">
        <v>320317</v>
      </c>
      <c r="E93435" s="1" t="s">
        <v>320376</v>
      </c>
    </row>
    <row r="93436" spans="1:5" x14ac:dyDescent="0.3">
      <c r="A93436">
        <v>7370</v>
      </c>
      <c r="B93436">
        <v>268024</v>
      </c>
      <c r="C93436">
        <v>242</v>
      </c>
      <c r="D93436" s="1" t="s">
        <v>320317</v>
      </c>
      <c r="E93436" s="1" t="s">
        <v>320376</v>
      </c>
    </row>
    <row r="93437" spans="1:5" x14ac:dyDescent="0.3">
      <c r="A93437">
        <v>7370</v>
      </c>
      <c r="B93437">
        <v>268024</v>
      </c>
      <c r="C93437">
        <v>242</v>
      </c>
      <c r="D93437" s="1" t="s">
        <v>320317</v>
      </c>
      <c r="E93437" s="1" t="s">
        <v>320376</v>
      </c>
    </row>
    <row r="93438" spans="1:5" x14ac:dyDescent="0.3">
      <c r="A93438">
        <v>7370</v>
      </c>
      <c r="B93438">
        <v>268024</v>
      </c>
      <c r="C93438">
        <v>242</v>
      </c>
      <c r="D93438" s="1" t="s">
        <v>320317</v>
      </c>
      <c r="E93438" s="1" t="s">
        <v>320376</v>
      </c>
    </row>
    <row r="93439" spans="1:5" x14ac:dyDescent="0.3">
      <c r="A93439">
        <v>7370</v>
      </c>
      <c r="B93439">
        <v>268024</v>
      </c>
      <c r="C93439">
        <v>242</v>
      </c>
      <c r="D93439" s="1" t="s">
        <v>320317</v>
      </c>
      <c r="E93439" s="1" t="s">
        <v>320376</v>
      </c>
    </row>
    <row r="93440" spans="1:5" x14ac:dyDescent="0.3">
      <c r="A93440">
        <v>7370</v>
      </c>
      <c r="B93440">
        <v>268024</v>
      </c>
      <c r="C93440">
        <v>242</v>
      </c>
      <c r="D93440" s="1" t="s">
        <v>320317</v>
      </c>
      <c r="E93440" s="1" t="s">
        <v>320376</v>
      </c>
    </row>
    <row r="93441" spans="1:5" x14ac:dyDescent="0.3">
      <c r="A93441">
        <v>7370</v>
      </c>
      <c r="B93441">
        <v>268024</v>
      </c>
      <c r="C93441">
        <v>242</v>
      </c>
      <c r="D93441" s="1" t="s">
        <v>320317</v>
      </c>
      <c r="E93441" s="1" t="s">
        <v>320376</v>
      </c>
    </row>
    <row r="93442" spans="1:5" x14ac:dyDescent="0.3">
      <c r="A93442">
        <v>7370</v>
      </c>
      <c r="B93442">
        <v>268024</v>
      </c>
      <c r="C93442">
        <v>242</v>
      </c>
      <c r="D93442" s="1" t="s">
        <v>320317</v>
      </c>
      <c r="E93442" s="1" t="s">
        <v>320376</v>
      </c>
    </row>
    <row r="93443" spans="1:5" x14ac:dyDescent="0.3">
      <c r="A93443">
        <v>7370</v>
      </c>
      <c r="B93443">
        <v>268024</v>
      </c>
      <c r="C93443">
        <v>242</v>
      </c>
      <c r="D93443" s="1" t="s">
        <v>320317</v>
      </c>
      <c r="E93443" s="1" t="s">
        <v>320376</v>
      </c>
    </row>
    <row r="93444" spans="1:5" x14ac:dyDescent="0.3">
      <c r="A93444">
        <v>7370</v>
      </c>
      <c r="B93444">
        <v>268024</v>
      </c>
      <c r="C93444">
        <v>242</v>
      </c>
      <c r="D93444" s="1" t="s">
        <v>320317</v>
      </c>
      <c r="E93444" s="1" t="s">
        <v>320376</v>
      </c>
    </row>
    <row r="93445" spans="1:5" x14ac:dyDescent="0.3">
      <c r="A93445">
        <v>7390</v>
      </c>
      <c r="B93445">
        <v>268024</v>
      </c>
      <c r="C93445">
        <v>242</v>
      </c>
      <c r="D93445" s="1" t="s">
        <v>320317</v>
      </c>
      <c r="E93445" s="1" t="s">
        <v>320376</v>
      </c>
    </row>
    <row r="93446" spans="1:5" x14ac:dyDescent="0.3">
      <c r="A93446">
        <v>7390</v>
      </c>
      <c r="B93446">
        <v>268024</v>
      </c>
      <c r="C93446">
        <v>242</v>
      </c>
      <c r="D93446" s="1" t="s">
        <v>320317</v>
      </c>
      <c r="E93446" s="1" t="s">
        <v>320376</v>
      </c>
    </row>
    <row r="93447" spans="1:5" x14ac:dyDescent="0.3">
      <c r="A93447">
        <v>7390</v>
      </c>
      <c r="B93447">
        <v>268024</v>
      </c>
      <c r="C93447">
        <v>242</v>
      </c>
      <c r="D93447" s="1" t="s">
        <v>320317</v>
      </c>
      <c r="E93447" s="1" t="s">
        <v>320376</v>
      </c>
    </row>
    <row r="93448" spans="1:5" x14ac:dyDescent="0.3">
      <c r="A93448">
        <v>7390</v>
      </c>
      <c r="B93448">
        <v>268024</v>
      </c>
      <c r="C93448">
        <v>242</v>
      </c>
      <c r="D93448" s="1" t="s">
        <v>320317</v>
      </c>
      <c r="E93448" s="1" t="s">
        <v>320376</v>
      </c>
    </row>
    <row r="93449" spans="1:5" x14ac:dyDescent="0.3">
      <c r="A93449">
        <v>7390</v>
      </c>
      <c r="B93449">
        <v>268024</v>
      </c>
      <c r="C93449">
        <v>242</v>
      </c>
      <c r="D93449" s="1" t="s">
        <v>320317</v>
      </c>
      <c r="E93449" s="1" t="s">
        <v>320376</v>
      </c>
    </row>
    <row r="93450" spans="1:5" x14ac:dyDescent="0.3">
      <c r="A93450">
        <v>7390</v>
      </c>
      <c r="B93450">
        <v>268024</v>
      </c>
      <c r="C93450">
        <v>242</v>
      </c>
      <c r="D93450" s="1" t="s">
        <v>320317</v>
      </c>
      <c r="E93450" s="1" t="s">
        <v>320376</v>
      </c>
    </row>
    <row r="93451" spans="1:5" x14ac:dyDescent="0.3">
      <c r="A93451">
        <v>7390</v>
      </c>
      <c r="B93451">
        <v>268024</v>
      </c>
      <c r="C93451">
        <v>242</v>
      </c>
      <c r="D93451" s="1" t="s">
        <v>320317</v>
      </c>
      <c r="E93451" s="1" t="s">
        <v>320376</v>
      </c>
    </row>
    <row r="93452" spans="1:5" x14ac:dyDescent="0.3">
      <c r="A93452">
        <v>7390</v>
      </c>
      <c r="B93452">
        <v>268024</v>
      </c>
      <c r="C93452">
        <v>242</v>
      </c>
      <c r="D93452" s="1" t="s">
        <v>320317</v>
      </c>
      <c r="E93452" s="1" t="s">
        <v>320376</v>
      </c>
    </row>
    <row r="93453" spans="1:5" x14ac:dyDescent="0.3">
      <c r="A93453">
        <v>7390</v>
      </c>
      <c r="B93453">
        <v>268024</v>
      </c>
      <c r="C93453">
        <v>242</v>
      </c>
      <c r="D93453" s="1" t="s">
        <v>320317</v>
      </c>
      <c r="E93453" s="1" t="s">
        <v>320376</v>
      </c>
    </row>
    <row r="93454" spans="1:5" x14ac:dyDescent="0.3">
      <c r="A93454">
        <v>7390</v>
      </c>
      <c r="B93454">
        <v>268024</v>
      </c>
      <c r="C93454">
        <v>242</v>
      </c>
      <c r="D93454" s="1" t="s">
        <v>320317</v>
      </c>
      <c r="E93454" s="1" t="s">
        <v>320376</v>
      </c>
    </row>
    <row r="93455" spans="1:5" x14ac:dyDescent="0.3">
      <c r="A93455">
        <v>7390</v>
      </c>
      <c r="B93455">
        <v>268024</v>
      </c>
      <c r="C93455">
        <v>242</v>
      </c>
      <c r="D93455" s="1" t="s">
        <v>320317</v>
      </c>
      <c r="E93455" s="1" t="s">
        <v>320376</v>
      </c>
    </row>
    <row r="93456" spans="1:5" x14ac:dyDescent="0.3">
      <c r="A93456">
        <v>7390</v>
      </c>
      <c r="B93456">
        <v>268024</v>
      </c>
      <c r="C93456">
        <v>242</v>
      </c>
      <c r="D93456" s="1" t="s">
        <v>320317</v>
      </c>
      <c r="E93456" s="1" t="s">
        <v>320376</v>
      </c>
    </row>
    <row r="93457" spans="1:5" x14ac:dyDescent="0.3">
      <c r="A93457">
        <v>7390</v>
      </c>
      <c r="B93457">
        <v>268024</v>
      </c>
      <c r="C93457">
        <v>242</v>
      </c>
      <c r="D93457" s="1" t="s">
        <v>320317</v>
      </c>
      <c r="E93457" s="1" t="s">
        <v>320376</v>
      </c>
    </row>
    <row r="93458" spans="1:5" x14ac:dyDescent="0.3">
      <c r="A93458">
        <v>7390</v>
      </c>
      <c r="B93458">
        <v>268024</v>
      </c>
      <c r="C93458">
        <v>242</v>
      </c>
      <c r="D93458" s="1" t="s">
        <v>320317</v>
      </c>
      <c r="E93458" s="1" t="s">
        <v>320376</v>
      </c>
    </row>
    <row r="93459" spans="1:5" x14ac:dyDescent="0.3">
      <c r="A93459">
        <v>7390</v>
      </c>
      <c r="B93459">
        <v>268024</v>
      </c>
      <c r="C93459">
        <v>242</v>
      </c>
      <c r="D93459" s="1" t="s">
        <v>320317</v>
      </c>
      <c r="E93459" s="1" t="s">
        <v>320376</v>
      </c>
    </row>
    <row r="93460" spans="1:5" x14ac:dyDescent="0.3">
      <c r="A93460">
        <v>7390</v>
      </c>
      <c r="B93460">
        <v>268024</v>
      </c>
      <c r="C93460">
        <v>242</v>
      </c>
      <c r="D93460" s="1" t="s">
        <v>320317</v>
      </c>
      <c r="E93460" s="1" t="s">
        <v>320376</v>
      </c>
    </row>
    <row r="93461" spans="1:5" x14ac:dyDescent="0.3">
      <c r="A93461">
        <v>7390</v>
      </c>
      <c r="B93461">
        <v>268024</v>
      </c>
      <c r="C93461">
        <v>242</v>
      </c>
      <c r="D93461" s="1" t="s">
        <v>320317</v>
      </c>
      <c r="E93461" s="1" t="s">
        <v>320376</v>
      </c>
    </row>
    <row r="93462" spans="1:5" x14ac:dyDescent="0.3">
      <c r="A93462">
        <v>7390</v>
      </c>
      <c r="B93462">
        <v>268024</v>
      </c>
      <c r="C93462">
        <v>242</v>
      </c>
      <c r="D93462" s="1" t="s">
        <v>320317</v>
      </c>
      <c r="E93462" s="1" t="s">
        <v>320376</v>
      </c>
    </row>
    <row r="93463" spans="1:5" x14ac:dyDescent="0.3">
      <c r="A93463">
        <v>7390</v>
      </c>
      <c r="B93463">
        <v>268024</v>
      </c>
      <c r="C93463">
        <v>242</v>
      </c>
      <c r="D93463" s="1" t="s">
        <v>320317</v>
      </c>
      <c r="E93463" s="1" t="s">
        <v>320376</v>
      </c>
    </row>
    <row r="93464" spans="1:5" x14ac:dyDescent="0.3">
      <c r="A93464">
        <v>7390</v>
      </c>
      <c r="B93464">
        <v>268024</v>
      </c>
      <c r="C93464">
        <v>242</v>
      </c>
      <c r="D93464" s="1" t="s">
        <v>320317</v>
      </c>
      <c r="E93464" s="1" t="s">
        <v>320376</v>
      </c>
    </row>
    <row r="93465" spans="1:5" x14ac:dyDescent="0.3">
      <c r="A93465">
        <v>7390</v>
      </c>
      <c r="B93465">
        <v>268024</v>
      </c>
      <c r="C93465">
        <v>242</v>
      </c>
      <c r="D93465" s="1" t="s">
        <v>320317</v>
      </c>
      <c r="E93465" s="1" t="s">
        <v>320376</v>
      </c>
    </row>
    <row r="93466" spans="1:5" x14ac:dyDescent="0.3">
      <c r="A93466">
        <v>7390</v>
      </c>
      <c r="B93466">
        <v>268024</v>
      </c>
      <c r="C93466">
        <v>242</v>
      </c>
      <c r="D93466" s="1" t="s">
        <v>320317</v>
      </c>
      <c r="E93466" s="1" t="s">
        <v>320376</v>
      </c>
    </row>
    <row r="93467" spans="1:5" x14ac:dyDescent="0.3">
      <c r="A93467">
        <v>7390</v>
      </c>
      <c r="B93467">
        <v>268024</v>
      </c>
      <c r="C93467">
        <v>242</v>
      </c>
      <c r="D93467" s="1" t="s">
        <v>320317</v>
      </c>
      <c r="E93467" s="1" t="s">
        <v>320376</v>
      </c>
    </row>
    <row r="93468" spans="1:5" x14ac:dyDescent="0.3">
      <c r="A93468">
        <v>7390</v>
      </c>
      <c r="B93468">
        <v>268024</v>
      </c>
      <c r="C93468">
        <v>242</v>
      </c>
      <c r="D93468" s="1" t="s">
        <v>320317</v>
      </c>
      <c r="E93468" s="1" t="s">
        <v>320376</v>
      </c>
    </row>
    <row r="93469" spans="1:5" x14ac:dyDescent="0.3">
      <c r="A93469">
        <v>7390</v>
      </c>
      <c r="B93469">
        <v>268024</v>
      </c>
      <c r="C93469">
        <v>242</v>
      </c>
      <c r="D93469" s="1" t="s">
        <v>320317</v>
      </c>
      <c r="E93469" s="1" t="s">
        <v>320376</v>
      </c>
    </row>
    <row r="93470" spans="1:5" x14ac:dyDescent="0.3">
      <c r="A93470">
        <v>7390</v>
      </c>
      <c r="B93470">
        <v>268024</v>
      </c>
      <c r="C93470">
        <v>242</v>
      </c>
      <c r="D93470" s="1" t="s">
        <v>320317</v>
      </c>
      <c r="E93470" s="1" t="s">
        <v>320376</v>
      </c>
    </row>
    <row r="93471" spans="1:5" x14ac:dyDescent="0.3">
      <c r="A93471">
        <v>7390</v>
      </c>
      <c r="B93471">
        <v>268024</v>
      </c>
      <c r="C93471">
        <v>242</v>
      </c>
      <c r="D93471" s="1" t="s">
        <v>320317</v>
      </c>
      <c r="E93471" s="1" t="s">
        <v>320376</v>
      </c>
    </row>
    <row r="93472" spans="1:5" x14ac:dyDescent="0.3">
      <c r="A93472">
        <v>7390</v>
      </c>
      <c r="B93472">
        <v>268024</v>
      </c>
      <c r="C93472">
        <v>242</v>
      </c>
      <c r="D93472" s="1" t="s">
        <v>320317</v>
      </c>
      <c r="E93472" s="1" t="s">
        <v>320376</v>
      </c>
    </row>
    <row r="93473" spans="1:5" x14ac:dyDescent="0.3">
      <c r="A93473">
        <v>7390</v>
      </c>
      <c r="B93473">
        <v>268024</v>
      </c>
      <c r="C93473">
        <v>242</v>
      </c>
      <c r="D93473" s="1" t="s">
        <v>320317</v>
      </c>
      <c r="E93473" s="1" t="s">
        <v>320376</v>
      </c>
    </row>
    <row r="93474" spans="1:5" x14ac:dyDescent="0.3">
      <c r="A93474">
        <v>7390</v>
      </c>
      <c r="B93474">
        <v>268024</v>
      </c>
      <c r="C93474">
        <v>242</v>
      </c>
      <c r="D93474" s="1" t="s">
        <v>320317</v>
      </c>
      <c r="E93474" s="1" t="s">
        <v>320376</v>
      </c>
    </row>
    <row r="93475" spans="1:5" x14ac:dyDescent="0.3">
      <c r="A93475">
        <v>7390</v>
      </c>
      <c r="B93475">
        <v>268024</v>
      </c>
      <c r="C93475">
        <v>242</v>
      </c>
      <c r="D93475" s="1" t="s">
        <v>320317</v>
      </c>
      <c r="E93475" s="1" t="s">
        <v>320376</v>
      </c>
    </row>
    <row r="93476" spans="1:5" x14ac:dyDescent="0.3">
      <c r="A93476">
        <v>7390</v>
      </c>
      <c r="B93476">
        <v>268024</v>
      </c>
      <c r="C93476">
        <v>242</v>
      </c>
      <c r="D93476" s="1" t="s">
        <v>320317</v>
      </c>
      <c r="E93476" s="1" t="s">
        <v>320376</v>
      </c>
    </row>
    <row r="93477" spans="1:5" x14ac:dyDescent="0.3">
      <c r="A93477">
        <v>7390</v>
      </c>
      <c r="B93477">
        <v>268024</v>
      </c>
      <c r="C93477">
        <v>242</v>
      </c>
      <c r="D93477" s="1" t="s">
        <v>320317</v>
      </c>
      <c r="E93477" s="1" t="s">
        <v>320376</v>
      </c>
    </row>
    <row r="93478" spans="1:5" x14ac:dyDescent="0.3">
      <c r="A93478">
        <v>7390</v>
      </c>
      <c r="B93478">
        <v>268024</v>
      </c>
      <c r="C93478">
        <v>242</v>
      </c>
      <c r="D93478" s="1" t="s">
        <v>320317</v>
      </c>
      <c r="E93478" s="1" t="s">
        <v>320376</v>
      </c>
    </row>
    <row r="93479" spans="1:5" x14ac:dyDescent="0.3">
      <c r="A93479">
        <v>7390</v>
      </c>
      <c r="B93479">
        <v>268024</v>
      </c>
      <c r="C93479">
        <v>242</v>
      </c>
      <c r="D93479" s="1" t="s">
        <v>320317</v>
      </c>
      <c r="E93479" s="1" t="s">
        <v>320376</v>
      </c>
    </row>
    <row r="93480" spans="1:5" x14ac:dyDescent="0.3">
      <c r="A93480">
        <v>7390</v>
      </c>
      <c r="B93480">
        <v>268024</v>
      </c>
      <c r="C93480">
        <v>242</v>
      </c>
      <c r="D93480" s="1" t="s">
        <v>320317</v>
      </c>
      <c r="E93480" s="1" t="s">
        <v>320376</v>
      </c>
    </row>
    <row r="93481" spans="1:5" x14ac:dyDescent="0.3">
      <c r="A93481">
        <v>7390</v>
      </c>
      <c r="B93481">
        <v>268024</v>
      </c>
      <c r="C93481">
        <v>242</v>
      </c>
      <c r="D93481" s="1" t="s">
        <v>320317</v>
      </c>
      <c r="E93481" s="1" t="s">
        <v>320376</v>
      </c>
    </row>
    <row r="93482" spans="1:5" x14ac:dyDescent="0.3">
      <c r="A93482">
        <v>7390</v>
      </c>
      <c r="B93482">
        <v>268024</v>
      </c>
      <c r="C93482">
        <v>242</v>
      </c>
      <c r="D93482" s="1" t="s">
        <v>320317</v>
      </c>
      <c r="E93482" s="1" t="s">
        <v>320376</v>
      </c>
    </row>
    <row r="93483" spans="1:5" x14ac:dyDescent="0.3">
      <c r="A93483">
        <v>7390</v>
      </c>
      <c r="B93483">
        <v>268024</v>
      </c>
      <c r="C93483">
        <v>242</v>
      </c>
      <c r="D93483" s="1" t="s">
        <v>320317</v>
      </c>
      <c r="E93483" s="1" t="s">
        <v>320376</v>
      </c>
    </row>
    <row r="93484" spans="1:5" x14ac:dyDescent="0.3">
      <c r="A93484">
        <v>7390</v>
      </c>
      <c r="B93484">
        <v>268024</v>
      </c>
      <c r="C93484">
        <v>242</v>
      </c>
      <c r="D93484" s="1" t="s">
        <v>320317</v>
      </c>
      <c r="E93484" s="1" t="s">
        <v>320376</v>
      </c>
    </row>
    <row r="93485" spans="1:5" x14ac:dyDescent="0.3">
      <c r="A93485">
        <v>7390</v>
      </c>
      <c r="B93485">
        <v>268024</v>
      </c>
      <c r="C93485">
        <v>242</v>
      </c>
      <c r="D93485" s="1" t="s">
        <v>320317</v>
      </c>
      <c r="E93485" s="1" t="s">
        <v>320376</v>
      </c>
    </row>
    <row r="93486" spans="1:5" x14ac:dyDescent="0.3">
      <c r="A93486">
        <v>7390</v>
      </c>
      <c r="B93486">
        <v>268024</v>
      </c>
      <c r="C93486">
        <v>242</v>
      </c>
      <c r="D93486" s="1" t="s">
        <v>320317</v>
      </c>
      <c r="E93486" s="1" t="s">
        <v>320376</v>
      </c>
    </row>
    <row r="93487" spans="1:5" x14ac:dyDescent="0.3">
      <c r="A93487">
        <v>7390</v>
      </c>
      <c r="B93487">
        <v>268024</v>
      </c>
      <c r="C93487">
        <v>242</v>
      </c>
      <c r="D93487" s="1" t="s">
        <v>320317</v>
      </c>
      <c r="E93487" s="1" t="s">
        <v>320376</v>
      </c>
    </row>
    <row r="93488" spans="1:5" x14ac:dyDescent="0.3">
      <c r="A93488">
        <v>7390</v>
      </c>
      <c r="B93488">
        <v>268024</v>
      </c>
      <c r="C93488">
        <v>242</v>
      </c>
      <c r="D93488" s="1" t="s">
        <v>320317</v>
      </c>
      <c r="E93488" s="1" t="s">
        <v>320376</v>
      </c>
    </row>
    <row r="93489" spans="1:5" x14ac:dyDescent="0.3">
      <c r="A93489">
        <v>7390</v>
      </c>
      <c r="B93489">
        <v>268024</v>
      </c>
      <c r="C93489">
        <v>242</v>
      </c>
      <c r="D93489" s="1" t="s">
        <v>320317</v>
      </c>
      <c r="E93489" s="1" t="s">
        <v>320376</v>
      </c>
    </row>
    <row r="93490" spans="1:5" x14ac:dyDescent="0.3">
      <c r="A93490">
        <v>7390</v>
      </c>
      <c r="B93490">
        <v>268024</v>
      </c>
      <c r="C93490">
        <v>242</v>
      </c>
      <c r="D93490" s="1" t="s">
        <v>320317</v>
      </c>
      <c r="E93490" s="1" t="s">
        <v>320376</v>
      </c>
    </row>
    <row r="93491" spans="1:5" x14ac:dyDescent="0.3">
      <c r="A93491">
        <v>7390</v>
      </c>
      <c r="B93491">
        <v>268024</v>
      </c>
      <c r="C93491">
        <v>242</v>
      </c>
      <c r="D93491" s="1" t="s">
        <v>320317</v>
      </c>
      <c r="E93491" s="1" t="s">
        <v>320376</v>
      </c>
    </row>
    <row r="93492" spans="1:5" x14ac:dyDescent="0.3">
      <c r="A93492">
        <v>7390</v>
      </c>
      <c r="B93492">
        <v>268024</v>
      </c>
      <c r="C93492">
        <v>242</v>
      </c>
      <c r="D93492" s="1" t="s">
        <v>320317</v>
      </c>
      <c r="E93492" s="1" t="s">
        <v>320376</v>
      </c>
    </row>
    <row r="93493" spans="1:5" x14ac:dyDescent="0.3">
      <c r="A93493">
        <v>7390</v>
      </c>
      <c r="B93493">
        <v>268024</v>
      </c>
      <c r="C93493">
        <v>242</v>
      </c>
      <c r="D93493" s="1" t="s">
        <v>320317</v>
      </c>
      <c r="E93493" s="1" t="s">
        <v>320376</v>
      </c>
    </row>
    <row r="93494" spans="1:5" x14ac:dyDescent="0.3">
      <c r="A93494">
        <v>7390</v>
      </c>
      <c r="B93494">
        <v>268024</v>
      </c>
      <c r="C93494">
        <v>242</v>
      </c>
      <c r="D93494" s="1" t="s">
        <v>320317</v>
      </c>
      <c r="E93494" s="1" t="s">
        <v>320376</v>
      </c>
    </row>
    <row r="93495" spans="1:5" x14ac:dyDescent="0.3">
      <c r="A93495">
        <v>7390</v>
      </c>
      <c r="B93495">
        <v>268024</v>
      </c>
      <c r="C93495">
        <v>242</v>
      </c>
      <c r="D93495" s="1" t="s">
        <v>320317</v>
      </c>
      <c r="E93495" s="1" t="s">
        <v>320376</v>
      </c>
    </row>
    <row r="93496" spans="1:5" x14ac:dyDescent="0.3">
      <c r="A93496">
        <v>7390</v>
      </c>
      <c r="B93496">
        <v>268024</v>
      </c>
      <c r="C93496">
        <v>242</v>
      </c>
      <c r="D93496" s="1" t="s">
        <v>320317</v>
      </c>
      <c r="E93496" s="1" t="s">
        <v>320376</v>
      </c>
    </row>
    <row r="93497" spans="1:5" x14ac:dyDescent="0.3">
      <c r="A93497">
        <v>7400</v>
      </c>
      <c r="B93497">
        <v>268024</v>
      </c>
      <c r="C93497">
        <v>242</v>
      </c>
      <c r="D93497" s="1" t="s">
        <v>320317</v>
      </c>
      <c r="E93497" s="1" t="s">
        <v>320376</v>
      </c>
    </row>
    <row r="93498" spans="1:5" x14ac:dyDescent="0.3">
      <c r="A93498">
        <v>7400</v>
      </c>
      <c r="B93498">
        <v>268024</v>
      </c>
      <c r="C93498">
        <v>242</v>
      </c>
      <c r="D93498" s="1" t="s">
        <v>320317</v>
      </c>
      <c r="E93498" s="1" t="s">
        <v>320376</v>
      </c>
    </row>
    <row r="93499" spans="1:5" x14ac:dyDescent="0.3">
      <c r="A93499">
        <v>7400</v>
      </c>
      <c r="B93499">
        <v>268024</v>
      </c>
      <c r="C93499">
        <v>242</v>
      </c>
      <c r="D93499" s="1" t="s">
        <v>320317</v>
      </c>
      <c r="E93499" s="1" t="s">
        <v>320376</v>
      </c>
    </row>
    <row r="93500" spans="1:5" x14ac:dyDescent="0.3">
      <c r="A93500">
        <v>7400</v>
      </c>
      <c r="B93500">
        <v>268024</v>
      </c>
      <c r="C93500">
        <v>242</v>
      </c>
      <c r="D93500" s="1" t="s">
        <v>320317</v>
      </c>
      <c r="E93500" s="1" t="s">
        <v>320376</v>
      </c>
    </row>
    <row r="93501" spans="1:5" x14ac:dyDescent="0.3">
      <c r="A93501">
        <v>7400</v>
      </c>
      <c r="B93501">
        <v>268024</v>
      </c>
      <c r="C93501">
        <v>242</v>
      </c>
      <c r="D93501" s="1" t="s">
        <v>320317</v>
      </c>
      <c r="E93501" s="1" t="s">
        <v>320376</v>
      </c>
    </row>
    <row r="93502" spans="1:5" x14ac:dyDescent="0.3">
      <c r="A93502">
        <v>7410</v>
      </c>
      <c r="B93502">
        <v>268024</v>
      </c>
      <c r="C93502">
        <v>242</v>
      </c>
      <c r="D93502" s="1" t="s">
        <v>320317</v>
      </c>
      <c r="E93502" s="1" t="s">
        <v>320376</v>
      </c>
    </row>
    <row r="93503" spans="1:5" x14ac:dyDescent="0.3">
      <c r="A93503">
        <v>7410</v>
      </c>
      <c r="B93503">
        <v>268024</v>
      </c>
      <c r="C93503">
        <v>242</v>
      </c>
      <c r="D93503" s="1" t="s">
        <v>320317</v>
      </c>
      <c r="E93503" s="1" t="s">
        <v>320376</v>
      </c>
    </row>
    <row r="93504" spans="1:5" x14ac:dyDescent="0.3">
      <c r="A93504">
        <v>7410</v>
      </c>
      <c r="B93504">
        <v>268024</v>
      </c>
      <c r="C93504">
        <v>242</v>
      </c>
      <c r="D93504" s="1" t="s">
        <v>320317</v>
      </c>
      <c r="E93504" s="1" t="s">
        <v>320376</v>
      </c>
    </row>
    <row r="93505" spans="1:5" x14ac:dyDescent="0.3">
      <c r="A93505">
        <v>7410</v>
      </c>
      <c r="B93505">
        <v>268024</v>
      </c>
      <c r="C93505">
        <v>242</v>
      </c>
      <c r="D93505" s="1" t="s">
        <v>320317</v>
      </c>
      <c r="E93505" s="1" t="s">
        <v>320376</v>
      </c>
    </row>
    <row r="93506" spans="1:5" x14ac:dyDescent="0.3">
      <c r="A93506">
        <v>7410</v>
      </c>
      <c r="B93506">
        <v>268024</v>
      </c>
      <c r="C93506">
        <v>242</v>
      </c>
      <c r="D93506" s="1" t="s">
        <v>320317</v>
      </c>
      <c r="E93506" s="1" t="s">
        <v>320376</v>
      </c>
    </row>
    <row r="93507" spans="1:5" x14ac:dyDescent="0.3">
      <c r="A93507">
        <v>7410</v>
      </c>
      <c r="B93507">
        <v>268024</v>
      </c>
      <c r="C93507">
        <v>242</v>
      </c>
      <c r="D93507" s="1" t="s">
        <v>320317</v>
      </c>
      <c r="E93507" s="1" t="s">
        <v>320376</v>
      </c>
    </row>
    <row r="93508" spans="1:5" x14ac:dyDescent="0.3">
      <c r="A93508">
        <v>7420</v>
      </c>
      <c r="B93508">
        <v>268024</v>
      </c>
      <c r="C93508">
        <v>242</v>
      </c>
      <c r="D93508" s="1" t="s">
        <v>320317</v>
      </c>
      <c r="E93508" s="1" t="s">
        <v>320376</v>
      </c>
    </row>
    <row r="93509" spans="1:5" x14ac:dyDescent="0.3">
      <c r="A93509">
        <v>7420</v>
      </c>
      <c r="B93509">
        <v>268024</v>
      </c>
      <c r="C93509">
        <v>242</v>
      </c>
      <c r="D93509" s="1" t="s">
        <v>320317</v>
      </c>
      <c r="E93509" s="1" t="s">
        <v>320376</v>
      </c>
    </row>
    <row r="93510" spans="1:5" x14ac:dyDescent="0.3">
      <c r="A93510">
        <v>7420</v>
      </c>
      <c r="B93510">
        <v>268024</v>
      </c>
      <c r="C93510">
        <v>242</v>
      </c>
      <c r="D93510" s="1" t="s">
        <v>320317</v>
      </c>
      <c r="E93510" s="1" t="s">
        <v>320376</v>
      </c>
    </row>
    <row r="93511" spans="1:5" x14ac:dyDescent="0.3">
      <c r="A93511">
        <v>7420</v>
      </c>
      <c r="B93511">
        <v>268024</v>
      </c>
      <c r="C93511">
        <v>242</v>
      </c>
      <c r="D93511" s="1" t="s">
        <v>320317</v>
      </c>
      <c r="E93511" s="1" t="s">
        <v>320376</v>
      </c>
    </row>
    <row r="93512" spans="1:5" x14ac:dyDescent="0.3">
      <c r="A93512">
        <v>7420</v>
      </c>
      <c r="B93512">
        <v>268024</v>
      </c>
      <c r="C93512">
        <v>242</v>
      </c>
      <c r="D93512" s="1" t="s">
        <v>320317</v>
      </c>
      <c r="E93512" s="1" t="s">
        <v>320376</v>
      </c>
    </row>
    <row r="93513" spans="1:5" x14ac:dyDescent="0.3">
      <c r="A93513">
        <v>7420</v>
      </c>
      <c r="B93513">
        <v>268024</v>
      </c>
      <c r="C93513">
        <v>242</v>
      </c>
      <c r="D93513" s="1" t="s">
        <v>320317</v>
      </c>
      <c r="E93513" s="1" t="s">
        <v>320376</v>
      </c>
    </row>
    <row r="93514" spans="1:5" x14ac:dyDescent="0.3">
      <c r="A93514">
        <v>7420</v>
      </c>
      <c r="B93514">
        <v>268024</v>
      </c>
      <c r="C93514">
        <v>242</v>
      </c>
      <c r="D93514" s="1" t="s">
        <v>320317</v>
      </c>
      <c r="E93514" s="1" t="s">
        <v>320376</v>
      </c>
    </row>
    <row r="93515" spans="1:5" x14ac:dyDescent="0.3">
      <c r="A93515">
        <v>7420</v>
      </c>
      <c r="B93515">
        <v>268024</v>
      </c>
      <c r="C93515">
        <v>242</v>
      </c>
      <c r="D93515" s="1" t="s">
        <v>320317</v>
      </c>
      <c r="E93515" s="1" t="s">
        <v>320376</v>
      </c>
    </row>
    <row r="93516" spans="1:5" x14ac:dyDescent="0.3">
      <c r="A93516">
        <v>7420</v>
      </c>
      <c r="B93516">
        <v>268024</v>
      </c>
      <c r="C93516">
        <v>242</v>
      </c>
      <c r="D93516" s="1" t="s">
        <v>320317</v>
      </c>
      <c r="E93516" s="1" t="s">
        <v>320376</v>
      </c>
    </row>
    <row r="93517" spans="1:5" x14ac:dyDescent="0.3">
      <c r="A93517">
        <v>7420</v>
      </c>
      <c r="B93517">
        <v>268024</v>
      </c>
      <c r="C93517">
        <v>242</v>
      </c>
      <c r="D93517" s="1" t="s">
        <v>320317</v>
      </c>
      <c r="E93517" s="1" t="s">
        <v>320376</v>
      </c>
    </row>
    <row r="93518" spans="1:5" x14ac:dyDescent="0.3">
      <c r="A93518">
        <v>7420</v>
      </c>
      <c r="B93518">
        <v>268024</v>
      </c>
      <c r="C93518">
        <v>242</v>
      </c>
      <c r="D93518" s="1" t="s">
        <v>320317</v>
      </c>
      <c r="E93518" s="1" t="s">
        <v>320376</v>
      </c>
    </row>
    <row r="93519" spans="1:5" x14ac:dyDescent="0.3">
      <c r="A93519">
        <v>7420</v>
      </c>
      <c r="B93519">
        <v>268024</v>
      </c>
      <c r="C93519">
        <v>242</v>
      </c>
      <c r="D93519" s="1" t="s">
        <v>320317</v>
      </c>
      <c r="E93519" s="1" t="s">
        <v>320376</v>
      </c>
    </row>
    <row r="93520" spans="1:5" x14ac:dyDescent="0.3">
      <c r="A93520">
        <v>7420</v>
      </c>
      <c r="B93520">
        <v>268024</v>
      </c>
      <c r="C93520">
        <v>242</v>
      </c>
      <c r="D93520" s="1" t="s">
        <v>320317</v>
      </c>
      <c r="E93520" s="1" t="s">
        <v>320376</v>
      </c>
    </row>
    <row r="93521" spans="1:5" x14ac:dyDescent="0.3">
      <c r="A93521">
        <v>7420</v>
      </c>
      <c r="B93521">
        <v>268024</v>
      </c>
      <c r="C93521">
        <v>242</v>
      </c>
      <c r="D93521" s="1" t="s">
        <v>320317</v>
      </c>
      <c r="E93521" s="1" t="s">
        <v>320376</v>
      </c>
    </row>
    <row r="93522" spans="1:5" x14ac:dyDescent="0.3">
      <c r="A93522">
        <v>7420</v>
      </c>
      <c r="B93522">
        <v>268024</v>
      </c>
      <c r="C93522">
        <v>242</v>
      </c>
      <c r="D93522" s="1" t="s">
        <v>320317</v>
      </c>
      <c r="E93522" s="1" t="s">
        <v>320376</v>
      </c>
    </row>
    <row r="93523" spans="1:5" x14ac:dyDescent="0.3">
      <c r="A93523">
        <v>7420</v>
      </c>
      <c r="B93523">
        <v>268024</v>
      </c>
      <c r="C93523">
        <v>242</v>
      </c>
      <c r="D93523" s="1" t="s">
        <v>320317</v>
      </c>
      <c r="E93523" s="1" t="s">
        <v>320376</v>
      </c>
    </row>
    <row r="93524" spans="1:5" x14ac:dyDescent="0.3">
      <c r="A93524">
        <v>7420</v>
      </c>
      <c r="B93524">
        <v>268024</v>
      </c>
      <c r="C93524">
        <v>242</v>
      </c>
      <c r="D93524" s="1" t="s">
        <v>320317</v>
      </c>
      <c r="E93524" s="1" t="s">
        <v>320376</v>
      </c>
    </row>
    <row r="93525" spans="1:5" x14ac:dyDescent="0.3">
      <c r="A93525">
        <v>7420</v>
      </c>
      <c r="B93525">
        <v>268024</v>
      </c>
      <c r="C93525">
        <v>242</v>
      </c>
      <c r="D93525" s="1" t="s">
        <v>320317</v>
      </c>
      <c r="E93525" s="1" t="s">
        <v>320376</v>
      </c>
    </row>
    <row r="93526" spans="1:5" x14ac:dyDescent="0.3">
      <c r="A93526">
        <v>7420</v>
      </c>
      <c r="B93526">
        <v>268024</v>
      </c>
      <c r="C93526">
        <v>242</v>
      </c>
      <c r="D93526" s="1" t="s">
        <v>320317</v>
      </c>
      <c r="E93526" s="1" t="s">
        <v>320376</v>
      </c>
    </row>
    <row r="93527" spans="1:5" x14ac:dyDescent="0.3">
      <c r="A93527">
        <v>7420</v>
      </c>
      <c r="B93527">
        <v>268024</v>
      </c>
      <c r="C93527">
        <v>242</v>
      </c>
      <c r="D93527" s="1" t="s">
        <v>320317</v>
      </c>
      <c r="E93527" s="1" t="s">
        <v>320376</v>
      </c>
    </row>
    <row r="93528" spans="1:5" x14ac:dyDescent="0.3">
      <c r="A93528">
        <v>7420</v>
      </c>
      <c r="B93528">
        <v>268024</v>
      </c>
      <c r="C93528">
        <v>242</v>
      </c>
      <c r="D93528" s="1" t="s">
        <v>320317</v>
      </c>
      <c r="E93528" s="1" t="s">
        <v>320376</v>
      </c>
    </row>
    <row r="93529" spans="1:5" x14ac:dyDescent="0.3">
      <c r="A93529">
        <v>7420</v>
      </c>
      <c r="B93529">
        <v>268024</v>
      </c>
      <c r="C93529">
        <v>242</v>
      </c>
      <c r="D93529" s="1" t="s">
        <v>320317</v>
      </c>
      <c r="E93529" s="1" t="s">
        <v>320376</v>
      </c>
    </row>
    <row r="93530" spans="1:5" x14ac:dyDescent="0.3">
      <c r="A93530">
        <v>7420</v>
      </c>
      <c r="B93530">
        <v>268024</v>
      </c>
      <c r="C93530">
        <v>242</v>
      </c>
      <c r="D93530" s="1" t="s">
        <v>320317</v>
      </c>
      <c r="E93530" s="1" t="s">
        <v>320376</v>
      </c>
    </row>
    <row r="93531" spans="1:5" x14ac:dyDescent="0.3">
      <c r="A93531">
        <v>7420</v>
      </c>
      <c r="B93531">
        <v>268024</v>
      </c>
      <c r="C93531">
        <v>242</v>
      </c>
      <c r="D93531" s="1" t="s">
        <v>320317</v>
      </c>
      <c r="E93531" s="1" t="s">
        <v>320376</v>
      </c>
    </row>
    <row r="93532" spans="1:5" x14ac:dyDescent="0.3">
      <c r="A93532">
        <v>7420</v>
      </c>
      <c r="B93532">
        <v>268024</v>
      </c>
      <c r="C93532">
        <v>242</v>
      </c>
      <c r="D93532" s="1" t="s">
        <v>320317</v>
      </c>
      <c r="E93532" s="1" t="s">
        <v>320376</v>
      </c>
    </row>
    <row r="93533" spans="1:5" x14ac:dyDescent="0.3">
      <c r="A93533">
        <v>7420</v>
      </c>
      <c r="B93533">
        <v>268024</v>
      </c>
      <c r="C93533">
        <v>242</v>
      </c>
      <c r="D93533" s="1" t="s">
        <v>320317</v>
      </c>
      <c r="E93533" s="1" t="s">
        <v>320376</v>
      </c>
    </row>
    <row r="93534" spans="1:5" x14ac:dyDescent="0.3">
      <c r="A93534">
        <v>7420</v>
      </c>
      <c r="B93534">
        <v>268024</v>
      </c>
      <c r="C93534">
        <v>242</v>
      </c>
      <c r="D93534" s="1" t="s">
        <v>320317</v>
      </c>
      <c r="E93534" s="1" t="s">
        <v>320376</v>
      </c>
    </row>
    <row r="93535" spans="1:5" x14ac:dyDescent="0.3">
      <c r="A93535">
        <v>7420</v>
      </c>
      <c r="B93535">
        <v>268024</v>
      </c>
      <c r="C93535">
        <v>242</v>
      </c>
      <c r="D93535" s="1" t="s">
        <v>320317</v>
      </c>
      <c r="E93535" s="1" t="s">
        <v>320376</v>
      </c>
    </row>
    <row r="93536" spans="1:5" x14ac:dyDescent="0.3">
      <c r="A93536">
        <v>7420</v>
      </c>
      <c r="B93536">
        <v>268024</v>
      </c>
      <c r="C93536">
        <v>242</v>
      </c>
      <c r="D93536" s="1" t="s">
        <v>320317</v>
      </c>
      <c r="E93536" s="1" t="s">
        <v>320376</v>
      </c>
    </row>
    <row r="93537" spans="1:5" x14ac:dyDescent="0.3">
      <c r="A93537">
        <v>7420</v>
      </c>
      <c r="B93537">
        <v>268024</v>
      </c>
      <c r="C93537">
        <v>242</v>
      </c>
      <c r="D93537" s="1" t="s">
        <v>320317</v>
      </c>
      <c r="E93537" s="1" t="s">
        <v>320376</v>
      </c>
    </row>
    <row r="93538" spans="1:5" x14ac:dyDescent="0.3">
      <c r="A93538">
        <v>7420</v>
      </c>
      <c r="B93538">
        <v>268024</v>
      </c>
      <c r="C93538">
        <v>242</v>
      </c>
      <c r="D93538" s="1" t="s">
        <v>320317</v>
      </c>
      <c r="E93538" s="1" t="s">
        <v>320376</v>
      </c>
    </row>
    <row r="93539" spans="1:5" x14ac:dyDescent="0.3">
      <c r="A93539">
        <v>7420</v>
      </c>
      <c r="B93539">
        <v>268024</v>
      </c>
      <c r="C93539">
        <v>242</v>
      </c>
      <c r="D93539" s="1" t="s">
        <v>320317</v>
      </c>
      <c r="E93539" s="1" t="s">
        <v>320376</v>
      </c>
    </row>
    <row r="93540" spans="1:5" x14ac:dyDescent="0.3">
      <c r="A93540">
        <v>7420</v>
      </c>
      <c r="B93540">
        <v>268024</v>
      </c>
      <c r="C93540">
        <v>242</v>
      </c>
      <c r="D93540" s="1" t="s">
        <v>320317</v>
      </c>
      <c r="E93540" s="1" t="s">
        <v>320376</v>
      </c>
    </row>
    <row r="93541" spans="1:5" x14ac:dyDescent="0.3">
      <c r="A93541">
        <v>7420</v>
      </c>
      <c r="B93541">
        <v>268024</v>
      </c>
      <c r="C93541">
        <v>242</v>
      </c>
      <c r="D93541" s="1" t="s">
        <v>320317</v>
      </c>
      <c r="E93541" s="1" t="s">
        <v>320376</v>
      </c>
    </row>
    <row r="93542" spans="1:5" x14ac:dyDescent="0.3">
      <c r="A93542">
        <v>7420</v>
      </c>
      <c r="B93542">
        <v>268024</v>
      </c>
      <c r="C93542">
        <v>242</v>
      </c>
      <c r="D93542" s="1" t="s">
        <v>320317</v>
      </c>
      <c r="E93542" s="1" t="s">
        <v>320376</v>
      </c>
    </row>
    <row r="93543" spans="1:5" x14ac:dyDescent="0.3">
      <c r="A93543">
        <v>7420</v>
      </c>
      <c r="B93543">
        <v>268024</v>
      </c>
      <c r="C93543">
        <v>242</v>
      </c>
      <c r="D93543" s="1" t="s">
        <v>320317</v>
      </c>
      <c r="E93543" s="1" t="s">
        <v>320376</v>
      </c>
    </row>
    <row r="93544" spans="1:5" x14ac:dyDescent="0.3">
      <c r="A93544">
        <v>7420</v>
      </c>
      <c r="B93544">
        <v>268024</v>
      </c>
      <c r="C93544">
        <v>242</v>
      </c>
      <c r="D93544" s="1" t="s">
        <v>320317</v>
      </c>
      <c r="E93544" s="1" t="s">
        <v>320376</v>
      </c>
    </row>
    <row r="93545" spans="1:5" x14ac:dyDescent="0.3">
      <c r="A93545">
        <v>7420</v>
      </c>
      <c r="B93545">
        <v>268024</v>
      </c>
      <c r="C93545">
        <v>242</v>
      </c>
      <c r="D93545" s="1" t="s">
        <v>320317</v>
      </c>
      <c r="E93545" s="1" t="s">
        <v>320376</v>
      </c>
    </row>
    <row r="93546" spans="1:5" x14ac:dyDescent="0.3">
      <c r="A93546">
        <v>7420</v>
      </c>
      <c r="B93546">
        <v>268024</v>
      </c>
      <c r="C93546">
        <v>242</v>
      </c>
      <c r="D93546" s="1" t="s">
        <v>320317</v>
      </c>
      <c r="E93546" s="1" t="s">
        <v>320376</v>
      </c>
    </row>
    <row r="93547" spans="1:5" x14ac:dyDescent="0.3">
      <c r="A93547">
        <v>7420</v>
      </c>
      <c r="B93547">
        <v>268024</v>
      </c>
      <c r="C93547">
        <v>242</v>
      </c>
      <c r="D93547" s="1" t="s">
        <v>320317</v>
      </c>
      <c r="E93547" s="1" t="s">
        <v>320376</v>
      </c>
    </row>
    <row r="93548" spans="1:5" x14ac:dyDescent="0.3">
      <c r="A93548">
        <v>7420</v>
      </c>
      <c r="B93548">
        <v>268024</v>
      </c>
      <c r="C93548">
        <v>242</v>
      </c>
      <c r="D93548" s="1" t="s">
        <v>320317</v>
      </c>
      <c r="E93548" s="1" t="s">
        <v>320376</v>
      </c>
    </row>
    <row r="93549" spans="1:5" x14ac:dyDescent="0.3">
      <c r="A93549">
        <v>7420</v>
      </c>
      <c r="B93549">
        <v>268024</v>
      </c>
      <c r="C93549">
        <v>242</v>
      </c>
      <c r="D93549" s="1" t="s">
        <v>320317</v>
      </c>
      <c r="E93549" s="1" t="s">
        <v>320376</v>
      </c>
    </row>
    <row r="93550" spans="1:5" x14ac:dyDescent="0.3">
      <c r="A93550">
        <v>7420</v>
      </c>
      <c r="B93550">
        <v>268024</v>
      </c>
      <c r="C93550">
        <v>242</v>
      </c>
      <c r="D93550" s="1" t="s">
        <v>320317</v>
      </c>
      <c r="E93550" s="1" t="s">
        <v>320376</v>
      </c>
    </row>
    <row r="93551" spans="1:5" x14ac:dyDescent="0.3">
      <c r="A93551">
        <v>7420</v>
      </c>
      <c r="B93551">
        <v>268024</v>
      </c>
      <c r="C93551">
        <v>242</v>
      </c>
      <c r="D93551" s="1" t="s">
        <v>320317</v>
      </c>
      <c r="E93551" s="1" t="s">
        <v>320376</v>
      </c>
    </row>
    <row r="93552" spans="1:5" x14ac:dyDescent="0.3">
      <c r="A93552">
        <v>7420</v>
      </c>
      <c r="B93552">
        <v>268024</v>
      </c>
      <c r="C93552">
        <v>242</v>
      </c>
      <c r="D93552" s="1" t="s">
        <v>320317</v>
      </c>
      <c r="E93552" s="1" t="s">
        <v>320376</v>
      </c>
    </row>
    <row r="93553" spans="1:5" x14ac:dyDescent="0.3">
      <c r="A93553">
        <v>7420</v>
      </c>
      <c r="B93553">
        <v>268024</v>
      </c>
      <c r="C93553">
        <v>242</v>
      </c>
      <c r="D93553" s="1" t="s">
        <v>320317</v>
      </c>
      <c r="E93553" s="1" t="s">
        <v>320376</v>
      </c>
    </row>
    <row r="93554" spans="1:5" x14ac:dyDescent="0.3">
      <c r="A93554">
        <v>7420</v>
      </c>
      <c r="B93554">
        <v>268024</v>
      </c>
      <c r="C93554">
        <v>242</v>
      </c>
      <c r="D93554" s="1" t="s">
        <v>320317</v>
      </c>
      <c r="E93554" s="1" t="s">
        <v>320376</v>
      </c>
    </row>
    <row r="93555" spans="1:5" x14ac:dyDescent="0.3">
      <c r="A93555">
        <v>7420</v>
      </c>
      <c r="B93555">
        <v>268024</v>
      </c>
      <c r="C93555">
        <v>242</v>
      </c>
      <c r="D93555" s="1" t="s">
        <v>320317</v>
      </c>
      <c r="E93555" s="1" t="s">
        <v>320376</v>
      </c>
    </row>
    <row r="93556" spans="1:5" x14ac:dyDescent="0.3">
      <c r="A93556">
        <v>7420</v>
      </c>
      <c r="B93556">
        <v>268024</v>
      </c>
      <c r="C93556">
        <v>242</v>
      </c>
      <c r="D93556" s="1" t="s">
        <v>320317</v>
      </c>
      <c r="E93556" s="1" t="s">
        <v>320376</v>
      </c>
    </row>
    <row r="93557" spans="1:5" x14ac:dyDescent="0.3">
      <c r="A93557">
        <v>7420</v>
      </c>
      <c r="B93557">
        <v>268024</v>
      </c>
      <c r="C93557">
        <v>242</v>
      </c>
      <c r="D93557" s="1" t="s">
        <v>320317</v>
      </c>
      <c r="E93557" s="1" t="s">
        <v>320376</v>
      </c>
    </row>
    <row r="93558" spans="1:5" x14ac:dyDescent="0.3">
      <c r="A93558">
        <v>7420</v>
      </c>
      <c r="B93558">
        <v>268024</v>
      </c>
      <c r="C93558">
        <v>242</v>
      </c>
      <c r="D93558" s="1" t="s">
        <v>320317</v>
      </c>
      <c r="E93558" s="1" t="s">
        <v>320376</v>
      </c>
    </row>
    <row r="93559" spans="1:5" x14ac:dyDescent="0.3">
      <c r="A93559">
        <v>7420</v>
      </c>
      <c r="B93559">
        <v>268024</v>
      </c>
      <c r="C93559">
        <v>242</v>
      </c>
      <c r="D93559" s="1" t="s">
        <v>320317</v>
      </c>
      <c r="E93559" s="1" t="s">
        <v>320376</v>
      </c>
    </row>
    <row r="93560" spans="1:5" x14ac:dyDescent="0.3">
      <c r="A93560">
        <v>7420</v>
      </c>
      <c r="B93560">
        <v>268024</v>
      </c>
      <c r="C93560">
        <v>242</v>
      </c>
      <c r="D93560" s="1" t="s">
        <v>320317</v>
      </c>
      <c r="E93560" s="1" t="s">
        <v>320376</v>
      </c>
    </row>
    <row r="93561" spans="1:5" x14ac:dyDescent="0.3">
      <c r="A93561">
        <v>7420</v>
      </c>
      <c r="B93561">
        <v>268024</v>
      </c>
      <c r="C93561">
        <v>242</v>
      </c>
      <c r="D93561" s="1" t="s">
        <v>320317</v>
      </c>
      <c r="E93561" s="1" t="s">
        <v>320376</v>
      </c>
    </row>
    <row r="93562" spans="1:5" x14ac:dyDescent="0.3">
      <c r="A93562">
        <v>7420</v>
      </c>
      <c r="B93562">
        <v>268024</v>
      </c>
      <c r="C93562">
        <v>242</v>
      </c>
      <c r="D93562" s="1" t="s">
        <v>320317</v>
      </c>
      <c r="E93562" s="1" t="s">
        <v>320376</v>
      </c>
    </row>
    <row r="93563" spans="1:5" x14ac:dyDescent="0.3">
      <c r="A93563">
        <v>7420</v>
      </c>
      <c r="B93563">
        <v>268024</v>
      </c>
      <c r="C93563">
        <v>242</v>
      </c>
      <c r="D93563" s="1" t="s">
        <v>320317</v>
      </c>
      <c r="E93563" s="1" t="s">
        <v>320376</v>
      </c>
    </row>
    <row r="93564" spans="1:5" x14ac:dyDescent="0.3">
      <c r="A93564">
        <v>7420</v>
      </c>
      <c r="B93564">
        <v>268024</v>
      </c>
      <c r="C93564">
        <v>242</v>
      </c>
      <c r="D93564" s="1" t="s">
        <v>320317</v>
      </c>
      <c r="E93564" s="1" t="s">
        <v>320376</v>
      </c>
    </row>
    <row r="93565" spans="1:5" x14ac:dyDescent="0.3">
      <c r="A93565">
        <v>7420</v>
      </c>
      <c r="B93565">
        <v>268024</v>
      </c>
      <c r="C93565">
        <v>242</v>
      </c>
      <c r="D93565" s="1" t="s">
        <v>320317</v>
      </c>
      <c r="E93565" s="1" t="s">
        <v>320376</v>
      </c>
    </row>
    <row r="93566" spans="1:5" x14ac:dyDescent="0.3">
      <c r="A93566">
        <v>7420</v>
      </c>
      <c r="B93566">
        <v>268024</v>
      </c>
      <c r="C93566">
        <v>242</v>
      </c>
      <c r="D93566" s="1" t="s">
        <v>320317</v>
      </c>
      <c r="E93566" s="1" t="s">
        <v>320376</v>
      </c>
    </row>
    <row r="93567" spans="1:5" x14ac:dyDescent="0.3">
      <c r="A93567">
        <v>7420</v>
      </c>
      <c r="B93567">
        <v>268024</v>
      </c>
      <c r="C93567">
        <v>242</v>
      </c>
      <c r="D93567" s="1" t="s">
        <v>320317</v>
      </c>
      <c r="E93567" s="1" t="s">
        <v>320376</v>
      </c>
    </row>
    <row r="93568" spans="1:5" x14ac:dyDescent="0.3">
      <c r="A93568">
        <v>7420</v>
      </c>
      <c r="B93568">
        <v>268024</v>
      </c>
      <c r="C93568">
        <v>242</v>
      </c>
      <c r="D93568" s="1" t="s">
        <v>320317</v>
      </c>
      <c r="E93568" s="1" t="s">
        <v>320376</v>
      </c>
    </row>
    <row r="93569" spans="1:5" x14ac:dyDescent="0.3">
      <c r="A93569">
        <v>7420</v>
      </c>
      <c r="B93569">
        <v>268024</v>
      </c>
      <c r="C93569">
        <v>242</v>
      </c>
      <c r="D93569" s="1" t="s">
        <v>320317</v>
      </c>
      <c r="E93569" s="1" t="s">
        <v>320376</v>
      </c>
    </row>
    <row r="93570" spans="1:5" x14ac:dyDescent="0.3">
      <c r="A93570">
        <v>7420</v>
      </c>
      <c r="B93570">
        <v>268024</v>
      </c>
      <c r="C93570">
        <v>242</v>
      </c>
      <c r="D93570" s="1" t="s">
        <v>320317</v>
      </c>
      <c r="E93570" s="1" t="s">
        <v>320376</v>
      </c>
    </row>
    <row r="93571" spans="1:5" x14ac:dyDescent="0.3">
      <c r="A93571">
        <v>7420</v>
      </c>
      <c r="B93571">
        <v>268024</v>
      </c>
      <c r="C93571">
        <v>242</v>
      </c>
      <c r="D93571" s="1" t="s">
        <v>320317</v>
      </c>
      <c r="E93571" s="1" t="s">
        <v>320376</v>
      </c>
    </row>
    <row r="93572" spans="1:5" x14ac:dyDescent="0.3">
      <c r="A93572">
        <v>7420</v>
      </c>
      <c r="B93572">
        <v>268024</v>
      </c>
      <c r="C93572">
        <v>242</v>
      </c>
      <c r="D93572" s="1" t="s">
        <v>320317</v>
      </c>
      <c r="E93572" s="1" t="s">
        <v>320376</v>
      </c>
    </row>
    <row r="93573" spans="1:5" x14ac:dyDescent="0.3">
      <c r="A93573">
        <v>7420</v>
      </c>
      <c r="B93573">
        <v>268024</v>
      </c>
      <c r="C93573">
        <v>242</v>
      </c>
      <c r="D93573" s="1" t="s">
        <v>320317</v>
      </c>
      <c r="E93573" s="1" t="s">
        <v>320376</v>
      </c>
    </row>
    <row r="93574" spans="1:5" x14ac:dyDescent="0.3">
      <c r="A93574">
        <v>7420</v>
      </c>
      <c r="B93574">
        <v>268024</v>
      </c>
      <c r="C93574">
        <v>242</v>
      </c>
      <c r="D93574" s="1" t="s">
        <v>320317</v>
      </c>
      <c r="E93574" s="1" t="s">
        <v>320376</v>
      </c>
    </row>
    <row r="93575" spans="1:5" x14ac:dyDescent="0.3">
      <c r="A93575">
        <v>7420</v>
      </c>
      <c r="B93575">
        <v>268024</v>
      </c>
      <c r="C93575">
        <v>242</v>
      </c>
      <c r="D93575" s="1" t="s">
        <v>320317</v>
      </c>
      <c r="E93575" s="1" t="s">
        <v>320376</v>
      </c>
    </row>
    <row r="93576" spans="1:5" x14ac:dyDescent="0.3">
      <c r="A93576">
        <v>7420</v>
      </c>
      <c r="B93576">
        <v>268024</v>
      </c>
      <c r="C93576">
        <v>242</v>
      </c>
      <c r="D93576" s="1" t="s">
        <v>320317</v>
      </c>
      <c r="E93576" s="1" t="s">
        <v>320376</v>
      </c>
    </row>
    <row r="93577" spans="1:5" x14ac:dyDescent="0.3">
      <c r="A93577">
        <v>7420</v>
      </c>
      <c r="B93577">
        <v>268024</v>
      </c>
      <c r="C93577">
        <v>242</v>
      </c>
      <c r="D93577" s="1" t="s">
        <v>320317</v>
      </c>
      <c r="E93577" s="1" t="s">
        <v>320376</v>
      </c>
    </row>
    <row r="93578" spans="1:5" x14ac:dyDescent="0.3">
      <c r="A93578">
        <v>7420</v>
      </c>
      <c r="B93578">
        <v>268024</v>
      </c>
      <c r="C93578">
        <v>242</v>
      </c>
      <c r="D93578" s="1" t="s">
        <v>320317</v>
      </c>
      <c r="E93578" s="1" t="s">
        <v>320376</v>
      </c>
    </row>
    <row r="93579" spans="1:5" x14ac:dyDescent="0.3">
      <c r="A93579">
        <v>7420</v>
      </c>
      <c r="B93579">
        <v>268024</v>
      </c>
      <c r="C93579">
        <v>242</v>
      </c>
      <c r="D93579" s="1" t="s">
        <v>320317</v>
      </c>
      <c r="E93579" s="1" t="s">
        <v>320376</v>
      </c>
    </row>
    <row r="93580" spans="1:5" x14ac:dyDescent="0.3">
      <c r="A93580">
        <v>7420</v>
      </c>
      <c r="B93580">
        <v>268024</v>
      </c>
      <c r="C93580">
        <v>242</v>
      </c>
      <c r="D93580" s="1" t="s">
        <v>320317</v>
      </c>
      <c r="E93580" s="1" t="s">
        <v>320376</v>
      </c>
    </row>
    <row r="93581" spans="1:5" x14ac:dyDescent="0.3">
      <c r="A93581">
        <v>7420</v>
      </c>
      <c r="B93581">
        <v>268024</v>
      </c>
      <c r="C93581">
        <v>242</v>
      </c>
      <c r="D93581" s="1" t="s">
        <v>320317</v>
      </c>
      <c r="E93581" s="1" t="s">
        <v>320376</v>
      </c>
    </row>
    <row r="93582" spans="1:5" x14ac:dyDescent="0.3">
      <c r="A93582">
        <v>7430</v>
      </c>
      <c r="B93582">
        <v>268024</v>
      </c>
      <c r="C93582">
        <v>242</v>
      </c>
      <c r="D93582" s="1" t="s">
        <v>320317</v>
      </c>
      <c r="E93582" s="1" t="s">
        <v>320376</v>
      </c>
    </row>
    <row r="93583" spans="1:5" x14ac:dyDescent="0.3">
      <c r="A93583">
        <v>7430</v>
      </c>
      <c r="B93583">
        <v>268024</v>
      </c>
      <c r="C93583">
        <v>242</v>
      </c>
      <c r="D93583" s="1" t="s">
        <v>320317</v>
      </c>
      <c r="E93583" s="1" t="s">
        <v>320376</v>
      </c>
    </row>
    <row r="93584" spans="1:5" x14ac:dyDescent="0.3">
      <c r="A93584">
        <v>7430</v>
      </c>
      <c r="B93584">
        <v>268024</v>
      </c>
      <c r="C93584">
        <v>242</v>
      </c>
      <c r="D93584" s="1" t="s">
        <v>320317</v>
      </c>
      <c r="E93584" s="1" t="s">
        <v>320376</v>
      </c>
    </row>
    <row r="93585" spans="1:5" x14ac:dyDescent="0.3">
      <c r="A93585">
        <v>7430</v>
      </c>
      <c r="B93585">
        <v>268024</v>
      </c>
      <c r="C93585">
        <v>242</v>
      </c>
      <c r="D93585" s="1" t="s">
        <v>320317</v>
      </c>
      <c r="E93585" s="1" t="s">
        <v>320376</v>
      </c>
    </row>
    <row r="93586" spans="1:5" x14ac:dyDescent="0.3">
      <c r="A93586">
        <v>7430</v>
      </c>
      <c r="B93586">
        <v>268024</v>
      </c>
      <c r="C93586">
        <v>242</v>
      </c>
      <c r="D93586" s="1" t="s">
        <v>320317</v>
      </c>
      <c r="E93586" s="1" t="s">
        <v>320376</v>
      </c>
    </row>
    <row r="93587" spans="1:5" x14ac:dyDescent="0.3">
      <c r="A93587">
        <v>7430</v>
      </c>
      <c r="B93587">
        <v>268024</v>
      </c>
      <c r="C93587">
        <v>242</v>
      </c>
      <c r="D93587" s="1" t="s">
        <v>320317</v>
      </c>
      <c r="E93587" s="1" t="s">
        <v>320376</v>
      </c>
    </row>
    <row r="93588" spans="1:5" x14ac:dyDescent="0.3">
      <c r="A93588">
        <v>7430</v>
      </c>
      <c r="B93588">
        <v>268024</v>
      </c>
      <c r="C93588">
        <v>242</v>
      </c>
      <c r="D93588" s="1" t="s">
        <v>320317</v>
      </c>
      <c r="E93588" s="1" t="s">
        <v>320376</v>
      </c>
    </row>
    <row r="93589" spans="1:5" x14ac:dyDescent="0.3">
      <c r="A93589">
        <v>7430</v>
      </c>
      <c r="B93589">
        <v>268024</v>
      </c>
      <c r="C93589">
        <v>242</v>
      </c>
      <c r="D93589" s="1" t="s">
        <v>320317</v>
      </c>
      <c r="E93589" s="1" t="s">
        <v>320376</v>
      </c>
    </row>
    <row r="93590" spans="1:5" x14ac:dyDescent="0.3">
      <c r="A93590">
        <v>7430</v>
      </c>
      <c r="B93590">
        <v>268024</v>
      </c>
      <c r="C93590">
        <v>242</v>
      </c>
      <c r="D93590" s="1" t="s">
        <v>320317</v>
      </c>
      <c r="E93590" s="1" t="s">
        <v>320376</v>
      </c>
    </row>
    <row r="93591" spans="1:5" x14ac:dyDescent="0.3">
      <c r="A93591">
        <v>7430</v>
      </c>
      <c r="B93591">
        <v>268024</v>
      </c>
      <c r="C93591">
        <v>242</v>
      </c>
      <c r="D93591" s="1" t="s">
        <v>320317</v>
      </c>
      <c r="E93591" s="1" t="s">
        <v>320376</v>
      </c>
    </row>
    <row r="93592" spans="1:5" x14ac:dyDescent="0.3">
      <c r="A93592">
        <v>7430</v>
      </c>
      <c r="B93592">
        <v>268024</v>
      </c>
      <c r="C93592">
        <v>242</v>
      </c>
      <c r="D93592" s="1" t="s">
        <v>320317</v>
      </c>
      <c r="E93592" s="1" t="s">
        <v>320376</v>
      </c>
    </row>
    <row r="93593" spans="1:5" x14ac:dyDescent="0.3">
      <c r="A93593">
        <v>7430</v>
      </c>
      <c r="B93593">
        <v>268024</v>
      </c>
      <c r="C93593">
        <v>242</v>
      </c>
      <c r="D93593" s="1" t="s">
        <v>320317</v>
      </c>
      <c r="E93593" s="1" t="s">
        <v>320376</v>
      </c>
    </row>
    <row r="93594" spans="1:5" x14ac:dyDescent="0.3">
      <c r="A93594">
        <v>7430</v>
      </c>
      <c r="B93594">
        <v>268024</v>
      </c>
      <c r="C93594">
        <v>242</v>
      </c>
      <c r="D93594" s="1" t="s">
        <v>320317</v>
      </c>
      <c r="E93594" s="1" t="s">
        <v>320376</v>
      </c>
    </row>
    <row r="93595" spans="1:5" x14ac:dyDescent="0.3">
      <c r="A93595">
        <v>7430</v>
      </c>
      <c r="B93595">
        <v>268024</v>
      </c>
      <c r="C93595">
        <v>242</v>
      </c>
      <c r="D93595" s="1" t="s">
        <v>320317</v>
      </c>
      <c r="E93595" s="1" t="s">
        <v>320376</v>
      </c>
    </row>
    <row r="93596" spans="1:5" x14ac:dyDescent="0.3">
      <c r="A93596">
        <v>7430</v>
      </c>
      <c r="B93596">
        <v>268024</v>
      </c>
      <c r="C93596">
        <v>242</v>
      </c>
      <c r="D93596" s="1" t="s">
        <v>320317</v>
      </c>
      <c r="E93596" s="1" t="s">
        <v>320376</v>
      </c>
    </row>
    <row r="93597" spans="1:5" x14ac:dyDescent="0.3">
      <c r="A93597">
        <v>7430</v>
      </c>
      <c r="B93597">
        <v>268024</v>
      </c>
      <c r="C93597">
        <v>242</v>
      </c>
      <c r="D93597" s="1" t="s">
        <v>320317</v>
      </c>
      <c r="E93597" s="1" t="s">
        <v>320376</v>
      </c>
    </row>
    <row r="93598" spans="1:5" x14ac:dyDescent="0.3">
      <c r="A93598">
        <v>7430</v>
      </c>
      <c r="B93598">
        <v>268024</v>
      </c>
      <c r="C93598">
        <v>242</v>
      </c>
      <c r="D93598" s="1" t="s">
        <v>320317</v>
      </c>
      <c r="E93598" s="1" t="s">
        <v>320376</v>
      </c>
    </row>
    <row r="93599" spans="1:5" x14ac:dyDescent="0.3">
      <c r="A93599">
        <v>7430</v>
      </c>
      <c r="B93599">
        <v>268024</v>
      </c>
      <c r="C93599">
        <v>242</v>
      </c>
      <c r="D93599" s="1" t="s">
        <v>320317</v>
      </c>
      <c r="E93599" s="1" t="s">
        <v>320376</v>
      </c>
    </row>
    <row r="93600" spans="1:5" x14ac:dyDescent="0.3">
      <c r="A93600">
        <v>7430</v>
      </c>
      <c r="B93600">
        <v>268024</v>
      </c>
      <c r="C93600">
        <v>242</v>
      </c>
      <c r="D93600" s="1" t="s">
        <v>320317</v>
      </c>
      <c r="E93600" s="1" t="s">
        <v>320376</v>
      </c>
    </row>
    <row r="93601" spans="1:5" x14ac:dyDescent="0.3">
      <c r="A93601">
        <v>7430</v>
      </c>
      <c r="B93601">
        <v>268024</v>
      </c>
      <c r="C93601">
        <v>242</v>
      </c>
      <c r="D93601" s="1" t="s">
        <v>320317</v>
      </c>
      <c r="E93601" s="1" t="s">
        <v>320376</v>
      </c>
    </row>
    <row r="93602" spans="1:5" x14ac:dyDescent="0.3">
      <c r="A93602">
        <v>7430</v>
      </c>
      <c r="B93602">
        <v>268024</v>
      </c>
      <c r="C93602">
        <v>242</v>
      </c>
      <c r="D93602" s="1" t="s">
        <v>320317</v>
      </c>
      <c r="E93602" s="1" t="s">
        <v>320376</v>
      </c>
    </row>
    <row r="93603" spans="1:5" x14ac:dyDescent="0.3">
      <c r="A93603">
        <v>7430</v>
      </c>
      <c r="B93603">
        <v>268024</v>
      </c>
      <c r="C93603">
        <v>242</v>
      </c>
      <c r="D93603" s="1" t="s">
        <v>320317</v>
      </c>
      <c r="E93603" s="1" t="s">
        <v>320376</v>
      </c>
    </row>
    <row r="93604" spans="1:5" x14ac:dyDescent="0.3">
      <c r="A93604">
        <v>7430</v>
      </c>
      <c r="B93604">
        <v>268024</v>
      </c>
      <c r="C93604">
        <v>242</v>
      </c>
      <c r="D93604" s="1" t="s">
        <v>320317</v>
      </c>
      <c r="E93604" s="1" t="s">
        <v>320376</v>
      </c>
    </row>
    <row r="93605" spans="1:5" x14ac:dyDescent="0.3">
      <c r="A93605">
        <v>7430</v>
      </c>
      <c r="B93605">
        <v>268024</v>
      </c>
      <c r="C93605">
        <v>242</v>
      </c>
      <c r="D93605" s="1" t="s">
        <v>320317</v>
      </c>
      <c r="E93605" s="1" t="s">
        <v>320376</v>
      </c>
    </row>
    <row r="93606" spans="1:5" x14ac:dyDescent="0.3">
      <c r="A93606">
        <v>7430</v>
      </c>
      <c r="B93606">
        <v>268024</v>
      </c>
      <c r="C93606">
        <v>242</v>
      </c>
      <c r="D93606" s="1" t="s">
        <v>320317</v>
      </c>
      <c r="E93606" s="1" t="s">
        <v>320376</v>
      </c>
    </row>
    <row r="93607" spans="1:5" x14ac:dyDescent="0.3">
      <c r="A93607">
        <v>7430</v>
      </c>
      <c r="B93607">
        <v>268024</v>
      </c>
      <c r="C93607">
        <v>242</v>
      </c>
      <c r="D93607" s="1" t="s">
        <v>320317</v>
      </c>
      <c r="E93607" s="1" t="s">
        <v>320376</v>
      </c>
    </row>
    <row r="93608" spans="1:5" x14ac:dyDescent="0.3">
      <c r="A93608">
        <v>7430</v>
      </c>
      <c r="B93608">
        <v>268024</v>
      </c>
      <c r="C93608">
        <v>242</v>
      </c>
      <c r="D93608" s="1" t="s">
        <v>320317</v>
      </c>
      <c r="E93608" s="1" t="s">
        <v>320376</v>
      </c>
    </row>
    <row r="93609" spans="1:5" x14ac:dyDescent="0.3">
      <c r="A93609">
        <v>7430</v>
      </c>
      <c r="B93609">
        <v>268024</v>
      </c>
      <c r="C93609">
        <v>242</v>
      </c>
      <c r="D93609" s="1" t="s">
        <v>320317</v>
      </c>
      <c r="E93609" s="1" t="s">
        <v>320376</v>
      </c>
    </row>
    <row r="93610" spans="1:5" x14ac:dyDescent="0.3">
      <c r="A93610">
        <v>7430</v>
      </c>
      <c r="B93610">
        <v>268024</v>
      </c>
      <c r="C93610">
        <v>242</v>
      </c>
      <c r="D93610" s="1" t="s">
        <v>320317</v>
      </c>
      <c r="E93610" s="1" t="s">
        <v>320376</v>
      </c>
    </row>
    <row r="93611" spans="1:5" x14ac:dyDescent="0.3">
      <c r="A93611">
        <v>7430</v>
      </c>
      <c r="B93611">
        <v>268024</v>
      </c>
      <c r="C93611">
        <v>242</v>
      </c>
      <c r="D93611" s="1" t="s">
        <v>320317</v>
      </c>
      <c r="E93611" s="1" t="s">
        <v>320376</v>
      </c>
    </row>
    <row r="93612" spans="1:5" x14ac:dyDescent="0.3">
      <c r="A93612">
        <v>7430</v>
      </c>
      <c r="B93612">
        <v>268024</v>
      </c>
      <c r="C93612">
        <v>242</v>
      </c>
      <c r="D93612" s="1" t="s">
        <v>320317</v>
      </c>
      <c r="E93612" s="1" t="s">
        <v>320376</v>
      </c>
    </row>
    <row r="93613" spans="1:5" x14ac:dyDescent="0.3">
      <c r="A93613">
        <v>7430</v>
      </c>
      <c r="B93613">
        <v>268024</v>
      </c>
      <c r="C93613">
        <v>242</v>
      </c>
      <c r="D93613" s="1" t="s">
        <v>320317</v>
      </c>
      <c r="E93613" s="1" t="s">
        <v>320376</v>
      </c>
    </row>
    <row r="93614" spans="1:5" x14ac:dyDescent="0.3">
      <c r="A93614">
        <v>7430</v>
      </c>
      <c r="B93614">
        <v>268024</v>
      </c>
      <c r="C93614">
        <v>242</v>
      </c>
      <c r="D93614" s="1" t="s">
        <v>320317</v>
      </c>
      <c r="E93614" s="1" t="s">
        <v>320376</v>
      </c>
    </row>
    <row r="93615" spans="1:5" x14ac:dyDescent="0.3">
      <c r="A93615">
        <v>7430</v>
      </c>
      <c r="B93615">
        <v>268024</v>
      </c>
      <c r="C93615">
        <v>242</v>
      </c>
      <c r="D93615" s="1" t="s">
        <v>320317</v>
      </c>
      <c r="E93615" s="1" t="s">
        <v>320376</v>
      </c>
    </row>
    <row r="93616" spans="1:5" x14ac:dyDescent="0.3">
      <c r="A93616">
        <v>7430</v>
      </c>
      <c r="B93616">
        <v>268024</v>
      </c>
      <c r="C93616">
        <v>242</v>
      </c>
      <c r="D93616" s="1" t="s">
        <v>320317</v>
      </c>
      <c r="E93616" s="1" t="s">
        <v>320376</v>
      </c>
    </row>
    <row r="93617" spans="1:5" x14ac:dyDescent="0.3">
      <c r="A93617">
        <v>7430</v>
      </c>
      <c r="B93617">
        <v>268024</v>
      </c>
      <c r="C93617">
        <v>242</v>
      </c>
      <c r="D93617" s="1" t="s">
        <v>320317</v>
      </c>
      <c r="E93617" s="1" t="s">
        <v>320376</v>
      </c>
    </row>
    <row r="93618" spans="1:5" x14ac:dyDescent="0.3">
      <c r="A93618">
        <v>7430</v>
      </c>
      <c r="B93618">
        <v>268024</v>
      </c>
      <c r="C93618">
        <v>242</v>
      </c>
      <c r="D93618" s="1" t="s">
        <v>320317</v>
      </c>
      <c r="E93618" s="1" t="s">
        <v>320376</v>
      </c>
    </row>
    <row r="93619" spans="1:5" x14ac:dyDescent="0.3">
      <c r="A93619">
        <v>7430</v>
      </c>
      <c r="B93619">
        <v>268024</v>
      </c>
      <c r="C93619">
        <v>242</v>
      </c>
      <c r="D93619" s="1" t="s">
        <v>320317</v>
      </c>
      <c r="E93619" s="1" t="s">
        <v>320376</v>
      </c>
    </row>
    <row r="93620" spans="1:5" x14ac:dyDescent="0.3">
      <c r="A93620">
        <v>7430</v>
      </c>
      <c r="B93620">
        <v>268024</v>
      </c>
      <c r="C93620">
        <v>242</v>
      </c>
      <c r="D93620" s="1" t="s">
        <v>320317</v>
      </c>
      <c r="E93620" s="1" t="s">
        <v>320376</v>
      </c>
    </row>
    <row r="93621" spans="1:5" x14ac:dyDescent="0.3">
      <c r="A93621">
        <v>7430</v>
      </c>
      <c r="B93621">
        <v>268024</v>
      </c>
      <c r="C93621">
        <v>242</v>
      </c>
      <c r="D93621" s="1" t="s">
        <v>320317</v>
      </c>
      <c r="E93621" s="1" t="s">
        <v>320376</v>
      </c>
    </row>
    <row r="93622" spans="1:5" x14ac:dyDescent="0.3">
      <c r="A93622">
        <v>7430</v>
      </c>
      <c r="B93622">
        <v>268024</v>
      </c>
      <c r="C93622">
        <v>242</v>
      </c>
      <c r="D93622" s="1" t="s">
        <v>320317</v>
      </c>
      <c r="E93622" s="1" t="s">
        <v>320376</v>
      </c>
    </row>
    <row r="93623" spans="1:5" x14ac:dyDescent="0.3">
      <c r="A93623">
        <v>7430</v>
      </c>
      <c r="B93623">
        <v>268024</v>
      </c>
      <c r="C93623">
        <v>242</v>
      </c>
      <c r="D93623" s="1" t="s">
        <v>320317</v>
      </c>
      <c r="E93623" s="1" t="s">
        <v>320376</v>
      </c>
    </row>
    <row r="93624" spans="1:5" x14ac:dyDescent="0.3">
      <c r="A93624">
        <v>7430</v>
      </c>
      <c r="B93624">
        <v>268024</v>
      </c>
      <c r="C93624">
        <v>242</v>
      </c>
      <c r="D93624" s="1" t="s">
        <v>320317</v>
      </c>
      <c r="E93624" s="1" t="s">
        <v>320376</v>
      </c>
    </row>
    <row r="93625" spans="1:5" x14ac:dyDescent="0.3">
      <c r="A93625">
        <v>7430</v>
      </c>
      <c r="B93625">
        <v>268024</v>
      </c>
      <c r="C93625">
        <v>242</v>
      </c>
      <c r="D93625" s="1" t="s">
        <v>320317</v>
      </c>
      <c r="E93625" s="1" t="s">
        <v>320376</v>
      </c>
    </row>
    <row r="93626" spans="1:5" x14ac:dyDescent="0.3">
      <c r="A93626">
        <v>7430</v>
      </c>
      <c r="B93626">
        <v>268024</v>
      </c>
      <c r="C93626">
        <v>242</v>
      </c>
      <c r="D93626" s="1" t="s">
        <v>320317</v>
      </c>
      <c r="E93626" s="1" t="s">
        <v>320376</v>
      </c>
    </row>
    <row r="93627" spans="1:5" x14ac:dyDescent="0.3">
      <c r="A93627">
        <v>7430</v>
      </c>
      <c r="B93627">
        <v>268024</v>
      </c>
      <c r="C93627">
        <v>242</v>
      </c>
      <c r="D93627" s="1" t="s">
        <v>320317</v>
      </c>
      <c r="E93627" s="1" t="s">
        <v>320376</v>
      </c>
    </row>
    <row r="93628" spans="1:5" x14ac:dyDescent="0.3">
      <c r="A93628">
        <v>7430</v>
      </c>
      <c r="B93628">
        <v>268024</v>
      </c>
      <c r="C93628">
        <v>242</v>
      </c>
      <c r="D93628" s="1" t="s">
        <v>320317</v>
      </c>
      <c r="E93628" s="1" t="s">
        <v>320376</v>
      </c>
    </row>
    <row r="93629" spans="1:5" x14ac:dyDescent="0.3">
      <c r="A93629">
        <v>7430</v>
      </c>
      <c r="B93629">
        <v>268024</v>
      </c>
      <c r="C93629">
        <v>242</v>
      </c>
      <c r="D93629" s="1" t="s">
        <v>320317</v>
      </c>
      <c r="E93629" s="1" t="s">
        <v>320376</v>
      </c>
    </row>
    <row r="93630" spans="1:5" x14ac:dyDescent="0.3">
      <c r="A93630">
        <v>7430</v>
      </c>
      <c r="B93630">
        <v>268024</v>
      </c>
      <c r="C93630">
        <v>242</v>
      </c>
      <c r="D93630" s="1" t="s">
        <v>320317</v>
      </c>
      <c r="E93630" s="1" t="s">
        <v>320376</v>
      </c>
    </row>
    <row r="93631" spans="1:5" x14ac:dyDescent="0.3">
      <c r="A93631">
        <v>7430</v>
      </c>
      <c r="B93631">
        <v>268024</v>
      </c>
      <c r="C93631">
        <v>242</v>
      </c>
      <c r="D93631" s="1" t="s">
        <v>320317</v>
      </c>
      <c r="E93631" s="1" t="s">
        <v>320376</v>
      </c>
    </row>
    <row r="93632" spans="1:5" x14ac:dyDescent="0.3">
      <c r="A93632">
        <v>7430</v>
      </c>
      <c r="B93632">
        <v>268024</v>
      </c>
      <c r="C93632">
        <v>242</v>
      </c>
      <c r="D93632" s="1" t="s">
        <v>320317</v>
      </c>
      <c r="E93632" s="1" t="s">
        <v>320376</v>
      </c>
    </row>
    <row r="93633" spans="1:5" x14ac:dyDescent="0.3">
      <c r="A93633">
        <v>7430</v>
      </c>
      <c r="B93633">
        <v>268024</v>
      </c>
      <c r="C93633">
        <v>242</v>
      </c>
      <c r="D93633" s="1" t="s">
        <v>320317</v>
      </c>
      <c r="E93633" s="1" t="s">
        <v>320376</v>
      </c>
    </row>
    <row r="93634" spans="1:5" x14ac:dyDescent="0.3">
      <c r="A93634">
        <v>7430</v>
      </c>
      <c r="B93634">
        <v>268024</v>
      </c>
      <c r="C93634">
        <v>242</v>
      </c>
      <c r="D93634" s="1" t="s">
        <v>320317</v>
      </c>
      <c r="E93634" s="1" t="s">
        <v>320376</v>
      </c>
    </row>
    <row r="93635" spans="1:5" x14ac:dyDescent="0.3">
      <c r="A93635">
        <v>7430</v>
      </c>
      <c r="B93635">
        <v>268024</v>
      </c>
      <c r="C93635">
        <v>242</v>
      </c>
      <c r="D93635" s="1" t="s">
        <v>320317</v>
      </c>
      <c r="E93635" s="1" t="s">
        <v>320376</v>
      </c>
    </row>
    <row r="93636" spans="1:5" x14ac:dyDescent="0.3">
      <c r="A93636">
        <v>7430</v>
      </c>
      <c r="B93636">
        <v>268024</v>
      </c>
      <c r="C93636">
        <v>242</v>
      </c>
      <c r="D93636" s="1" t="s">
        <v>320317</v>
      </c>
      <c r="E93636" s="1" t="s">
        <v>320376</v>
      </c>
    </row>
    <row r="93637" spans="1:5" x14ac:dyDescent="0.3">
      <c r="A93637">
        <v>7430</v>
      </c>
      <c r="B93637">
        <v>268024</v>
      </c>
      <c r="C93637">
        <v>242</v>
      </c>
      <c r="D93637" s="1" t="s">
        <v>320317</v>
      </c>
      <c r="E93637" s="1" t="s">
        <v>320376</v>
      </c>
    </row>
    <row r="93638" spans="1:5" x14ac:dyDescent="0.3">
      <c r="A93638">
        <v>7430</v>
      </c>
      <c r="B93638">
        <v>268024</v>
      </c>
      <c r="C93638">
        <v>242</v>
      </c>
      <c r="D93638" s="1" t="s">
        <v>320317</v>
      </c>
      <c r="E93638" s="1" t="s">
        <v>320376</v>
      </c>
    </row>
    <row r="93639" spans="1:5" x14ac:dyDescent="0.3">
      <c r="A93639">
        <v>7430</v>
      </c>
      <c r="B93639">
        <v>268024</v>
      </c>
      <c r="C93639">
        <v>242</v>
      </c>
      <c r="D93639" s="1" t="s">
        <v>320317</v>
      </c>
      <c r="E93639" s="1" t="s">
        <v>320376</v>
      </c>
    </row>
    <row r="93640" spans="1:5" x14ac:dyDescent="0.3">
      <c r="A93640">
        <v>7430</v>
      </c>
      <c r="B93640">
        <v>268024</v>
      </c>
      <c r="C93640">
        <v>242</v>
      </c>
      <c r="D93640" s="1" t="s">
        <v>320317</v>
      </c>
      <c r="E93640" s="1" t="s">
        <v>320376</v>
      </c>
    </row>
    <row r="93641" spans="1:5" x14ac:dyDescent="0.3">
      <c r="A93641">
        <v>7430</v>
      </c>
      <c r="B93641">
        <v>268024</v>
      </c>
      <c r="C93641">
        <v>242</v>
      </c>
      <c r="D93641" s="1" t="s">
        <v>320317</v>
      </c>
      <c r="E93641" s="1" t="s">
        <v>320376</v>
      </c>
    </row>
    <row r="93642" spans="1:5" x14ac:dyDescent="0.3">
      <c r="A93642">
        <v>7430</v>
      </c>
      <c r="B93642">
        <v>268024</v>
      </c>
      <c r="C93642">
        <v>242</v>
      </c>
      <c r="D93642" s="1" t="s">
        <v>320317</v>
      </c>
      <c r="E93642" s="1" t="s">
        <v>320376</v>
      </c>
    </row>
    <row r="93643" spans="1:5" x14ac:dyDescent="0.3">
      <c r="A93643">
        <v>7430</v>
      </c>
      <c r="B93643">
        <v>268024</v>
      </c>
      <c r="C93643">
        <v>242</v>
      </c>
      <c r="D93643" s="1" t="s">
        <v>320317</v>
      </c>
      <c r="E93643" s="1" t="s">
        <v>320376</v>
      </c>
    </row>
    <row r="93644" spans="1:5" x14ac:dyDescent="0.3">
      <c r="A93644">
        <v>7430</v>
      </c>
      <c r="B93644">
        <v>268024</v>
      </c>
      <c r="C93644">
        <v>242</v>
      </c>
      <c r="D93644" s="1" t="s">
        <v>320317</v>
      </c>
      <c r="E93644" s="1" t="s">
        <v>320376</v>
      </c>
    </row>
    <row r="93645" spans="1:5" x14ac:dyDescent="0.3">
      <c r="A93645">
        <v>7430</v>
      </c>
      <c r="B93645">
        <v>268024</v>
      </c>
      <c r="C93645">
        <v>242</v>
      </c>
      <c r="D93645" s="1" t="s">
        <v>320317</v>
      </c>
      <c r="E93645" s="1" t="s">
        <v>320376</v>
      </c>
    </row>
    <row r="93646" spans="1:5" x14ac:dyDescent="0.3">
      <c r="A93646">
        <v>7430</v>
      </c>
      <c r="B93646">
        <v>268024</v>
      </c>
      <c r="C93646">
        <v>242</v>
      </c>
      <c r="D93646" s="1" t="s">
        <v>320317</v>
      </c>
      <c r="E93646" s="1" t="s">
        <v>320376</v>
      </c>
    </row>
    <row r="93647" spans="1:5" x14ac:dyDescent="0.3">
      <c r="A93647">
        <v>7430</v>
      </c>
      <c r="B93647">
        <v>268024</v>
      </c>
      <c r="C93647">
        <v>242</v>
      </c>
      <c r="D93647" s="1" t="s">
        <v>320317</v>
      </c>
      <c r="E93647" s="1" t="s">
        <v>320376</v>
      </c>
    </row>
    <row r="93648" spans="1:5" x14ac:dyDescent="0.3">
      <c r="A93648">
        <v>7430</v>
      </c>
      <c r="B93648">
        <v>268024</v>
      </c>
      <c r="C93648">
        <v>242</v>
      </c>
      <c r="D93648" s="1" t="s">
        <v>320317</v>
      </c>
      <c r="E93648" s="1" t="s">
        <v>320376</v>
      </c>
    </row>
    <row r="93649" spans="1:5" x14ac:dyDescent="0.3">
      <c r="A93649">
        <v>7430</v>
      </c>
      <c r="B93649">
        <v>268024</v>
      </c>
      <c r="C93649">
        <v>242</v>
      </c>
      <c r="D93649" s="1" t="s">
        <v>320317</v>
      </c>
      <c r="E93649" s="1" t="s">
        <v>320376</v>
      </c>
    </row>
    <row r="93650" spans="1:5" x14ac:dyDescent="0.3">
      <c r="A93650">
        <v>7430</v>
      </c>
      <c r="B93650">
        <v>268024</v>
      </c>
      <c r="C93650">
        <v>242</v>
      </c>
      <c r="D93650" s="1" t="s">
        <v>320317</v>
      </c>
      <c r="E93650" s="1" t="s">
        <v>320376</v>
      </c>
    </row>
    <row r="93651" spans="1:5" x14ac:dyDescent="0.3">
      <c r="A93651">
        <v>7430</v>
      </c>
      <c r="B93651">
        <v>268024</v>
      </c>
      <c r="C93651">
        <v>242</v>
      </c>
      <c r="D93651" s="1" t="s">
        <v>320317</v>
      </c>
      <c r="E93651" s="1" t="s">
        <v>320376</v>
      </c>
    </row>
    <row r="93652" spans="1:5" x14ac:dyDescent="0.3">
      <c r="A93652">
        <v>7430</v>
      </c>
      <c r="B93652">
        <v>268024</v>
      </c>
      <c r="C93652">
        <v>242</v>
      </c>
      <c r="D93652" s="1" t="s">
        <v>320317</v>
      </c>
      <c r="E93652" s="1" t="s">
        <v>320376</v>
      </c>
    </row>
    <row r="93653" spans="1:5" x14ac:dyDescent="0.3">
      <c r="A93653">
        <v>7430</v>
      </c>
      <c r="B93653">
        <v>268024</v>
      </c>
      <c r="C93653">
        <v>242</v>
      </c>
      <c r="D93653" s="1" t="s">
        <v>320317</v>
      </c>
      <c r="E93653" s="1" t="s">
        <v>320376</v>
      </c>
    </row>
    <row r="93654" spans="1:5" x14ac:dyDescent="0.3">
      <c r="A93654">
        <v>7430</v>
      </c>
      <c r="B93654">
        <v>268024</v>
      </c>
      <c r="C93654">
        <v>242</v>
      </c>
      <c r="D93654" s="1" t="s">
        <v>320317</v>
      </c>
      <c r="E93654" s="1" t="s">
        <v>320376</v>
      </c>
    </row>
    <row r="93655" spans="1:5" x14ac:dyDescent="0.3">
      <c r="A93655">
        <v>7430</v>
      </c>
      <c r="B93655">
        <v>268024</v>
      </c>
      <c r="C93655">
        <v>242</v>
      </c>
      <c r="D93655" s="1" t="s">
        <v>320317</v>
      </c>
      <c r="E93655" s="1" t="s">
        <v>320376</v>
      </c>
    </row>
    <row r="93656" spans="1:5" x14ac:dyDescent="0.3">
      <c r="A93656">
        <v>7430</v>
      </c>
      <c r="B93656">
        <v>268024</v>
      </c>
      <c r="C93656">
        <v>242</v>
      </c>
      <c r="D93656" s="1" t="s">
        <v>320317</v>
      </c>
      <c r="E93656" s="1" t="s">
        <v>320376</v>
      </c>
    </row>
    <row r="93657" spans="1:5" x14ac:dyDescent="0.3">
      <c r="A93657">
        <v>7430</v>
      </c>
      <c r="B93657">
        <v>268024</v>
      </c>
      <c r="C93657">
        <v>242</v>
      </c>
      <c r="D93657" s="1" t="s">
        <v>320317</v>
      </c>
      <c r="E93657" s="1" t="s">
        <v>320376</v>
      </c>
    </row>
    <row r="93658" spans="1:5" x14ac:dyDescent="0.3">
      <c r="A93658">
        <v>7430</v>
      </c>
      <c r="B93658">
        <v>268024</v>
      </c>
      <c r="C93658">
        <v>242</v>
      </c>
      <c r="D93658" s="1" t="s">
        <v>320317</v>
      </c>
      <c r="E93658" s="1" t="s">
        <v>320376</v>
      </c>
    </row>
    <row r="93659" spans="1:5" x14ac:dyDescent="0.3">
      <c r="A93659">
        <v>7430</v>
      </c>
      <c r="B93659">
        <v>268024</v>
      </c>
      <c r="C93659">
        <v>242</v>
      </c>
      <c r="D93659" s="1" t="s">
        <v>320317</v>
      </c>
      <c r="E93659" s="1" t="s">
        <v>320376</v>
      </c>
    </row>
    <row r="93660" spans="1:5" x14ac:dyDescent="0.3">
      <c r="A93660">
        <v>7430</v>
      </c>
      <c r="B93660">
        <v>268024</v>
      </c>
      <c r="C93660">
        <v>242</v>
      </c>
      <c r="D93660" s="1" t="s">
        <v>320317</v>
      </c>
      <c r="E93660" s="1" t="s">
        <v>320376</v>
      </c>
    </row>
    <row r="93661" spans="1:5" x14ac:dyDescent="0.3">
      <c r="A93661">
        <v>7430</v>
      </c>
      <c r="B93661">
        <v>268024</v>
      </c>
      <c r="C93661">
        <v>242</v>
      </c>
      <c r="D93661" s="1" t="s">
        <v>320317</v>
      </c>
      <c r="E93661" s="1" t="s">
        <v>320376</v>
      </c>
    </row>
    <row r="93662" spans="1:5" x14ac:dyDescent="0.3">
      <c r="A93662">
        <v>7430</v>
      </c>
      <c r="B93662">
        <v>268024</v>
      </c>
      <c r="C93662">
        <v>242</v>
      </c>
      <c r="D93662" s="1" t="s">
        <v>320317</v>
      </c>
      <c r="E93662" s="1" t="s">
        <v>320376</v>
      </c>
    </row>
    <row r="93663" spans="1:5" x14ac:dyDescent="0.3">
      <c r="A93663">
        <v>7430</v>
      </c>
      <c r="B93663">
        <v>268024</v>
      </c>
      <c r="C93663">
        <v>242</v>
      </c>
      <c r="D93663" s="1" t="s">
        <v>320317</v>
      </c>
      <c r="E93663" s="1" t="s">
        <v>320376</v>
      </c>
    </row>
    <row r="93664" spans="1:5" x14ac:dyDescent="0.3">
      <c r="A93664">
        <v>7430</v>
      </c>
      <c r="B93664">
        <v>268024</v>
      </c>
      <c r="C93664">
        <v>242</v>
      </c>
      <c r="D93664" s="1" t="s">
        <v>320317</v>
      </c>
      <c r="E93664" s="1" t="s">
        <v>320376</v>
      </c>
    </row>
    <row r="93665" spans="1:5" x14ac:dyDescent="0.3">
      <c r="A93665">
        <v>7430</v>
      </c>
      <c r="B93665">
        <v>268024</v>
      </c>
      <c r="C93665">
        <v>242</v>
      </c>
      <c r="D93665" s="1" t="s">
        <v>320317</v>
      </c>
      <c r="E93665" s="1" t="s">
        <v>320376</v>
      </c>
    </row>
    <row r="93666" spans="1:5" x14ac:dyDescent="0.3">
      <c r="A93666">
        <v>7430</v>
      </c>
      <c r="B93666">
        <v>268024</v>
      </c>
      <c r="C93666">
        <v>242</v>
      </c>
      <c r="D93666" s="1" t="s">
        <v>320317</v>
      </c>
      <c r="E93666" s="1" t="s">
        <v>320376</v>
      </c>
    </row>
    <row r="93667" spans="1:5" x14ac:dyDescent="0.3">
      <c r="A93667">
        <v>7430</v>
      </c>
      <c r="B93667">
        <v>268024</v>
      </c>
      <c r="C93667">
        <v>242</v>
      </c>
      <c r="D93667" s="1" t="s">
        <v>320317</v>
      </c>
      <c r="E93667" s="1" t="s">
        <v>320376</v>
      </c>
    </row>
    <row r="93668" spans="1:5" x14ac:dyDescent="0.3">
      <c r="A93668">
        <v>7430</v>
      </c>
      <c r="B93668">
        <v>268024</v>
      </c>
      <c r="C93668">
        <v>242</v>
      </c>
      <c r="D93668" s="1" t="s">
        <v>320317</v>
      </c>
      <c r="E93668" s="1" t="s">
        <v>320376</v>
      </c>
    </row>
    <row r="93669" spans="1:5" x14ac:dyDescent="0.3">
      <c r="A93669">
        <v>7430</v>
      </c>
      <c r="B93669">
        <v>268024</v>
      </c>
      <c r="C93669">
        <v>242</v>
      </c>
      <c r="D93669" s="1" t="s">
        <v>320317</v>
      </c>
      <c r="E93669" s="1" t="s">
        <v>320376</v>
      </c>
    </row>
    <row r="93670" spans="1:5" x14ac:dyDescent="0.3">
      <c r="A93670">
        <v>7430</v>
      </c>
      <c r="B93670">
        <v>268024</v>
      </c>
      <c r="C93670">
        <v>242</v>
      </c>
      <c r="D93670" s="1" t="s">
        <v>320317</v>
      </c>
      <c r="E93670" s="1" t="s">
        <v>320376</v>
      </c>
    </row>
    <row r="93671" spans="1:5" x14ac:dyDescent="0.3">
      <c r="A93671">
        <v>7430</v>
      </c>
      <c r="B93671">
        <v>268024</v>
      </c>
      <c r="C93671">
        <v>242</v>
      </c>
      <c r="D93671" s="1" t="s">
        <v>320317</v>
      </c>
      <c r="E93671" s="1" t="s">
        <v>320376</v>
      </c>
    </row>
    <row r="93672" spans="1:5" x14ac:dyDescent="0.3">
      <c r="A93672">
        <v>7430</v>
      </c>
      <c r="B93672">
        <v>268024</v>
      </c>
      <c r="C93672">
        <v>242</v>
      </c>
      <c r="D93672" s="1" t="s">
        <v>320317</v>
      </c>
      <c r="E93672" s="1" t="s">
        <v>320376</v>
      </c>
    </row>
    <row r="93673" spans="1:5" x14ac:dyDescent="0.3">
      <c r="A93673">
        <v>7430</v>
      </c>
      <c r="B93673">
        <v>268024</v>
      </c>
      <c r="C93673">
        <v>242</v>
      </c>
      <c r="D93673" s="1" t="s">
        <v>320317</v>
      </c>
      <c r="E93673" s="1" t="s">
        <v>320376</v>
      </c>
    </row>
    <row r="93674" spans="1:5" x14ac:dyDescent="0.3">
      <c r="A93674">
        <v>7430</v>
      </c>
      <c r="B93674">
        <v>268024</v>
      </c>
      <c r="C93674">
        <v>242</v>
      </c>
      <c r="D93674" s="1" t="s">
        <v>320317</v>
      </c>
      <c r="E93674" s="1" t="s">
        <v>320376</v>
      </c>
    </row>
    <row r="93675" spans="1:5" x14ac:dyDescent="0.3">
      <c r="A93675">
        <v>7430</v>
      </c>
      <c r="B93675">
        <v>268024</v>
      </c>
      <c r="C93675">
        <v>242</v>
      </c>
      <c r="D93675" s="1" t="s">
        <v>320317</v>
      </c>
      <c r="E93675" s="1" t="s">
        <v>320376</v>
      </c>
    </row>
    <row r="93676" spans="1:5" x14ac:dyDescent="0.3">
      <c r="A93676">
        <v>7430</v>
      </c>
      <c r="B93676">
        <v>268024</v>
      </c>
      <c r="C93676">
        <v>242</v>
      </c>
      <c r="D93676" s="1" t="s">
        <v>320317</v>
      </c>
      <c r="E93676" s="1" t="s">
        <v>320376</v>
      </c>
    </row>
    <row r="93677" spans="1:5" x14ac:dyDescent="0.3">
      <c r="A93677">
        <v>7430</v>
      </c>
      <c r="B93677">
        <v>268024</v>
      </c>
      <c r="C93677">
        <v>242</v>
      </c>
      <c r="D93677" s="1" t="s">
        <v>320317</v>
      </c>
      <c r="E93677" s="1" t="s">
        <v>320376</v>
      </c>
    </row>
    <row r="93678" spans="1:5" x14ac:dyDescent="0.3">
      <c r="A93678">
        <v>7430</v>
      </c>
      <c r="B93678">
        <v>268024</v>
      </c>
      <c r="C93678">
        <v>242</v>
      </c>
      <c r="D93678" s="1" t="s">
        <v>320317</v>
      </c>
      <c r="E93678" s="1" t="s">
        <v>320376</v>
      </c>
    </row>
    <row r="93679" spans="1:5" x14ac:dyDescent="0.3">
      <c r="A93679">
        <v>7430</v>
      </c>
      <c r="B93679">
        <v>268024</v>
      </c>
      <c r="C93679">
        <v>242</v>
      </c>
      <c r="D93679" s="1" t="s">
        <v>320317</v>
      </c>
      <c r="E93679" s="1" t="s">
        <v>320376</v>
      </c>
    </row>
    <row r="93680" spans="1:5" x14ac:dyDescent="0.3">
      <c r="A93680">
        <v>7430</v>
      </c>
      <c r="B93680">
        <v>268024</v>
      </c>
      <c r="C93680">
        <v>242</v>
      </c>
      <c r="D93680" s="1" t="s">
        <v>320317</v>
      </c>
      <c r="E93680" s="1" t="s">
        <v>320376</v>
      </c>
    </row>
    <row r="93681" spans="1:5" x14ac:dyDescent="0.3">
      <c r="A93681">
        <v>7430</v>
      </c>
      <c r="B93681">
        <v>268024</v>
      </c>
      <c r="C93681">
        <v>242</v>
      </c>
      <c r="D93681" s="1" t="s">
        <v>320317</v>
      </c>
      <c r="E93681" s="1" t="s">
        <v>320376</v>
      </c>
    </row>
    <row r="93682" spans="1:5" x14ac:dyDescent="0.3">
      <c r="A93682">
        <v>7430</v>
      </c>
      <c r="B93682">
        <v>268024</v>
      </c>
      <c r="C93682">
        <v>242</v>
      </c>
      <c r="D93682" s="1" t="s">
        <v>320317</v>
      </c>
      <c r="E93682" s="1" t="s">
        <v>320376</v>
      </c>
    </row>
    <row r="93683" spans="1:5" x14ac:dyDescent="0.3">
      <c r="A93683">
        <v>7430</v>
      </c>
      <c r="B93683">
        <v>268024</v>
      </c>
      <c r="C93683">
        <v>242</v>
      </c>
      <c r="D93683" s="1" t="s">
        <v>320317</v>
      </c>
      <c r="E93683" s="1" t="s">
        <v>320376</v>
      </c>
    </row>
    <row r="93684" spans="1:5" x14ac:dyDescent="0.3">
      <c r="A93684">
        <v>7430</v>
      </c>
      <c r="B93684">
        <v>268024</v>
      </c>
      <c r="C93684">
        <v>242</v>
      </c>
      <c r="D93684" s="1" t="s">
        <v>320317</v>
      </c>
      <c r="E93684" s="1" t="s">
        <v>320376</v>
      </c>
    </row>
    <row r="93685" spans="1:5" x14ac:dyDescent="0.3">
      <c r="A93685">
        <v>7430</v>
      </c>
      <c r="B93685">
        <v>268024</v>
      </c>
      <c r="C93685">
        <v>242</v>
      </c>
      <c r="D93685" s="1" t="s">
        <v>320317</v>
      </c>
      <c r="E93685" s="1" t="s">
        <v>320376</v>
      </c>
    </row>
    <row r="93686" spans="1:5" x14ac:dyDescent="0.3">
      <c r="A93686">
        <v>7430</v>
      </c>
      <c r="B93686">
        <v>268024</v>
      </c>
      <c r="C93686">
        <v>242</v>
      </c>
      <c r="D93686" s="1" t="s">
        <v>320317</v>
      </c>
      <c r="E93686" s="1" t="s">
        <v>320376</v>
      </c>
    </row>
    <row r="93687" spans="1:5" x14ac:dyDescent="0.3">
      <c r="A93687">
        <v>7430</v>
      </c>
      <c r="B93687">
        <v>268024</v>
      </c>
      <c r="C93687">
        <v>242</v>
      </c>
      <c r="D93687" s="1" t="s">
        <v>320317</v>
      </c>
      <c r="E93687" s="1" t="s">
        <v>320376</v>
      </c>
    </row>
    <row r="93688" spans="1:5" x14ac:dyDescent="0.3">
      <c r="A93688">
        <v>7430</v>
      </c>
      <c r="B93688">
        <v>268024</v>
      </c>
      <c r="C93688">
        <v>242</v>
      </c>
      <c r="D93688" s="1" t="s">
        <v>320317</v>
      </c>
      <c r="E93688" s="1" t="s">
        <v>320376</v>
      </c>
    </row>
    <row r="93689" spans="1:5" x14ac:dyDescent="0.3">
      <c r="A93689">
        <v>7430</v>
      </c>
      <c r="B93689">
        <v>268024</v>
      </c>
      <c r="C93689">
        <v>242</v>
      </c>
      <c r="D93689" s="1" t="s">
        <v>320317</v>
      </c>
      <c r="E93689" s="1" t="s">
        <v>320376</v>
      </c>
    </row>
    <row r="93690" spans="1:5" x14ac:dyDescent="0.3">
      <c r="A93690">
        <v>7430</v>
      </c>
      <c r="B93690">
        <v>268024</v>
      </c>
      <c r="C93690">
        <v>242</v>
      </c>
      <c r="D93690" s="1" t="s">
        <v>320317</v>
      </c>
      <c r="E93690" s="1" t="s">
        <v>320376</v>
      </c>
    </row>
    <row r="93691" spans="1:5" x14ac:dyDescent="0.3">
      <c r="A93691">
        <v>7430</v>
      </c>
      <c r="B93691">
        <v>268024</v>
      </c>
      <c r="C93691">
        <v>242</v>
      </c>
      <c r="D93691" s="1" t="s">
        <v>320317</v>
      </c>
      <c r="E93691" s="1" t="s">
        <v>320376</v>
      </c>
    </row>
    <row r="93692" spans="1:5" x14ac:dyDescent="0.3">
      <c r="A93692">
        <v>7430</v>
      </c>
      <c r="B93692">
        <v>268024</v>
      </c>
      <c r="C93692">
        <v>242</v>
      </c>
      <c r="D93692" s="1" t="s">
        <v>320317</v>
      </c>
      <c r="E93692" s="1" t="s">
        <v>320376</v>
      </c>
    </row>
    <row r="93693" spans="1:5" x14ac:dyDescent="0.3">
      <c r="A93693">
        <v>7430</v>
      </c>
      <c r="B93693">
        <v>268024</v>
      </c>
      <c r="C93693">
        <v>242</v>
      </c>
      <c r="D93693" s="1" t="s">
        <v>320317</v>
      </c>
      <c r="E93693" s="1" t="s">
        <v>320376</v>
      </c>
    </row>
    <row r="93694" spans="1:5" x14ac:dyDescent="0.3">
      <c r="A93694">
        <v>7430</v>
      </c>
      <c r="B93694">
        <v>268024</v>
      </c>
      <c r="C93694">
        <v>242</v>
      </c>
      <c r="D93694" s="1" t="s">
        <v>320317</v>
      </c>
      <c r="E93694" s="1" t="s">
        <v>320376</v>
      </c>
    </row>
    <row r="93695" spans="1:5" x14ac:dyDescent="0.3">
      <c r="A93695">
        <v>7430</v>
      </c>
      <c r="B93695">
        <v>268024</v>
      </c>
      <c r="C93695">
        <v>242</v>
      </c>
      <c r="D93695" s="1" t="s">
        <v>320317</v>
      </c>
      <c r="E93695" s="1" t="s">
        <v>320376</v>
      </c>
    </row>
    <row r="93696" spans="1:5" x14ac:dyDescent="0.3">
      <c r="A93696">
        <v>7430</v>
      </c>
      <c r="B93696">
        <v>268024</v>
      </c>
      <c r="C93696">
        <v>242</v>
      </c>
      <c r="D93696" s="1" t="s">
        <v>320317</v>
      </c>
      <c r="E93696" s="1" t="s">
        <v>320376</v>
      </c>
    </row>
    <row r="93697" spans="1:5" x14ac:dyDescent="0.3">
      <c r="A93697">
        <v>7430</v>
      </c>
      <c r="B93697">
        <v>268024</v>
      </c>
      <c r="C93697">
        <v>242</v>
      </c>
      <c r="D93697" s="1" t="s">
        <v>320317</v>
      </c>
      <c r="E93697" s="1" t="s">
        <v>320376</v>
      </c>
    </row>
    <row r="93698" spans="1:5" x14ac:dyDescent="0.3">
      <c r="A93698">
        <v>7430</v>
      </c>
      <c r="B93698">
        <v>268024</v>
      </c>
      <c r="C93698">
        <v>242</v>
      </c>
      <c r="D93698" s="1" t="s">
        <v>320317</v>
      </c>
      <c r="E93698" s="1" t="s">
        <v>320376</v>
      </c>
    </row>
    <row r="93699" spans="1:5" x14ac:dyDescent="0.3">
      <c r="A93699">
        <v>7430</v>
      </c>
      <c r="B93699">
        <v>268024</v>
      </c>
      <c r="C93699">
        <v>242</v>
      </c>
      <c r="D93699" s="1" t="s">
        <v>320317</v>
      </c>
      <c r="E93699" s="1" t="s">
        <v>320376</v>
      </c>
    </row>
    <row r="93700" spans="1:5" x14ac:dyDescent="0.3">
      <c r="A93700">
        <v>7430</v>
      </c>
      <c r="B93700">
        <v>268024</v>
      </c>
      <c r="C93700">
        <v>242</v>
      </c>
      <c r="D93700" s="1" t="s">
        <v>320317</v>
      </c>
      <c r="E93700" s="1" t="s">
        <v>320376</v>
      </c>
    </row>
    <row r="93701" spans="1:5" x14ac:dyDescent="0.3">
      <c r="A93701">
        <v>7430</v>
      </c>
      <c r="B93701">
        <v>268024</v>
      </c>
      <c r="C93701">
        <v>242</v>
      </c>
      <c r="D93701" s="1" t="s">
        <v>320317</v>
      </c>
      <c r="E93701" s="1" t="s">
        <v>320376</v>
      </c>
    </row>
    <row r="93702" spans="1:5" x14ac:dyDescent="0.3">
      <c r="A93702">
        <v>7430</v>
      </c>
      <c r="B93702">
        <v>268024</v>
      </c>
      <c r="C93702">
        <v>242</v>
      </c>
      <c r="D93702" s="1" t="s">
        <v>320317</v>
      </c>
      <c r="E93702" s="1" t="s">
        <v>320376</v>
      </c>
    </row>
    <row r="93703" spans="1:5" x14ac:dyDescent="0.3">
      <c r="A93703">
        <v>7430</v>
      </c>
      <c r="B93703">
        <v>268024</v>
      </c>
      <c r="C93703">
        <v>242</v>
      </c>
      <c r="D93703" s="1" t="s">
        <v>320317</v>
      </c>
      <c r="E93703" s="1" t="s">
        <v>320376</v>
      </c>
    </row>
    <row r="93704" spans="1:5" x14ac:dyDescent="0.3">
      <c r="A93704">
        <v>7430</v>
      </c>
      <c r="B93704">
        <v>268024</v>
      </c>
      <c r="C93704">
        <v>242</v>
      </c>
      <c r="D93704" s="1" t="s">
        <v>320317</v>
      </c>
      <c r="E93704" s="1" t="s">
        <v>320376</v>
      </c>
    </row>
    <row r="93705" spans="1:5" x14ac:dyDescent="0.3">
      <c r="A93705">
        <v>7430</v>
      </c>
      <c r="B93705">
        <v>268024</v>
      </c>
      <c r="C93705">
        <v>242</v>
      </c>
      <c r="D93705" s="1" t="s">
        <v>320317</v>
      </c>
      <c r="E93705" s="1" t="s">
        <v>320376</v>
      </c>
    </row>
    <row r="93706" spans="1:5" x14ac:dyDescent="0.3">
      <c r="A93706">
        <v>7430</v>
      </c>
      <c r="B93706">
        <v>268024</v>
      </c>
      <c r="C93706">
        <v>242</v>
      </c>
      <c r="D93706" s="1" t="s">
        <v>320317</v>
      </c>
      <c r="E93706" s="1" t="s">
        <v>320376</v>
      </c>
    </row>
    <row r="93707" spans="1:5" x14ac:dyDescent="0.3">
      <c r="A93707">
        <v>7430</v>
      </c>
      <c r="B93707">
        <v>268024</v>
      </c>
      <c r="C93707">
        <v>242</v>
      </c>
      <c r="D93707" s="1" t="s">
        <v>320317</v>
      </c>
      <c r="E93707" s="1" t="s">
        <v>320376</v>
      </c>
    </row>
    <row r="93708" spans="1:5" x14ac:dyDescent="0.3">
      <c r="A93708">
        <v>7430</v>
      </c>
      <c r="B93708">
        <v>268024</v>
      </c>
      <c r="C93708">
        <v>242</v>
      </c>
      <c r="D93708" s="1" t="s">
        <v>320317</v>
      </c>
      <c r="E93708" s="1" t="s">
        <v>320376</v>
      </c>
    </row>
    <row r="93709" spans="1:5" x14ac:dyDescent="0.3">
      <c r="A93709">
        <v>7430</v>
      </c>
      <c r="B93709">
        <v>268024</v>
      </c>
      <c r="C93709">
        <v>242</v>
      </c>
      <c r="D93709" s="1" t="s">
        <v>320317</v>
      </c>
      <c r="E93709" s="1" t="s">
        <v>320376</v>
      </c>
    </row>
    <row r="93710" spans="1:5" x14ac:dyDescent="0.3">
      <c r="A93710">
        <v>7430</v>
      </c>
      <c r="B93710">
        <v>268024</v>
      </c>
      <c r="C93710">
        <v>242</v>
      </c>
      <c r="D93710" s="1" t="s">
        <v>320317</v>
      </c>
      <c r="E93710" s="1" t="s">
        <v>320376</v>
      </c>
    </row>
    <row r="93711" spans="1:5" x14ac:dyDescent="0.3">
      <c r="A93711">
        <v>7430</v>
      </c>
      <c r="B93711">
        <v>268024</v>
      </c>
      <c r="C93711">
        <v>242</v>
      </c>
      <c r="D93711" s="1" t="s">
        <v>320317</v>
      </c>
      <c r="E93711" s="1" t="s">
        <v>320376</v>
      </c>
    </row>
    <row r="93712" spans="1:5" x14ac:dyDescent="0.3">
      <c r="A93712">
        <v>7430</v>
      </c>
      <c r="B93712">
        <v>268024</v>
      </c>
      <c r="C93712">
        <v>242</v>
      </c>
      <c r="D93712" s="1" t="s">
        <v>320317</v>
      </c>
      <c r="E93712" s="1" t="s">
        <v>320376</v>
      </c>
    </row>
    <row r="93713" spans="1:5" x14ac:dyDescent="0.3">
      <c r="A93713">
        <v>7430</v>
      </c>
      <c r="B93713">
        <v>268024</v>
      </c>
      <c r="C93713">
        <v>242</v>
      </c>
      <c r="D93713" s="1" t="s">
        <v>320317</v>
      </c>
      <c r="E93713" s="1" t="s">
        <v>320376</v>
      </c>
    </row>
    <row r="93714" spans="1:5" x14ac:dyDescent="0.3">
      <c r="A93714">
        <v>7430</v>
      </c>
      <c r="B93714">
        <v>268024</v>
      </c>
      <c r="C93714">
        <v>242</v>
      </c>
      <c r="D93714" s="1" t="s">
        <v>320317</v>
      </c>
      <c r="E93714" s="1" t="s">
        <v>320376</v>
      </c>
    </row>
    <row r="93715" spans="1:5" x14ac:dyDescent="0.3">
      <c r="A93715">
        <v>7430</v>
      </c>
      <c r="B93715">
        <v>268024</v>
      </c>
      <c r="C93715">
        <v>242</v>
      </c>
      <c r="D93715" s="1" t="s">
        <v>320317</v>
      </c>
      <c r="E93715" s="1" t="s">
        <v>320376</v>
      </c>
    </row>
    <row r="93716" spans="1:5" x14ac:dyDescent="0.3">
      <c r="A93716">
        <v>7430</v>
      </c>
      <c r="B93716">
        <v>268024</v>
      </c>
      <c r="C93716">
        <v>242</v>
      </c>
      <c r="D93716" s="1" t="s">
        <v>320317</v>
      </c>
      <c r="E93716" s="1" t="s">
        <v>320376</v>
      </c>
    </row>
    <row r="93717" spans="1:5" x14ac:dyDescent="0.3">
      <c r="A93717">
        <v>7430</v>
      </c>
      <c r="B93717">
        <v>268024</v>
      </c>
      <c r="C93717">
        <v>242</v>
      </c>
      <c r="D93717" s="1" t="s">
        <v>320317</v>
      </c>
      <c r="E93717" s="1" t="s">
        <v>320376</v>
      </c>
    </row>
    <row r="93718" spans="1:5" x14ac:dyDescent="0.3">
      <c r="A93718">
        <v>7430</v>
      </c>
      <c r="B93718">
        <v>268024</v>
      </c>
      <c r="C93718">
        <v>242</v>
      </c>
      <c r="D93718" s="1" t="s">
        <v>320317</v>
      </c>
      <c r="E93718" s="1" t="s">
        <v>320376</v>
      </c>
    </row>
    <row r="93719" spans="1:5" x14ac:dyDescent="0.3">
      <c r="A93719">
        <v>7430</v>
      </c>
      <c r="B93719">
        <v>268024</v>
      </c>
      <c r="C93719">
        <v>242</v>
      </c>
      <c r="D93719" s="1" t="s">
        <v>320317</v>
      </c>
      <c r="E93719" s="1" t="s">
        <v>320376</v>
      </c>
    </row>
    <row r="93720" spans="1:5" x14ac:dyDescent="0.3">
      <c r="A93720">
        <v>7430</v>
      </c>
      <c r="B93720">
        <v>268024</v>
      </c>
      <c r="C93720">
        <v>242</v>
      </c>
      <c r="D93720" s="1" t="s">
        <v>320317</v>
      </c>
      <c r="E93720" s="1" t="s">
        <v>320376</v>
      </c>
    </row>
    <row r="93721" spans="1:5" x14ac:dyDescent="0.3">
      <c r="A93721">
        <v>7430</v>
      </c>
      <c r="B93721">
        <v>268024</v>
      </c>
      <c r="C93721">
        <v>242</v>
      </c>
      <c r="D93721" s="1" t="s">
        <v>320317</v>
      </c>
      <c r="E93721" s="1" t="s">
        <v>320376</v>
      </c>
    </row>
    <row r="93722" spans="1:5" x14ac:dyDescent="0.3">
      <c r="A93722">
        <v>7430</v>
      </c>
      <c r="B93722">
        <v>268024</v>
      </c>
      <c r="C93722">
        <v>242</v>
      </c>
      <c r="D93722" s="1" t="s">
        <v>320317</v>
      </c>
      <c r="E93722" s="1" t="s">
        <v>320376</v>
      </c>
    </row>
    <row r="93723" spans="1:5" x14ac:dyDescent="0.3">
      <c r="A93723">
        <v>7430</v>
      </c>
      <c r="B93723">
        <v>268024</v>
      </c>
      <c r="C93723">
        <v>242</v>
      </c>
      <c r="D93723" s="1" t="s">
        <v>320317</v>
      </c>
      <c r="E93723" s="1" t="s">
        <v>320376</v>
      </c>
    </row>
    <row r="93724" spans="1:5" x14ac:dyDescent="0.3">
      <c r="A93724">
        <v>7430</v>
      </c>
      <c r="B93724">
        <v>268024</v>
      </c>
      <c r="C93724">
        <v>242</v>
      </c>
      <c r="D93724" s="1" t="s">
        <v>320317</v>
      </c>
      <c r="E93724" s="1" t="s">
        <v>320376</v>
      </c>
    </row>
    <row r="93725" spans="1:5" x14ac:dyDescent="0.3">
      <c r="A93725">
        <v>7430</v>
      </c>
      <c r="B93725">
        <v>268024</v>
      </c>
      <c r="C93725">
        <v>242</v>
      </c>
      <c r="D93725" s="1" t="s">
        <v>320317</v>
      </c>
      <c r="E93725" s="1" t="s">
        <v>320376</v>
      </c>
    </row>
    <row r="93726" spans="1:5" x14ac:dyDescent="0.3">
      <c r="A93726">
        <v>7430</v>
      </c>
      <c r="B93726">
        <v>268024</v>
      </c>
      <c r="C93726">
        <v>242</v>
      </c>
      <c r="D93726" s="1" t="s">
        <v>320317</v>
      </c>
      <c r="E93726" s="1" t="s">
        <v>320376</v>
      </c>
    </row>
    <row r="93727" spans="1:5" x14ac:dyDescent="0.3">
      <c r="A93727">
        <v>7430</v>
      </c>
      <c r="B93727">
        <v>268024</v>
      </c>
      <c r="C93727">
        <v>242</v>
      </c>
      <c r="D93727" s="1" t="s">
        <v>320317</v>
      </c>
      <c r="E93727" s="1" t="s">
        <v>320376</v>
      </c>
    </row>
    <row r="93728" spans="1:5" x14ac:dyDescent="0.3">
      <c r="A93728">
        <v>7430</v>
      </c>
      <c r="B93728">
        <v>268024</v>
      </c>
      <c r="C93728">
        <v>242</v>
      </c>
      <c r="D93728" s="1" t="s">
        <v>320317</v>
      </c>
      <c r="E93728" s="1" t="s">
        <v>320376</v>
      </c>
    </row>
    <row r="93729" spans="1:5" x14ac:dyDescent="0.3">
      <c r="A93729">
        <v>7430</v>
      </c>
      <c r="B93729">
        <v>268024</v>
      </c>
      <c r="C93729">
        <v>242</v>
      </c>
      <c r="D93729" s="1" t="s">
        <v>320317</v>
      </c>
      <c r="E93729" s="1" t="s">
        <v>320376</v>
      </c>
    </row>
    <row r="93730" spans="1:5" x14ac:dyDescent="0.3">
      <c r="A93730">
        <v>7430</v>
      </c>
      <c r="B93730">
        <v>268024</v>
      </c>
      <c r="C93730">
        <v>242</v>
      </c>
      <c r="D93730" s="1" t="s">
        <v>320317</v>
      </c>
      <c r="E93730" s="1" t="s">
        <v>320376</v>
      </c>
    </row>
    <row r="93731" spans="1:5" x14ac:dyDescent="0.3">
      <c r="A93731">
        <v>7430</v>
      </c>
      <c r="B93731">
        <v>268024</v>
      </c>
      <c r="C93731">
        <v>242</v>
      </c>
      <c r="D93731" s="1" t="s">
        <v>320317</v>
      </c>
      <c r="E93731" s="1" t="s">
        <v>320376</v>
      </c>
    </row>
    <row r="93732" spans="1:5" x14ac:dyDescent="0.3">
      <c r="A93732">
        <v>7430</v>
      </c>
      <c r="B93732">
        <v>268024</v>
      </c>
      <c r="C93732">
        <v>242</v>
      </c>
      <c r="D93732" s="1" t="s">
        <v>320317</v>
      </c>
      <c r="E93732" s="1" t="s">
        <v>320376</v>
      </c>
    </row>
    <row r="93733" spans="1:5" x14ac:dyDescent="0.3">
      <c r="A93733">
        <v>7430</v>
      </c>
      <c r="B93733">
        <v>268024</v>
      </c>
      <c r="C93733">
        <v>242</v>
      </c>
      <c r="D93733" s="1" t="s">
        <v>320317</v>
      </c>
      <c r="E93733" s="1" t="s">
        <v>320376</v>
      </c>
    </row>
    <row r="93734" spans="1:5" x14ac:dyDescent="0.3">
      <c r="A93734">
        <v>7430</v>
      </c>
      <c r="B93734">
        <v>268024</v>
      </c>
      <c r="C93734">
        <v>242</v>
      </c>
      <c r="D93734" s="1" t="s">
        <v>320317</v>
      </c>
      <c r="E93734" s="1" t="s">
        <v>320376</v>
      </c>
    </row>
    <row r="93735" spans="1:5" x14ac:dyDescent="0.3">
      <c r="A93735">
        <v>7430</v>
      </c>
      <c r="B93735">
        <v>268024</v>
      </c>
      <c r="C93735">
        <v>242</v>
      </c>
      <c r="D93735" s="1" t="s">
        <v>320317</v>
      </c>
      <c r="E93735" s="1" t="s">
        <v>320376</v>
      </c>
    </row>
    <row r="93736" spans="1:5" x14ac:dyDescent="0.3">
      <c r="A93736">
        <v>7430</v>
      </c>
      <c r="B93736">
        <v>268024</v>
      </c>
      <c r="C93736">
        <v>242</v>
      </c>
      <c r="D93736" s="1" t="s">
        <v>320317</v>
      </c>
      <c r="E93736" s="1" t="s">
        <v>320376</v>
      </c>
    </row>
    <row r="93737" spans="1:5" x14ac:dyDescent="0.3">
      <c r="A93737">
        <v>7430</v>
      </c>
      <c r="B93737">
        <v>268024</v>
      </c>
      <c r="C93737">
        <v>242</v>
      </c>
      <c r="D93737" s="1" t="s">
        <v>320317</v>
      </c>
      <c r="E93737" s="1" t="s">
        <v>320376</v>
      </c>
    </row>
    <row r="93738" spans="1:5" x14ac:dyDescent="0.3">
      <c r="A93738">
        <v>7430</v>
      </c>
      <c r="B93738">
        <v>268024</v>
      </c>
      <c r="C93738">
        <v>242</v>
      </c>
      <c r="D93738" s="1" t="s">
        <v>320317</v>
      </c>
      <c r="E93738" s="1" t="s">
        <v>320376</v>
      </c>
    </row>
    <row r="93739" spans="1:5" x14ac:dyDescent="0.3">
      <c r="A93739">
        <v>7430</v>
      </c>
      <c r="B93739">
        <v>268024</v>
      </c>
      <c r="C93739">
        <v>242</v>
      </c>
      <c r="D93739" s="1" t="s">
        <v>320317</v>
      </c>
      <c r="E93739" s="1" t="s">
        <v>320376</v>
      </c>
    </row>
    <row r="93740" spans="1:5" x14ac:dyDescent="0.3">
      <c r="A93740">
        <v>7430</v>
      </c>
      <c r="B93740">
        <v>268024</v>
      </c>
      <c r="C93740">
        <v>242</v>
      </c>
      <c r="D93740" s="1" t="s">
        <v>320317</v>
      </c>
      <c r="E93740" s="1" t="s">
        <v>320376</v>
      </c>
    </row>
    <row r="93741" spans="1:5" x14ac:dyDescent="0.3">
      <c r="A93741">
        <v>7430</v>
      </c>
      <c r="B93741">
        <v>268024</v>
      </c>
      <c r="C93741">
        <v>242</v>
      </c>
      <c r="D93741" s="1" t="s">
        <v>320317</v>
      </c>
      <c r="E93741" s="1" t="s">
        <v>320376</v>
      </c>
    </row>
    <row r="93742" spans="1:5" x14ac:dyDescent="0.3">
      <c r="A93742">
        <v>7430</v>
      </c>
      <c r="B93742">
        <v>268024</v>
      </c>
      <c r="C93742">
        <v>242</v>
      </c>
      <c r="D93742" s="1" t="s">
        <v>320317</v>
      </c>
      <c r="E93742" s="1" t="s">
        <v>320376</v>
      </c>
    </row>
    <row r="93743" spans="1:5" x14ac:dyDescent="0.3">
      <c r="A93743">
        <v>7430</v>
      </c>
      <c r="B93743">
        <v>268024</v>
      </c>
      <c r="C93743">
        <v>242</v>
      </c>
      <c r="D93743" s="1" t="s">
        <v>320317</v>
      </c>
      <c r="E93743" s="1" t="s">
        <v>320376</v>
      </c>
    </row>
    <row r="93744" spans="1:5" x14ac:dyDescent="0.3">
      <c r="A93744">
        <v>7430</v>
      </c>
      <c r="B93744">
        <v>268024</v>
      </c>
      <c r="C93744">
        <v>242</v>
      </c>
      <c r="D93744" s="1" t="s">
        <v>320317</v>
      </c>
      <c r="E93744" s="1" t="s">
        <v>320376</v>
      </c>
    </row>
    <row r="93745" spans="1:5" x14ac:dyDescent="0.3">
      <c r="A93745">
        <v>7430</v>
      </c>
      <c r="B93745">
        <v>268024</v>
      </c>
      <c r="C93745">
        <v>242</v>
      </c>
      <c r="D93745" s="1" t="s">
        <v>320317</v>
      </c>
      <c r="E93745" s="1" t="s">
        <v>320376</v>
      </c>
    </row>
    <row r="93746" spans="1:5" x14ac:dyDescent="0.3">
      <c r="A93746">
        <v>7430</v>
      </c>
      <c r="B93746">
        <v>268024</v>
      </c>
      <c r="C93746">
        <v>242</v>
      </c>
      <c r="D93746" s="1" t="s">
        <v>320317</v>
      </c>
      <c r="E93746" s="1" t="s">
        <v>320376</v>
      </c>
    </row>
    <row r="93747" spans="1:5" x14ac:dyDescent="0.3">
      <c r="A93747">
        <v>7430</v>
      </c>
      <c r="B93747">
        <v>268024</v>
      </c>
      <c r="C93747">
        <v>242</v>
      </c>
      <c r="D93747" s="1" t="s">
        <v>320317</v>
      </c>
      <c r="E93747" s="1" t="s">
        <v>320376</v>
      </c>
    </row>
    <row r="93748" spans="1:5" x14ac:dyDescent="0.3">
      <c r="A93748">
        <v>7430</v>
      </c>
      <c r="B93748">
        <v>268024</v>
      </c>
      <c r="C93748">
        <v>242</v>
      </c>
      <c r="D93748" s="1" t="s">
        <v>320317</v>
      </c>
      <c r="E93748" s="1" t="s">
        <v>320376</v>
      </c>
    </row>
    <row r="93749" spans="1:5" x14ac:dyDescent="0.3">
      <c r="A93749">
        <v>7430</v>
      </c>
      <c r="B93749">
        <v>268024</v>
      </c>
      <c r="C93749">
        <v>242</v>
      </c>
      <c r="D93749" s="1" t="s">
        <v>320317</v>
      </c>
      <c r="E93749" s="1" t="s">
        <v>320376</v>
      </c>
    </row>
    <row r="93750" spans="1:5" x14ac:dyDescent="0.3">
      <c r="A93750">
        <v>7430</v>
      </c>
      <c r="B93750">
        <v>268024</v>
      </c>
      <c r="C93750">
        <v>242</v>
      </c>
      <c r="D93750" s="1" t="s">
        <v>320317</v>
      </c>
      <c r="E93750" s="1" t="s">
        <v>320376</v>
      </c>
    </row>
    <row r="93751" spans="1:5" x14ac:dyDescent="0.3">
      <c r="A93751">
        <v>7430</v>
      </c>
      <c r="B93751">
        <v>268024</v>
      </c>
      <c r="C93751">
        <v>242</v>
      </c>
      <c r="D93751" s="1" t="s">
        <v>320317</v>
      </c>
      <c r="E93751" s="1" t="s">
        <v>320376</v>
      </c>
    </row>
    <row r="93752" spans="1:5" x14ac:dyDescent="0.3">
      <c r="A93752">
        <v>7430</v>
      </c>
      <c r="B93752">
        <v>268024</v>
      </c>
      <c r="C93752">
        <v>242</v>
      </c>
      <c r="D93752" s="1" t="s">
        <v>320317</v>
      </c>
      <c r="E93752" s="1" t="s">
        <v>320376</v>
      </c>
    </row>
    <row r="93753" spans="1:5" x14ac:dyDescent="0.3">
      <c r="A93753">
        <v>7430</v>
      </c>
      <c r="B93753">
        <v>268024</v>
      </c>
      <c r="C93753">
        <v>242</v>
      </c>
      <c r="D93753" s="1" t="s">
        <v>320317</v>
      </c>
      <c r="E93753" s="1" t="s">
        <v>320376</v>
      </c>
    </row>
    <row r="93754" spans="1:5" x14ac:dyDescent="0.3">
      <c r="A93754">
        <v>7430</v>
      </c>
      <c r="B93754">
        <v>268024</v>
      </c>
      <c r="C93754">
        <v>242</v>
      </c>
      <c r="D93754" s="1" t="s">
        <v>320317</v>
      </c>
      <c r="E93754" s="1" t="s">
        <v>320376</v>
      </c>
    </row>
    <row r="93755" spans="1:5" x14ac:dyDescent="0.3">
      <c r="A93755">
        <v>7430</v>
      </c>
      <c r="B93755">
        <v>268024</v>
      </c>
      <c r="C93755">
        <v>242</v>
      </c>
      <c r="D93755" s="1" t="s">
        <v>320317</v>
      </c>
      <c r="E93755" s="1" t="s">
        <v>320376</v>
      </c>
    </row>
    <row r="93756" spans="1:5" x14ac:dyDescent="0.3">
      <c r="A93756">
        <v>7430</v>
      </c>
      <c r="B93756">
        <v>268024</v>
      </c>
      <c r="C93756">
        <v>242</v>
      </c>
      <c r="D93756" s="1" t="s">
        <v>320317</v>
      </c>
      <c r="E93756" s="1" t="s">
        <v>320376</v>
      </c>
    </row>
    <row r="93757" spans="1:5" x14ac:dyDescent="0.3">
      <c r="A93757">
        <v>7430</v>
      </c>
      <c r="B93757">
        <v>268024</v>
      </c>
      <c r="C93757">
        <v>242</v>
      </c>
      <c r="D93757" s="1" t="s">
        <v>320317</v>
      </c>
      <c r="E93757" s="1" t="s">
        <v>320376</v>
      </c>
    </row>
    <row r="93758" spans="1:5" x14ac:dyDescent="0.3">
      <c r="A93758">
        <v>7430</v>
      </c>
      <c r="B93758">
        <v>268024</v>
      </c>
      <c r="C93758">
        <v>242</v>
      </c>
      <c r="D93758" s="1" t="s">
        <v>320317</v>
      </c>
      <c r="E93758" s="1" t="s">
        <v>320376</v>
      </c>
    </row>
    <row r="93759" spans="1:5" x14ac:dyDescent="0.3">
      <c r="A93759">
        <v>7430</v>
      </c>
      <c r="B93759">
        <v>268024</v>
      </c>
      <c r="C93759">
        <v>242</v>
      </c>
      <c r="D93759" s="1" t="s">
        <v>320317</v>
      </c>
      <c r="E93759" s="1" t="s">
        <v>320376</v>
      </c>
    </row>
    <row r="93760" spans="1:5" x14ac:dyDescent="0.3">
      <c r="A93760">
        <v>7430</v>
      </c>
      <c r="B93760">
        <v>268024</v>
      </c>
      <c r="C93760">
        <v>242</v>
      </c>
      <c r="D93760" s="1" t="s">
        <v>320317</v>
      </c>
      <c r="E93760" s="1" t="s">
        <v>320376</v>
      </c>
    </row>
    <row r="93761" spans="1:5" x14ac:dyDescent="0.3">
      <c r="A93761">
        <v>7430</v>
      </c>
      <c r="B93761">
        <v>268024</v>
      </c>
      <c r="C93761">
        <v>242</v>
      </c>
      <c r="D93761" s="1" t="s">
        <v>320317</v>
      </c>
      <c r="E93761" s="1" t="s">
        <v>320376</v>
      </c>
    </row>
    <row r="93762" spans="1:5" x14ac:dyDescent="0.3">
      <c r="A93762">
        <v>7430</v>
      </c>
      <c r="B93762">
        <v>268024</v>
      </c>
      <c r="C93762">
        <v>242</v>
      </c>
      <c r="D93762" s="1" t="s">
        <v>320317</v>
      </c>
      <c r="E93762" s="1" t="s">
        <v>320376</v>
      </c>
    </row>
    <row r="93763" spans="1:5" x14ac:dyDescent="0.3">
      <c r="A93763">
        <v>7430</v>
      </c>
      <c r="B93763">
        <v>268024</v>
      </c>
      <c r="C93763">
        <v>242</v>
      </c>
      <c r="D93763" s="1" t="s">
        <v>320317</v>
      </c>
      <c r="E93763" s="1" t="s">
        <v>320376</v>
      </c>
    </row>
    <row r="93764" spans="1:5" x14ac:dyDescent="0.3">
      <c r="A93764">
        <v>7430</v>
      </c>
      <c r="B93764">
        <v>268024</v>
      </c>
      <c r="C93764">
        <v>242</v>
      </c>
      <c r="D93764" s="1" t="s">
        <v>320317</v>
      </c>
      <c r="E93764" s="1" t="s">
        <v>320376</v>
      </c>
    </row>
    <row r="93765" spans="1:5" x14ac:dyDescent="0.3">
      <c r="A93765">
        <v>7430</v>
      </c>
      <c r="B93765">
        <v>268024</v>
      </c>
      <c r="C93765">
        <v>242</v>
      </c>
      <c r="D93765" s="1" t="s">
        <v>320317</v>
      </c>
      <c r="E93765" s="1" t="s">
        <v>320376</v>
      </c>
    </row>
    <row r="93766" spans="1:5" x14ac:dyDescent="0.3">
      <c r="A93766">
        <v>7430</v>
      </c>
      <c r="B93766">
        <v>268024</v>
      </c>
      <c r="C93766">
        <v>242</v>
      </c>
      <c r="D93766" s="1" t="s">
        <v>320317</v>
      </c>
      <c r="E93766" s="1" t="s">
        <v>320376</v>
      </c>
    </row>
    <row r="93767" spans="1:5" x14ac:dyDescent="0.3">
      <c r="A93767">
        <v>7430</v>
      </c>
      <c r="B93767">
        <v>268024</v>
      </c>
      <c r="C93767">
        <v>242</v>
      </c>
      <c r="D93767" s="1" t="s">
        <v>320317</v>
      </c>
      <c r="E93767" s="1" t="s">
        <v>320376</v>
      </c>
    </row>
    <row r="93768" spans="1:5" x14ac:dyDescent="0.3">
      <c r="A93768">
        <v>7430</v>
      </c>
      <c r="B93768">
        <v>268024</v>
      </c>
      <c r="C93768">
        <v>242</v>
      </c>
      <c r="D93768" s="1" t="s">
        <v>320317</v>
      </c>
      <c r="E93768" s="1" t="s">
        <v>320376</v>
      </c>
    </row>
    <row r="93769" spans="1:5" x14ac:dyDescent="0.3">
      <c r="A93769">
        <v>7430</v>
      </c>
      <c r="B93769">
        <v>268024</v>
      </c>
      <c r="C93769">
        <v>242</v>
      </c>
      <c r="D93769" s="1" t="s">
        <v>320317</v>
      </c>
      <c r="E93769" s="1" t="s">
        <v>320376</v>
      </c>
    </row>
    <row r="93770" spans="1:5" x14ac:dyDescent="0.3">
      <c r="A93770">
        <v>7430</v>
      </c>
      <c r="B93770">
        <v>268024</v>
      </c>
      <c r="C93770">
        <v>242</v>
      </c>
      <c r="D93770" s="1" t="s">
        <v>320317</v>
      </c>
      <c r="E93770" s="1" t="s">
        <v>320376</v>
      </c>
    </row>
    <row r="93771" spans="1:5" x14ac:dyDescent="0.3">
      <c r="A93771">
        <v>7430</v>
      </c>
      <c r="B93771">
        <v>268024</v>
      </c>
      <c r="C93771">
        <v>242</v>
      </c>
      <c r="D93771" s="1" t="s">
        <v>320317</v>
      </c>
      <c r="E93771" s="1" t="s">
        <v>320376</v>
      </c>
    </row>
    <row r="93772" spans="1:5" x14ac:dyDescent="0.3">
      <c r="A93772">
        <v>7430</v>
      </c>
      <c r="B93772">
        <v>268024</v>
      </c>
      <c r="C93772">
        <v>242</v>
      </c>
      <c r="D93772" s="1" t="s">
        <v>320317</v>
      </c>
      <c r="E93772" s="1" t="s">
        <v>320376</v>
      </c>
    </row>
    <row r="93773" spans="1:5" x14ac:dyDescent="0.3">
      <c r="A93773">
        <v>10</v>
      </c>
      <c r="B93773">
        <v>168711</v>
      </c>
      <c r="C93773">
        <v>883</v>
      </c>
      <c r="D93773" s="1" t="s">
        <v>320402</v>
      </c>
      <c r="E93773" s="1" t="s">
        <v>320308</v>
      </c>
    </row>
    <row r="93774" spans="1:5" x14ac:dyDescent="0.3">
      <c r="A93774">
        <v>20</v>
      </c>
      <c r="B93774">
        <v>168711</v>
      </c>
      <c r="C93774">
        <v>883</v>
      </c>
      <c r="D93774" s="1" t="s">
        <v>320402</v>
      </c>
      <c r="E93774" s="1" t="s">
        <v>320308</v>
      </c>
    </row>
    <row r="93775" spans="1:5" x14ac:dyDescent="0.3">
      <c r="A93775">
        <v>20</v>
      </c>
      <c r="B93775">
        <v>168711</v>
      </c>
      <c r="C93775">
        <v>883</v>
      </c>
      <c r="D93775" s="1" t="s">
        <v>320402</v>
      </c>
      <c r="E93775" s="1" t="s">
        <v>320308</v>
      </c>
    </row>
    <row r="93776" spans="1:5" x14ac:dyDescent="0.3">
      <c r="A93776">
        <v>30</v>
      </c>
      <c r="B93776">
        <v>168711</v>
      </c>
      <c r="C93776">
        <v>883</v>
      </c>
      <c r="D93776" s="1" t="s">
        <v>320402</v>
      </c>
      <c r="E93776" s="1" t="s">
        <v>320308</v>
      </c>
    </row>
    <row r="93777" spans="1:5" x14ac:dyDescent="0.3">
      <c r="A93777">
        <v>30</v>
      </c>
      <c r="B93777">
        <v>168711</v>
      </c>
      <c r="C93777">
        <v>883</v>
      </c>
      <c r="D93777" s="1" t="s">
        <v>320402</v>
      </c>
      <c r="E93777" s="1" t="s">
        <v>320308</v>
      </c>
    </row>
    <row r="93778" spans="1:5" x14ac:dyDescent="0.3">
      <c r="A93778">
        <v>30</v>
      </c>
      <c r="B93778">
        <v>168711</v>
      </c>
      <c r="C93778">
        <v>883</v>
      </c>
      <c r="D93778" s="1" t="s">
        <v>320402</v>
      </c>
      <c r="E93778" s="1" t="s">
        <v>320308</v>
      </c>
    </row>
    <row r="93779" spans="1:5" x14ac:dyDescent="0.3">
      <c r="A93779">
        <v>30</v>
      </c>
      <c r="B93779">
        <v>168711</v>
      </c>
      <c r="C93779">
        <v>883</v>
      </c>
      <c r="D93779" s="1" t="s">
        <v>320402</v>
      </c>
      <c r="E93779" s="1" t="s">
        <v>320308</v>
      </c>
    </row>
    <row r="93780" spans="1:5" x14ac:dyDescent="0.3">
      <c r="A93780">
        <v>30</v>
      </c>
      <c r="B93780">
        <v>168711</v>
      </c>
      <c r="C93780">
        <v>883</v>
      </c>
      <c r="D93780" s="1" t="s">
        <v>320402</v>
      </c>
      <c r="E93780" s="1" t="s">
        <v>320308</v>
      </c>
    </row>
    <row r="93781" spans="1:5" x14ac:dyDescent="0.3">
      <c r="A93781">
        <v>30</v>
      </c>
      <c r="B93781">
        <v>168711</v>
      </c>
      <c r="C93781">
        <v>883</v>
      </c>
      <c r="D93781" s="1" t="s">
        <v>320402</v>
      </c>
      <c r="E93781" s="1" t="s">
        <v>320308</v>
      </c>
    </row>
    <row r="93782" spans="1:5" x14ac:dyDescent="0.3">
      <c r="A93782">
        <v>30</v>
      </c>
      <c r="B93782">
        <v>168711</v>
      </c>
      <c r="C93782">
        <v>883</v>
      </c>
      <c r="D93782" s="1" t="s">
        <v>320402</v>
      </c>
      <c r="E93782" s="1" t="s">
        <v>320308</v>
      </c>
    </row>
    <row r="93783" spans="1:5" x14ac:dyDescent="0.3">
      <c r="A93783">
        <v>30</v>
      </c>
      <c r="B93783">
        <v>168711</v>
      </c>
      <c r="C93783">
        <v>883</v>
      </c>
      <c r="D93783" s="1" t="s">
        <v>320402</v>
      </c>
      <c r="E93783" s="1" t="s">
        <v>320308</v>
      </c>
    </row>
    <row r="93784" spans="1:5" x14ac:dyDescent="0.3">
      <c r="A93784">
        <v>30</v>
      </c>
      <c r="B93784">
        <v>168711</v>
      </c>
      <c r="C93784">
        <v>883</v>
      </c>
      <c r="D93784" s="1" t="s">
        <v>320402</v>
      </c>
      <c r="E93784" s="1" t="s">
        <v>320308</v>
      </c>
    </row>
    <row r="93785" spans="1:5" x14ac:dyDescent="0.3">
      <c r="A93785">
        <v>30</v>
      </c>
      <c r="B93785">
        <v>168711</v>
      </c>
      <c r="C93785">
        <v>883</v>
      </c>
      <c r="D93785" s="1" t="s">
        <v>320402</v>
      </c>
      <c r="E93785" s="1" t="s">
        <v>320308</v>
      </c>
    </row>
    <row r="93786" spans="1:5" x14ac:dyDescent="0.3">
      <c r="A93786">
        <v>30</v>
      </c>
      <c r="B93786">
        <v>168711</v>
      </c>
      <c r="C93786">
        <v>883</v>
      </c>
      <c r="D93786" s="1" t="s">
        <v>320402</v>
      </c>
      <c r="E93786" s="1" t="s">
        <v>320308</v>
      </c>
    </row>
    <row r="93787" spans="1:5" x14ac:dyDescent="0.3">
      <c r="A93787">
        <v>30</v>
      </c>
      <c r="B93787">
        <v>168711</v>
      </c>
      <c r="C93787">
        <v>883</v>
      </c>
      <c r="D93787" s="1" t="s">
        <v>320402</v>
      </c>
      <c r="E93787" s="1" t="s">
        <v>320308</v>
      </c>
    </row>
    <row r="93788" spans="1:5" x14ac:dyDescent="0.3">
      <c r="A93788">
        <v>30</v>
      </c>
      <c r="B93788">
        <v>168711</v>
      </c>
      <c r="C93788">
        <v>883</v>
      </c>
      <c r="D93788" s="1" t="s">
        <v>320402</v>
      </c>
      <c r="E93788" s="1" t="s">
        <v>320308</v>
      </c>
    </row>
    <row r="93789" spans="1:5" x14ac:dyDescent="0.3">
      <c r="A93789">
        <v>30</v>
      </c>
      <c r="B93789">
        <v>168711</v>
      </c>
      <c r="C93789">
        <v>883</v>
      </c>
      <c r="D93789" s="1" t="s">
        <v>320402</v>
      </c>
      <c r="E93789" s="1" t="s">
        <v>320308</v>
      </c>
    </row>
    <row r="93790" spans="1:5" x14ac:dyDescent="0.3">
      <c r="A93790">
        <v>40</v>
      </c>
      <c r="B93790">
        <v>168711</v>
      </c>
      <c r="C93790">
        <v>883</v>
      </c>
      <c r="D93790" s="1" t="s">
        <v>320402</v>
      </c>
      <c r="E93790" s="1" t="s">
        <v>320308</v>
      </c>
    </row>
    <row r="93791" spans="1:5" x14ac:dyDescent="0.3">
      <c r="A93791">
        <v>40</v>
      </c>
      <c r="B93791">
        <v>168711</v>
      </c>
      <c r="C93791">
        <v>883</v>
      </c>
      <c r="D93791" s="1" t="s">
        <v>320402</v>
      </c>
      <c r="E93791" s="1" t="s">
        <v>320308</v>
      </c>
    </row>
    <row r="93792" spans="1:5" x14ac:dyDescent="0.3">
      <c r="A93792">
        <v>40</v>
      </c>
      <c r="B93792">
        <v>168711</v>
      </c>
      <c r="C93792">
        <v>883</v>
      </c>
      <c r="D93792" s="1" t="s">
        <v>320402</v>
      </c>
      <c r="E93792" s="1" t="s">
        <v>320308</v>
      </c>
    </row>
    <row r="93793" spans="1:5" x14ac:dyDescent="0.3">
      <c r="A93793">
        <v>40</v>
      </c>
      <c r="B93793">
        <v>168711</v>
      </c>
      <c r="C93793">
        <v>883</v>
      </c>
      <c r="D93793" s="1" t="s">
        <v>320402</v>
      </c>
      <c r="E93793" s="1" t="s">
        <v>320308</v>
      </c>
    </row>
    <row r="93794" spans="1:5" x14ac:dyDescent="0.3">
      <c r="A93794">
        <v>40</v>
      </c>
      <c r="B93794">
        <v>168711</v>
      </c>
      <c r="C93794">
        <v>883</v>
      </c>
      <c r="D93794" s="1" t="s">
        <v>320402</v>
      </c>
      <c r="E93794" s="1" t="s">
        <v>320308</v>
      </c>
    </row>
    <row r="93795" spans="1:5" x14ac:dyDescent="0.3">
      <c r="A93795">
        <v>40</v>
      </c>
      <c r="B93795">
        <v>168711</v>
      </c>
      <c r="C93795">
        <v>883</v>
      </c>
      <c r="D93795" s="1" t="s">
        <v>320402</v>
      </c>
      <c r="E93795" s="1" t="s">
        <v>320308</v>
      </c>
    </row>
    <row r="93796" spans="1:5" x14ac:dyDescent="0.3">
      <c r="A93796">
        <v>40</v>
      </c>
      <c r="B93796">
        <v>168711</v>
      </c>
      <c r="C93796">
        <v>883</v>
      </c>
      <c r="D93796" s="1" t="s">
        <v>320402</v>
      </c>
      <c r="E93796" s="1" t="s">
        <v>320308</v>
      </c>
    </row>
    <row r="93797" spans="1:5" x14ac:dyDescent="0.3">
      <c r="A93797">
        <v>40</v>
      </c>
      <c r="B93797">
        <v>168711</v>
      </c>
      <c r="C93797">
        <v>883</v>
      </c>
      <c r="D93797" s="1" t="s">
        <v>320402</v>
      </c>
      <c r="E93797" s="1" t="s">
        <v>320308</v>
      </c>
    </row>
    <row r="93798" spans="1:5" x14ac:dyDescent="0.3">
      <c r="A93798">
        <v>40</v>
      </c>
      <c r="B93798">
        <v>168711</v>
      </c>
      <c r="C93798">
        <v>883</v>
      </c>
      <c r="D93798" s="1" t="s">
        <v>320402</v>
      </c>
      <c r="E93798" s="1" t="s">
        <v>320308</v>
      </c>
    </row>
    <row r="93799" spans="1:5" x14ac:dyDescent="0.3">
      <c r="A93799">
        <v>40</v>
      </c>
      <c r="B93799">
        <v>168711</v>
      </c>
      <c r="C93799">
        <v>883</v>
      </c>
      <c r="D93799" s="1" t="s">
        <v>320402</v>
      </c>
      <c r="E93799" s="1" t="s">
        <v>320308</v>
      </c>
    </row>
    <row r="93800" spans="1:5" x14ac:dyDescent="0.3">
      <c r="A93800">
        <v>50</v>
      </c>
      <c r="B93800">
        <v>168711</v>
      </c>
      <c r="C93800">
        <v>883</v>
      </c>
      <c r="D93800" s="1" t="s">
        <v>320402</v>
      </c>
      <c r="E93800" s="1" t="s">
        <v>320308</v>
      </c>
    </row>
    <row r="93801" spans="1:5" x14ac:dyDescent="0.3">
      <c r="A93801">
        <v>50</v>
      </c>
      <c r="B93801">
        <v>168711</v>
      </c>
      <c r="C93801">
        <v>883</v>
      </c>
      <c r="D93801" s="1" t="s">
        <v>320402</v>
      </c>
      <c r="E93801" s="1" t="s">
        <v>320308</v>
      </c>
    </row>
    <row r="93802" spans="1:5" x14ac:dyDescent="0.3">
      <c r="A93802">
        <v>50</v>
      </c>
      <c r="B93802">
        <v>168711</v>
      </c>
      <c r="C93802">
        <v>883</v>
      </c>
      <c r="D93802" s="1" t="s">
        <v>320402</v>
      </c>
      <c r="E93802" s="1" t="s">
        <v>320308</v>
      </c>
    </row>
    <row r="93803" spans="1:5" x14ac:dyDescent="0.3">
      <c r="A93803">
        <v>50</v>
      </c>
      <c r="B93803">
        <v>168711</v>
      </c>
      <c r="C93803">
        <v>883</v>
      </c>
      <c r="D93803" s="1" t="s">
        <v>320402</v>
      </c>
      <c r="E93803" s="1" t="s">
        <v>320308</v>
      </c>
    </row>
    <row r="93804" spans="1:5" x14ac:dyDescent="0.3">
      <c r="A93804">
        <v>50</v>
      </c>
      <c r="B93804">
        <v>168711</v>
      </c>
      <c r="C93804">
        <v>883</v>
      </c>
      <c r="D93804" s="1" t="s">
        <v>320402</v>
      </c>
      <c r="E93804" s="1" t="s">
        <v>320308</v>
      </c>
    </row>
    <row r="93805" spans="1:5" x14ac:dyDescent="0.3">
      <c r="A93805">
        <v>50</v>
      </c>
      <c r="B93805">
        <v>168711</v>
      </c>
      <c r="C93805">
        <v>883</v>
      </c>
      <c r="D93805" s="1" t="s">
        <v>320402</v>
      </c>
      <c r="E93805" s="1" t="s">
        <v>320308</v>
      </c>
    </row>
    <row r="93806" spans="1:5" x14ac:dyDescent="0.3">
      <c r="A93806">
        <v>50</v>
      </c>
      <c r="B93806">
        <v>168711</v>
      </c>
      <c r="C93806">
        <v>883</v>
      </c>
      <c r="D93806" s="1" t="s">
        <v>320402</v>
      </c>
      <c r="E93806" s="1" t="s">
        <v>320308</v>
      </c>
    </row>
    <row r="93807" spans="1:5" x14ac:dyDescent="0.3">
      <c r="A93807">
        <v>50</v>
      </c>
      <c r="B93807">
        <v>168711</v>
      </c>
      <c r="C93807">
        <v>883</v>
      </c>
      <c r="D93807" s="1" t="s">
        <v>320402</v>
      </c>
      <c r="E93807" s="1" t="s">
        <v>320308</v>
      </c>
    </row>
    <row r="93808" spans="1:5" x14ac:dyDescent="0.3">
      <c r="A93808">
        <v>60</v>
      </c>
      <c r="B93808">
        <v>168711</v>
      </c>
      <c r="C93808">
        <v>883</v>
      </c>
      <c r="D93808" s="1" t="s">
        <v>320402</v>
      </c>
      <c r="E93808" s="1" t="s">
        <v>320308</v>
      </c>
    </row>
    <row r="93809" spans="1:5" x14ac:dyDescent="0.3">
      <c r="A93809">
        <v>60</v>
      </c>
      <c r="B93809">
        <v>168711</v>
      </c>
      <c r="C93809">
        <v>883</v>
      </c>
      <c r="D93809" s="1" t="s">
        <v>320402</v>
      </c>
      <c r="E93809" s="1" t="s">
        <v>320308</v>
      </c>
    </row>
    <row r="93810" spans="1:5" x14ac:dyDescent="0.3">
      <c r="A93810">
        <v>60</v>
      </c>
      <c r="B93810">
        <v>168711</v>
      </c>
      <c r="C93810">
        <v>883</v>
      </c>
      <c r="D93810" s="1" t="s">
        <v>320402</v>
      </c>
      <c r="E93810" s="1" t="s">
        <v>320308</v>
      </c>
    </row>
    <row r="93811" spans="1:5" x14ac:dyDescent="0.3">
      <c r="A93811">
        <v>60</v>
      </c>
      <c r="B93811">
        <v>168711</v>
      </c>
      <c r="C93811">
        <v>883</v>
      </c>
      <c r="D93811" s="1" t="s">
        <v>320402</v>
      </c>
      <c r="E93811" s="1" t="s">
        <v>320308</v>
      </c>
    </row>
    <row r="93812" spans="1:5" x14ac:dyDescent="0.3">
      <c r="A93812">
        <v>60</v>
      </c>
      <c r="B93812">
        <v>168711</v>
      </c>
      <c r="C93812">
        <v>883</v>
      </c>
      <c r="D93812" s="1" t="s">
        <v>320402</v>
      </c>
      <c r="E93812" s="1" t="s">
        <v>320308</v>
      </c>
    </row>
    <row r="93813" spans="1:5" x14ac:dyDescent="0.3">
      <c r="A93813">
        <v>60</v>
      </c>
      <c r="B93813">
        <v>168711</v>
      </c>
      <c r="C93813">
        <v>883</v>
      </c>
      <c r="D93813" s="1" t="s">
        <v>320402</v>
      </c>
      <c r="E93813" s="1" t="s">
        <v>320308</v>
      </c>
    </row>
    <row r="93814" spans="1:5" x14ac:dyDescent="0.3">
      <c r="A93814">
        <v>60</v>
      </c>
      <c r="B93814">
        <v>168711</v>
      </c>
      <c r="C93814">
        <v>883</v>
      </c>
      <c r="D93814" s="1" t="s">
        <v>320402</v>
      </c>
      <c r="E93814" s="1" t="s">
        <v>320308</v>
      </c>
    </row>
    <row r="93815" spans="1:5" x14ac:dyDescent="0.3">
      <c r="A93815">
        <v>60</v>
      </c>
      <c r="B93815">
        <v>168711</v>
      </c>
      <c r="C93815">
        <v>883</v>
      </c>
      <c r="D93815" s="1" t="s">
        <v>320402</v>
      </c>
      <c r="E93815" s="1" t="s">
        <v>320308</v>
      </c>
    </row>
    <row r="93816" spans="1:5" x14ac:dyDescent="0.3">
      <c r="A93816">
        <v>60</v>
      </c>
      <c r="B93816">
        <v>168711</v>
      </c>
      <c r="C93816">
        <v>883</v>
      </c>
      <c r="D93816" s="1" t="s">
        <v>320402</v>
      </c>
      <c r="E93816" s="1" t="s">
        <v>320308</v>
      </c>
    </row>
    <row r="93817" spans="1:5" x14ac:dyDescent="0.3">
      <c r="A93817">
        <v>60</v>
      </c>
      <c r="B93817">
        <v>168711</v>
      </c>
      <c r="C93817">
        <v>883</v>
      </c>
      <c r="D93817" s="1" t="s">
        <v>320402</v>
      </c>
      <c r="E93817" s="1" t="s">
        <v>320308</v>
      </c>
    </row>
    <row r="93818" spans="1:5" x14ac:dyDescent="0.3">
      <c r="A93818">
        <v>60</v>
      </c>
      <c r="B93818">
        <v>168711</v>
      </c>
      <c r="C93818">
        <v>883</v>
      </c>
      <c r="D93818" s="1" t="s">
        <v>320402</v>
      </c>
      <c r="E93818" s="1" t="s">
        <v>320308</v>
      </c>
    </row>
    <row r="93819" spans="1:5" x14ac:dyDescent="0.3">
      <c r="A93819">
        <v>60</v>
      </c>
      <c r="B93819">
        <v>168711</v>
      </c>
      <c r="C93819">
        <v>883</v>
      </c>
      <c r="D93819" s="1" t="s">
        <v>320402</v>
      </c>
      <c r="E93819" s="1" t="s">
        <v>320308</v>
      </c>
    </row>
    <row r="93820" spans="1:5" x14ac:dyDescent="0.3">
      <c r="A93820">
        <v>60</v>
      </c>
      <c r="B93820">
        <v>168711</v>
      </c>
      <c r="C93820">
        <v>883</v>
      </c>
      <c r="D93820" s="1" t="s">
        <v>320402</v>
      </c>
      <c r="E93820" s="1" t="s">
        <v>320308</v>
      </c>
    </row>
    <row r="93821" spans="1:5" x14ac:dyDescent="0.3">
      <c r="A93821">
        <v>60</v>
      </c>
      <c r="B93821">
        <v>168711</v>
      </c>
      <c r="C93821">
        <v>883</v>
      </c>
      <c r="D93821" s="1" t="s">
        <v>320402</v>
      </c>
      <c r="E93821" s="1" t="s">
        <v>320308</v>
      </c>
    </row>
    <row r="93822" spans="1:5" x14ac:dyDescent="0.3">
      <c r="A93822">
        <v>70</v>
      </c>
      <c r="B93822">
        <v>168711</v>
      </c>
      <c r="C93822">
        <v>883</v>
      </c>
      <c r="D93822" s="1" t="s">
        <v>320402</v>
      </c>
      <c r="E93822" s="1" t="s">
        <v>320308</v>
      </c>
    </row>
    <row r="93823" spans="1:5" x14ac:dyDescent="0.3">
      <c r="A93823">
        <v>70</v>
      </c>
      <c r="B93823">
        <v>168711</v>
      </c>
      <c r="C93823">
        <v>883</v>
      </c>
      <c r="D93823" s="1" t="s">
        <v>320402</v>
      </c>
      <c r="E93823" s="1" t="s">
        <v>320308</v>
      </c>
    </row>
    <row r="93824" spans="1:5" x14ac:dyDescent="0.3">
      <c r="A93824">
        <v>80</v>
      </c>
      <c r="B93824">
        <v>168711</v>
      </c>
      <c r="C93824">
        <v>883</v>
      </c>
      <c r="D93824" s="1" t="s">
        <v>320402</v>
      </c>
      <c r="E93824" s="1" t="s">
        <v>320308</v>
      </c>
    </row>
    <row r="93825" spans="1:5" x14ac:dyDescent="0.3">
      <c r="A93825">
        <v>90</v>
      </c>
      <c r="B93825">
        <v>168711</v>
      </c>
      <c r="C93825">
        <v>883</v>
      </c>
      <c r="D93825" s="1" t="s">
        <v>320402</v>
      </c>
      <c r="E93825" s="1" t="s">
        <v>320308</v>
      </c>
    </row>
    <row r="93826" spans="1:5" x14ac:dyDescent="0.3">
      <c r="A93826">
        <v>90</v>
      </c>
      <c r="B93826">
        <v>168711</v>
      </c>
      <c r="C93826">
        <v>883</v>
      </c>
      <c r="D93826" s="1" t="s">
        <v>320402</v>
      </c>
      <c r="E93826" s="1" t="s">
        <v>320308</v>
      </c>
    </row>
    <row r="93827" spans="1:5" x14ac:dyDescent="0.3">
      <c r="A93827">
        <v>90</v>
      </c>
      <c r="B93827">
        <v>168711</v>
      </c>
      <c r="C93827">
        <v>883</v>
      </c>
      <c r="D93827" s="1" t="s">
        <v>320402</v>
      </c>
      <c r="E93827" s="1" t="s">
        <v>320308</v>
      </c>
    </row>
    <row r="93828" spans="1:5" x14ac:dyDescent="0.3">
      <c r="A93828">
        <v>90</v>
      </c>
      <c r="B93828">
        <v>168711</v>
      </c>
      <c r="C93828">
        <v>883</v>
      </c>
      <c r="D93828" s="1" t="s">
        <v>320402</v>
      </c>
      <c r="E93828" s="1" t="s">
        <v>320308</v>
      </c>
    </row>
    <row r="93829" spans="1:5" x14ac:dyDescent="0.3">
      <c r="A93829">
        <v>90</v>
      </c>
      <c r="B93829">
        <v>168711</v>
      </c>
      <c r="C93829">
        <v>883</v>
      </c>
      <c r="D93829" s="1" t="s">
        <v>320402</v>
      </c>
      <c r="E93829" s="1" t="s">
        <v>320308</v>
      </c>
    </row>
    <row r="93830" spans="1:5" x14ac:dyDescent="0.3">
      <c r="A93830">
        <v>90</v>
      </c>
      <c r="B93830">
        <v>168711</v>
      </c>
      <c r="C93830">
        <v>883</v>
      </c>
      <c r="D93830" s="1" t="s">
        <v>320402</v>
      </c>
      <c r="E93830" s="1" t="s">
        <v>320308</v>
      </c>
    </row>
    <row r="93831" spans="1:5" x14ac:dyDescent="0.3">
      <c r="A93831">
        <v>90</v>
      </c>
      <c r="B93831">
        <v>168711</v>
      </c>
      <c r="C93831">
        <v>883</v>
      </c>
      <c r="D93831" s="1" t="s">
        <v>320402</v>
      </c>
      <c r="E93831" s="1" t="s">
        <v>320308</v>
      </c>
    </row>
    <row r="93832" spans="1:5" x14ac:dyDescent="0.3">
      <c r="A93832">
        <v>90</v>
      </c>
      <c r="B93832">
        <v>168711</v>
      </c>
      <c r="C93832">
        <v>883</v>
      </c>
      <c r="D93832" s="1" t="s">
        <v>320402</v>
      </c>
      <c r="E93832" s="1" t="s">
        <v>320308</v>
      </c>
    </row>
    <row r="93833" spans="1:5" x14ac:dyDescent="0.3">
      <c r="A93833">
        <v>90</v>
      </c>
      <c r="B93833">
        <v>168711</v>
      </c>
      <c r="C93833">
        <v>883</v>
      </c>
      <c r="D93833" s="1" t="s">
        <v>320402</v>
      </c>
      <c r="E93833" s="1" t="s">
        <v>320308</v>
      </c>
    </row>
    <row r="93834" spans="1:5" x14ac:dyDescent="0.3">
      <c r="A93834">
        <v>90</v>
      </c>
      <c r="B93834">
        <v>168711</v>
      </c>
      <c r="C93834">
        <v>883</v>
      </c>
      <c r="D93834" s="1" t="s">
        <v>320402</v>
      </c>
      <c r="E93834" s="1" t="s">
        <v>320308</v>
      </c>
    </row>
    <row r="93835" spans="1:5" x14ac:dyDescent="0.3">
      <c r="A93835">
        <v>90</v>
      </c>
      <c r="B93835">
        <v>168711</v>
      </c>
      <c r="C93835">
        <v>883</v>
      </c>
      <c r="D93835" s="1" t="s">
        <v>320402</v>
      </c>
      <c r="E93835" s="1" t="s">
        <v>320308</v>
      </c>
    </row>
    <row r="93836" spans="1:5" x14ac:dyDescent="0.3">
      <c r="A93836">
        <v>90</v>
      </c>
      <c r="B93836">
        <v>168711</v>
      </c>
      <c r="C93836">
        <v>883</v>
      </c>
      <c r="D93836" s="1" t="s">
        <v>320402</v>
      </c>
      <c r="E93836" s="1" t="s">
        <v>320308</v>
      </c>
    </row>
    <row r="93837" spans="1:5" x14ac:dyDescent="0.3">
      <c r="A93837">
        <v>90</v>
      </c>
      <c r="B93837">
        <v>168711</v>
      </c>
      <c r="C93837">
        <v>883</v>
      </c>
      <c r="D93837" s="1" t="s">
        <v>320402</v>
      </c>
      <c r="E93837" s="1" t="s">
        <v>320308</v>
      </c>
    </row>
    <row r="93838" spans="1:5" x14ac:dyDescent="0.3">
      <c r="A93838">
        <v>90</v>
      </c>
      <c r="B93838">
        <v>168711</v>
      </c>
      <c r="C93838">
        <v>883</v>
      </c>
      <c r="D93838" s="1" t="s">
        <v>320402</v>
      </c>
      <c r="E93838" s="1" t="s">
        <v>320308</v>
      </c>
    </row>
    <row r="93839" spans="1:5" x14ac:dyDescent="0.3">
      <c r="A93839">
        <v>90</v>
      </c>
      <c r="B93839">
        <v>168711</v>
      </c>
      <c r="C93839">
        <v>883</v>
      </c>
      <c r="D93839" s="1" t="s">
        <v>320402</v>
      </c>
      <c r="E93839" s="1" t="s">
        <v>320308</v>
      </c>
    </row>
    <row r="93840" spans="1:5" x14ac:dyDescent="0.3">
      <c r="A93840">
        <v>90</v>
      </c>
      <c r="B93840">
        <v>168711</v>
      </c>
      <c r="C93840">
        <v>883</v>
      </c>
      <c r="D93840" s="1" t="s">
        <v>320402</v>
      </c>
      <c r="E93840" s="1" t="s">
        <v>320308</v>
      </c>
    </row>
    <row r="93841" spans="1:5" x14ac:dyDescent="0.3">
      <c r="A93841">
        <v>90</v>
      </c>
      <c r="B93841">
        <v>168711</v>
      </c>
      <c r="C93841">
        <v>883</v>
      </c>
      <c r="D93841" s="1" t="s">
        <v>320402</v>
      </c>
      <c r="E93841" s="1" t="s">
        <v>320308</v>
      </c>
    </row>
    <row r="93842" spans="1:5" x14ac:dyDescent="0.3">
      <c r="A93842">
        <v>90</v>
      </c>
      <c r="B93842">
        <v>168711</v>
      </c>
      <c r="C93842">
        <v>883</v>
      </c>
      <c r="D93842" s="1" t="s">
        <v>320402</v>
      </c>
      <c r="E93842" s="1" t="s">
        <v>320308</v>
      </c>
    </row>
    <row r="93843" spans="1:5" x14ac:dyDescent="0.3">
      <c r="A93843">
        <v>90</v>
      </c>
      <c r="B93843">
        <v>168711</v>
      </c>
      <c r="C93843">
        <v>883</v>
      </c>
      <c r="D93843" s="1" t="s">
        <v>320402</v>
      </c>
      <c r="E93843" s="1" t="s">
        <v>320308</v>
      </c>
    </row>
    <row r="93844" spans="1:5" x14ac:dyDescent="0.3">
      <c r="A93844">
        <v>90</v>
      </c>
      <c r="B93844">
        <v>168711</v>
      </c>
      <c r="C93844">
        <v>883</v>
      </c>
      <c r="D93844" s="1" t="s">
        <v>320402</v>
      </c>
      <c r="E93844" s="1" t="s">
        <v>320308</v>
      </c>
    </row>
    <row r="93845" spans="1:5" x14ac:dyDescent="0.3">
      <c r="A93845">
        <v>90</v>
      </c>
      <c r="B93845">
        <v>168711</v>
      </c>
      <c r="C93845">
        <v>883</v>
      </c>
      <c r="D93845" s="1" t="s">
        <v>320402</v>
      </c>
      <c r="E93845" s="1" t="s">
        <v>320308</v>
      </c>
    </row>
    <row r="93846" spans="1:5" x14ac:dyDescent="0.3">
      <c r="A93846">
        <v>90</v>
      </c>
      <c r="B93846">
        <v>168711</v>
      </c>
      <c r="C93846">
        <v>883</v>
      </c>
      <c r="D93846" s="1" t="s">
        <v>320402</v>
      </c>
      <c r="E93846" s="1" t="s">
        <v>320308</v>
      </c>
    </row>
    <row r="93847" spans="1:5" x14ac:dyDescent="0.3">
      <c r="A93847">
        <v>90</v>
      </c>
      <c r="B93847">
        <v>168711</v>
      </c>
      <c r="C93847">
        <v>883</v>
      </c>
      <c r="D93847" s="1" t="s">
        <v>320402</v>
      </c>
      <c r="E93847" s="1" t="s">
        <v>320308</v>
      </c>
    </row>
    <row r="93848" spans="1:5" x14ac:dyDescent="0.3">
      <c r="A93848">
        <v>90</v>
      </c>
      <c r="B93848">
        <v>168711</v>
      </c>
      <c r="C93848">
        <v>883</v>
      </c>
      <c r="D93848" s="1" t="s">
        <v>320402</v>
      </c>
      <c r="E93848" s="1" t="s">
        <v>320308</v>
      </c>
    </row>
    <row r="93849" spans="1:5" x14ac:dyDescent="0.3">
      <c r="A93849">
        <v>90</v>
      </c>
      <c r="B93849">
        <v>168711</v>
      </c>
      <c r="C93849">
        <v>883</v>
      </c>
      <c r="D93849" s="1" t="s">
        <v>320402</v>
      </c>
      <c r="E93849" s="1" t="s">
        <v>320308</v>
      </c>
    </row>
    <row r="93850" spans="1:5" x14ac:dyDescent="0.3">
      <c r="A93850">
        <v>90</v>
      </c>
      <c r="B93850">
        <v>168711</v>
      </c>
      <c r="C93850">
        <v>883</v>
      </c>
      <c r="D93850" s="1" t="s">
        <v>320402</v>
      </c>
      <c r="E93850" s="1" t="s">
        <v>320308</v>
      </c>
    </row>
    <row r="93851" spans="1:5" x14ac:dyDescent="0.3">
      <c r="A93851">
        <v>90</v>
      </c>
      <c r="B93851">
        <v>168711</v>
      </c>
      <c r="C93851">
        <v>883</v>
      </c>
      <c r="D93851" s="1" t="s">
        <v>320402</v>
      </c>
      <c r="E93851" s="1" t="s">
        <v>320308</v>
      </c>
    </row>
    <row r="93852" spans="1:5" x14ac:dyDescent="0.3">
      <c r="A93852">
        <v>90</v>
      </c>
      <c r="B93852">
        <v>168711</v>
      </c>
      <c r="C93852">
        <v>883</v>
      </c>
      <c r="D93852" s="1" t="s">
        <v>320402</v>
      </c>
      <c r="E93852" s="1" t="s">
        <v>320308</v>
      </c>
    </row>
    <row r="93853" spans="1:5" x14ac:dyDescent="0.3">
      <c r="A93853">
        <v>90</v>
      </c>
      <c r="B93853">
        <v>168711</v>
      </c>
      <c r="C93853">
        <v>883</v>
      </c>
      <c r="D93853" s="1" t="s">
        <v>320402</v>
      </c>
      <c r="E93853" s="1" t="s">
        <v>320308</v>
      </c>
    </row>
    <row r="93854" spans="1:5" x14ac:dyDescent="0.3">
      <c r="A93854">
        <v>90</v>
      </c>
      <c r="B93854">
        <v>168711</v>
      </c>
      <c r="C93854">
        <v>883</v>
      </c>
      <c r="D93854" s="1" t="s">
        <v>320402</v>
      </c>
      <c r="E93854" s="1" t="s">
        <v>320308</v>
      </c>
    </row>
    <row r="93855" spans="1:5" x14ac:dyDescent="0.3">
      <c r="A93855">
        <v>90</v>
      </c>
      <c r="B93855">
        <v>168711</v>
      </c>
      <c r="C93855">
        <v>883</v>
      </c>
      <c r="D93855" s="1" t="s">
        <v>320402</v>
      </c>
      <c r="E93855" s="1" t="s">
        <v>320308</v>
      </c>
    </row>
    <row r="93856" spans="1:5" x14ac:dyDescent="0.3">
      <c r="A93856">
        <v>90</v>
      </c>
      <c r="B93856">
        <v>168711</v>
      </c>
      <c r="C93856">
        <v>883</v>
      </c>
      <c r="D93856" s="1" t="s">
        <v>320402</v>
      </c>
      <c r="E93856" s="1" t="s">
        <v>320308</v>
      </c>
    </row>
    <row r="93857" spans="1:5" x14ac:dyDescent="0.3">
      <c r="A93857">
        <v>90</v>
      </c>
      <c r="B93857">
        <v>168711</v>
      </c>
      <c r="C93857">
        <v>883</v>
      </c>
      <c r="D93857" s="1" t="s">
        <v>320402</v>
      </c>
      <c r="E93857" s="1" t="s">
        <v>320308</v>
      </c>
    </row>
    <row r="93858" spans="1:5" x14ac:dyDescent="0.3">
      <c r="A93858">
        <v>90</v>
      </c>
      <c r="B93858">
        <v>168711</v>
      </c>
      <c r="C93858">
        <v>883</v>
      </c>
      <c r="D93858" s="1" t="s">
        <v>320402</v>
      </c>
      <c r="E93858" s="1" t="s">
        <v>320308</v>
      </c>
    </row>
    <row r="93859" spans="1:5" x14ac:dyDescent="0.3">
      <c r="A93859">
        <v>90</v>
      </c>
      <c r="B93859">
        <v>168711</v>
      </c>
      <c r="C93859">
        <v>883</v>
      </c>
      <c r="D93859" s="1" t="s">
        <v>320402</v>
      </c>
      <c r="E93859" s="1" t="s">
        <v>320308</v>
      </c>
    </row>
    <row r="93860" spans="1:5" x14ac:dyDescent="0.3">
      <c r="A93860">
        <v>90</v>
      </c>
      <c r="B93860">
        <v>168711</v>
      </c>
      <c r="C93860">
        <v>883</v>
      </c>
      <c r="D93860" s="1" t="s">
        <v>320402</v>
      </c>
      <c r="E93860" s="1" t="s">
        <v>320308</v>
      </c>
    </row>
    <row r="93861" spans="1:5" x14ac:dyDescent="0.3">
      <c r="A93861">
        <v>90</v>
      </c>
      <c r="B93861">
        <v>168711</v>
      </c>
      <c r="C93861">
        <v>883</v>
      </c>
      <c r="D93861" s="1" t="s">
        <v>320402</v>
      </c>
      <c r="E93861" s="1" t="s">
        <v>320308</v>
      </c>
    </row>
    <row r="93862" spans="1:5" x14ac:dyDescent="0.3">
      <c r="A93862">
        <v>90</v>
      </c>
      <c r="B93862">
        <v>168711</v>
      </c>
      <c r="C93862">
        <v>883</v>
      </c>
      <c r="D93862" s="1" t="s">
        <v>320402</v>
      </c>
      <c r="E93862" s="1" t="s">
        <v>320308</v>
      </c>
    </row>
    <row r="93863" spans="1:5" x14ac:dyDescent="0.3">
      <c r="A93863">
        <v>90</v>
      </c>
      <c r="B93863">
        <v>168711</v>
      </c>
      <c r="C93863">
        <v>883</v>
      </c>
      <c r="D93863" s="1" t="s">
        <v>320402</v>
      </c>
      <c r="E93863" s="1" t="s">
        <v>320308</v>
      </c>
    </row>
    <row r="93864" spans="1:5" x14ac:dyDescent="0.3">
      <c r="A93864">
        <v>90</v>
      </c>
      <c r="B93864">
        <v>168711</v>
      </c>
      <c r="C93864">
        <v>883</v>
      </c>
      <c r="D93864" s="1" t="s">
        <v>320402</v>
      </c>
      <c r="E93864" s="1" t="s">
        <v>320308</v>
      </c>
    </row>
    <row r="93865" spans="1:5" x14ac:dyDescent="0.3">
      <c r="A93865">
        <v>90</v>
      </c>
      <c r="B93865">
        <v>168711</v>
      </c>
      <c r="C93865">
        <v>883</v>
      </c>
      <c r="D93865" s="1" t="s">
        <v>320402</v>
      </c>
      <c r="E93865" s="1" t="s">
        <v>320308</v>
      </c>
    </row>
    <row r="93866" spans="1:5" x14ac:dyDescent="0.3">
      <c r="A93866">
        <v>90</v>
      </c>
      <c r="B93866">
        <v>168711</v>
      </c>
      <c r="C93866">
        <v>883</v>
      </c>
      <c r="D93866" s="1" t="s">
        <v>320402</v>
      </c>
      <c r="E93866" s="1" t="s">
        <v>320308</v>
      </c>
    </row>
    <row r="93867" spans="1:5" x14ac:dyDescent="0.3">
      <c r="A93867">
        <v>90</v>
      </c>
      <c r="B93867">
        <v>168711</v>
      </c>
      <c r="C93867">
        <v>883</v>
      </c>
      <c r="D93867" s="1" t="s">
        <v>320402</v>
      </c>
      <c r="E93867" s="1" t="s">
        <v>320308</v>
      </c>
    </row>
    <row r="93868" spans="1:5" x14ac:dyDescent="0.3">
      <c r="A93868">
        <v>90</v>
      </c>
      <c r="B93868">
        <v>168711</v>
      </c>
      <c r="C93868">
        <v>883</v>
      </c>
      <c r="D93868" s="1" t="s">
        <v>320402</v>
      </c>
      <c r="E93868" s="1" t="s">
        <v>320308</v>
      </c>
    </row>
    <row r="93869" spans="1:5" x14ac:dyDescent="0.3">
      <c r="A93869">
        <v>90</v>
      </c>
      <c r="B93869">
        <v>168711</v>
      </c>
      <c r="C93869">
        <v>883</v>
      </c>
      <c r="D93869" s="1" t="s">
        <v>320402</v>
      </c>
      <c r="E93869" s="1" t="s">
        <v>320308</v>
      </c>
    </row>
    <row r="93870" spans="1:5" x14ac:dyDescent="0.3">
      <c r="A93870">
        <v>90</v>
      </c>
      <c r="B93870">
        <v>168711</v>
      </c>
      <c r="C93870">
        <v>883</v>
      </c>
      <c r="D93870" s="1" t="s">
        <v>320402</v>
      </c>
      <c r="E93870" s="1" t="s">
        <v>320308</v>
      </c>
    </row>
    <row r="93871" spans="1:5" x14ac:dyDescent="0.3">
      <c r="A93871">
        <v>90</v>
      </c>
      <c r="B93871">
        <v>168711</v>
      </c>
      <c r="C93871">
        <v>883</v>
      </c>
      <c r="D93871" s="1" t="s">
        <v>320402</v>
      </c>
      <c r="E93871" s="1" t="s">
        <v>320308</v>
      </c>
    </row>
    <row r="93872" spans="1:5" x14ac:dyDescent="0.3">
      <c r="A93872">
        <v>90</v>
      </c>
      <c r="B93872">
        <v>168711</v>
      </c>
      <c r="C93872">
        <v>883</v>
      </c>
      <c r="D93872" s="1" t="s">
        <v>320402</v>
      </c>
      <c r="E93872" s="1" t="s">
        <v>320308</v>
      </c>
    </row>
    <row r="93873" spans="1:5" x14ac:dyDescent="0.3">
      <c r="A93873">
        <v>90</v>
      </c>
      <c r="B93873">
        <v>168711</v>
      </c>
      <c r="C93873">
        <v>883</v>
      </c>
      <c r="D93873" s="1" t="s">
        <v>320402</v>
      </c>
      <c r="E93873" s="1" t="s">
        <v>320308</v>
      </c>
    </row>
    <row r="93874" spans="1:5" x14ac:dyDescent="0.3">
      <c r="A93874">
        <v>90</v>
      </c>
      <c r="B93874">
        <v>168711</v>
      </c>
      <c r="C93874">
        <v>883</v>
      </c>
      <c r="D93874" s="1" t="s">
        <v>320402</v>
      </c>
      <c r="E93874" s="1" t="s">
        <v>320308</v>
      </c>
    </row>
    <row r="93875" spans="1:5" x14ac:dyDescent="0.3">
      <c r="A93875">
        <v>90</v>
      </c>
      <c r="B93875">
        <v>168711</v>
      </c>
      <c r="C93875">
        <v>883</v>
      </c>
      <c r="D93875" s="1" t="s">
        <v>320402</v>
      </c>
      <c r="E93875" s="1" t="s">
        <v>320308</v>
      </c>
    </row>
    <row r="93876" spans="1:5" x14ac:dyDescent="0.3">
      <c r="A93876">
        <v>90</v>
      </c>
      <c r="B93876">
        <v>168711</v>
      </c>
      <c r="C93876">
        <v>883</v>
      </c>
      <c r="D93876" s="1" t="s">
        <v>320402</v>
      </c>
      <c r="E93876" s="1" t="s">
        <v>320308</v>
      </c>
    </row>
    <row r="93877" spans="1:5" x14ac:dyDescent="0.3">
      <c r="A93877">
        <v>90</v>
      </c>
      <c r="B93877">
        <v>168711</v>
      </c>
      <c r="C93877">
        <v>883</v>
      </c>
      <c r="D93877" s="1" t="s">
        <v>320402</v>
      </c>
      <c r="E93877" s="1" t="s">
        <v>320308</v>
      </c>
    </row>
    <row r="93878" spans="1:5" x14ac:dyDescent="0.3">
      <c r="A93878">
        <v>90</v>
      </c>
      <c r="B93878">
        <v>168711</v>
      </c>
      <c r="C93878">
        <v>883</v>
      </c>
      <c r="D93878" s="1" t="s">
        <v>320402</v>
      </c>
      <c r="E93878" s="1" t="s">
        <v>320308</v>
      </c>
    </row>
    <row r="93879" spans="1:5" x14ac:dyDescent="0.3">
      <c r="A93879">
        <v>90</v>
      </c>
      <c r="B93879">
        <v>168711</v>
      </c>
      <c r="C93879">
        <v>883</v>
      </c>
      <c r="D93879" s="1" t="s">
        <v>320402</v>
      </c>
      <c r="E93879" s="1" t="s">
        <v>320308</v>
      </c>
    </row>
    <row r="93880" spans="1:5" x14ac:dyDescent="0.3">
      <c r="A93880">
        <v>90</v>
      </c>
      <c r="B93880">
        <v>168711</v>
      </c>
      <c r="C93880">
        <v>883</v>
      </c>
      <c r="D93880" s="1" t="s">
        <v>320402</v>
      </c>
      <c r="E93880" s="1" t="s">
        <v>320308</v>
      </c>
    </row>
    <row r="93881" spans="1:5" x14ac:dyDescent="0.3">
      <c r="A93881">
        <v>90</v>
      </c>
      <c r="B93881">
        <v>168711</v>
      </c>
      <c r="C93881">
        <v>883</v>
      </c>
      <c r="D93881" s="1" t="s">
        <v>320402</v>
      </c>
      <c r="E93881" s="1" t="s">
        <v>320308</v>
      </c>
    </row>
    <row r="93882" spans="1:5" x14ac:dyDescent="0.3">
      <c r="A93882">
        <v>90</v>
      </c>
      <c r="B93882">
        <v>168711</v>
      </c>
      <c r="C93882">
        <v>883</v>
      </c>
      <c r="D93882" s="1" t="s">
        <v>320402</v>
      </c>
      <c r="E93882" s="1" t="s">
        <v>320308</v>
      </c>
    </row>
    <row r="93883" spans="1:5" x14ac:dyDescent="0.3">
      <c r="A93883">
        <v>90</v>
      </c>
      <c r="B93883">
        <v>168711</v>
      </c>
      <c r="C93883">
        <v>883</v>
      </c>
      <c r="D93883" s="1" t="s">
        <v>320402</v>
      </c>
      <c r="E93883" s="1" t="s">
        <v>320308</v>
      </c>
    </row>
    <row r="93884" spans="1:5" x14ac:dyDescent="0.3">
      <c r="A93884">
        <v>90</v>
      </c>
      <c r="B93884">
        <v>168711</v>
      </c>
      <c r="C93884">
        <v>883</v>
      </c>
      <c r="D93884" s="1" t="s">
        <v>320402</v>
      </c>
      <c r="E93884" s="1" t="s">
        <v>320308</v>
      </c>
    </row>
    <row r="93885" spans="1:5" x14ac:dyDescent="0.3">
      <c r="A93885">
        <v>90</v>
      </c>
      <c r="B93885">
        <v>168711</v>
      </c>
      <c r="C93885">
        <v>883</v>
      </c>
      <c r="D93885" s="1" t="s">
        <v>320402</v>
      </c>
      <c r="E93885" s="1" t="s">
        <v>320308</v>
      </c>
    </row>
    <row r="93886" spans="1:5" x14ac:dyDescent="0.3">
      <c r="A93886">
        <v>90</v>
      </c>
      <c r="B93886">
        <v>168711</v>
      </c>
      <c r="C93886">
        <v>883</v>
      </c>
      <c r="D93886" s="1" t="s">
        <v>320402</v>
      </c>
      <c r="E93886" s="1" t="s">
        <v>320308</v>
      </c>
    </row>
    <row r="93887" spans="1:5" x14ac:dyDescent="0.3">
      <c r="A93887">
        <v>90</v>
      </c>
      <c r="B93887">
        <v>168711</v>
      </c>
      <c r="C93887">
        <v>883</v>
      </c>
      <c r="D93887" s="1" t="s">
        <v>320402</v>
      </c>
      <c r="E93887" s="1" t="s">
        <v>320308</v>
      </c>
    </row>
    <row r="93888" spans="1:5" x14ac:dyDescent="0.3">
      <c r="A93888">
        <v>90</v>
      </c>
      <c r="B93888">
        <v>168711</v>
      </c>
      <c r="C93888">
        <v>883</v>
      </c>
      <c r="D93888" s="1" t="s">
        <v>320402</v>
      </c>
      <c r="E93888" s="1" t="s">
        <v>320308</v>
      </c>
    </row>
    <row r="93889" spans="1:5" x14ac:dyDescent="0.3">
      <c r="A93889">
        <v>90</v>
      </c>
      <c r="B93889">
        <v>168711</v>
      </c>
      <c r="C93889">
        <v>883</v>
      </c>
      <c r="D93889" s="1" t="s">
        <v>320402</v>
      </c>
      <c r="E93889" s="1" t="s">
        <v>320308</v>
      </c>
    </row>
    <row r="93890" spans="1:5" x14ac:dyDescent="0.3">
      <c r="A93890">
        <v>90</v>
      </c>
      <c r="B93890">
        <v>168711</v>
      </c>
      <c r="C93890">
        <v>883</v>
      </c>
      <c r="D93890" s="1" t="s">
        <v>320402</v>
      </c>
      <c r="E93890" s="1" t="s">
        <v>320308</v>
      </c>
    </row>
    <row r="93891" spans="1:5" x14ac:dyDescent="0.3">
      <c r="A93891">
        <v>90</v>
      </c>
      <c r="B93891">
        <v>168711</v>
      </c>
      <c r="C93891">
        <v>883</v>
      </c>
      <c r="D93891" s="1" t="s">
        <v>320402</v>
      </c>
      <c r="E93891" s="1" t="s">
        <v>320308</v>
      </c>
    </row>
    <row r="93892" spans="1:5" x14ac:dyDescent="0.3">
      <c r="A93892">
        <v>90</v>
      </c>
      <c r="B93892">
        <v>168711</v>
      </c>
      <c r="C93892">
        <v>883</v>
      </c>
      <c r="D93892" s="1" t="s">
        <v>320402</v>
      </c>
      <c r="E93892" s="1" t="s">
        <v>320308</v>
      </c>
    </row>
    <row r="93893" spans="1:5" x14ac:dyDescent="0.3">
      <c r="A93893">
        <v>90</v>
      </c>
      <c r="B93893">
        <v>168711</v>
      </c>
      <c r="C93893">
        <v>883</v>
      </c>
      <c r="D93893" s="1" t="s">
        <v>320402</v>
      </c>
      <c r="E93893" s="1" t="s">
        <v>320308</v>
      </c>
    </row>
    <row r="93894" spans="1:5" x14ac:dyDescent="0.3">
      <c r="A93894">
        <v>90</v>
      </c>
      <c r="B93894">
        <v>168711</v>
      </c>
      <c r="C93894">
        <v>883</v>
      </c>
      <c r="D93894" s="1" t="s">
        <v>320402</v>
      </c>
      <c r="E93894" s="1" t="s">
        <v>320308</v>
      </c>
    </row>
    <row r="93895" spans="1:5" x14ac:dyDescent="0.3">
      <c r="A93895">
        <v>90</v>
      </c>
      <c r="B93895">
        <v>168711</v>
      </c>
      <c r="C93895">
        <v>883</v>
      </c>
      <c r="D93895" s="1" t="s">
        <v>320402</v>
      </c>
      <c r="E93895" s="1" t="s">
        <v>320308</v>
      </c>
    </row>
    <row r="93896" spans="1:5" x14ac:dyDescent="0.3">
      <c r="A93896">
        <v>90</v>
      </c>
      <c r="B93896">
        <v>168711</v>
      </c>
      <c r="C93896">
        <v>883</v>
      </c>
      <c r="D93896" s="1" t="s">
        <v>320402</v>
      </c>
      <c r="E93896" s="1" t="s">
        <v>320308</v>
      </c>
    </row>
    <row r="93897" spans="1:5" x14ac:dyDescent="0.3">
      <c r="A93897">
        <v>90</v>
      </c>
      <c r="B93897">
        <v>168711</v>
      </c>
      <c r="C93897">
        <v>883</v>
      </c>
      <c r="D93897" s="1" t="s">
        <v>320402</v>
      </c>
      <c r="E93897" s="1" t="s">
        <v>320308</v>
      </c>
    </row>
    <row r="93898" spans="1:5" x14ac:dyDescent="0.3">
      <c r="A93898">
        <v>90</v>
      </c>
      <c r="B93898">
        <v>168711</v>
      </c>
      <c r="C93898">
        <v>883</v>
      </c>
      <c r="D93898" s="1" t="s">
        <v>320402</v>
      </c>
      <c r="E93898" s="1" t="s">
        <v>320308</v>
      </c>
    </row>
    <row r="93899" spans="1:5" x14ac:dyDescent="0.3">
      <c r="A93899">
        <v>90</v>
      </c>
      <c r="B93899">
        <v>168711</v>
      </c>
      <c r="C93899">
        <v>883</v>
      </c>
      <c r="D93899" s="1" t="s">
        <v>320402</v>
      </c>
      <c r="E93899" s="1" t="s">
        <v>320308</v>
      </c>
    </row>
    <row r="93900" spans="1:5" x14ac:dyDescent="0.3">
      <c r="A93900">
        <v>90</v>
      </c>
      <c r="B93900">
        <v>168711</v>
      </c>
      <c r="C93900">
        <v>883</v>
      </c>
      <c r="D93900" s="1" t="s">
        <v>320402</v>
      </c>
      <c r="E93900" s="1" t="s">
        <v>320308</v>
      </c>
    </row>
    <row r="93901" spans="1:5" x14ac:dyDescent="0.3">
      <c r="A93901">
        <v>90</v>
      </c>
      <c r="B93901">
        <v>168711</v>
      </c>
      <c r="C93901">
        <v>883</v>
      </c>
      <c r="D93901" s="1" t="s">
        <v>320402</v>
      </c>
      <c r="E93901" s="1" t="s">
        <v>320308</v>
      </c>
    </row>
    <row r="93902" spans="1:5" x14ac:dyDescent="0.3">
      <c r="A93902">
        <v>90</v>
      </c>
      <c r="B93902">
        <v>168711</v>
      </c>
      <c r="C93902">
        <v>883</v>
      </c>
      <c r="D93902" s="1" t="s">
        <v>320402</v>
      </c>
      <c r="E93902" s="1" t="s">
        <v>320308</v>
      </c>
    </row>
    <row r="93903" spans="1:5" x14ac:dyDescent="0.3">
      <c r="A93903">
        <v>90</v>
      </c>
      <c r="B93903">
        <v>168711</v>
      </c>
      <c r="C93903">
        <v>883</v>
      </c>
      <c r="D93903" s="1" t="s">
        <v>320402</v>
      </c>
      <c r="E93903" s="1" t="s">
        <v>320308</v>
      </c>
    </row>
    <row r="93904" spans="1:5" x14ac:dyDescent="0.3">
      <c r="A93904">
        <v>90</v>
      </c>
      <c r="B93904">
        <v>168711</v>
      </c>
      <c r="C93904">
        <v>883</v>
      </c>
      <c r="D93904" s="1" t="s">
        <v>320402</v>
      </c>
      <c r="E93904" s="1" t="s">
        <v>320308</v>
      </c>
    </row>
    <row r="93905" spans="1:5" x14ac:dyDescent="0.3">
      <c r="A93905">
        <v>90</v>
      </c>
      <c r="B93905">
        <v>168711</v>
      </c>
      <c r="C93905">
        <v>883</v>
      </c>
      <c r="D93905" s="1" t="s">
        <v>320402</v>
      </c>
      <c r="E93905" s="1" t="s">
        <v>320308</v>
      </c>
    </row>
    <row r="93906" spans="1:5" x14ac:dyDescent="0.3">
      <c r="A93906">
        <v>90</v>
      </c>
      <c r="B93906">
        <v>168711</v>
      </c>
      <c r="C93906">
        <v>883</v>
      </c>
      <c r="D93906" s="1" t="s">
        <v>320402</v>
      </c>
      <c r="E93906" s="1" t="s">
        <v>320308</v>
      </c>
    </row>
    <row r="93907" spans="1:5" x14ac:dyDescent="0.3">
      <c r="A93907">
        <v>90</v>
      </c>
      <c r="B93907">
        <v>168711</v>
      </c>
      <c r="C93907">
        <v>883</v>
      </c>
      <c r="D93907" s="1" t="s">
        <v>320402</v>
      </c>
      <c r="E93907" s="1" t="s">
        <v>320308</v>
      </c>
    </row>
    <row r="93908" spans="1:5" x14ac:dyDescent="0.3">
      <c r="A93908">
        <v>100</v>
      </c>
      <c r="B93908">
        <v>168711</v>
      </c>
      <c r="C93908">
        <v>883</v>
      </c>
      <c r="D93908" s="1" t="s">
        <v>320402</v>
      </c>
      <c r="E93908" s="1" t="s">
        <v>320308</v>
      </c>
    </row>
    <row r="93909" spans="1:5" x14ac:dyDescent="0.3">
      <c r="A93909">
        <v>100</v>
      </c>
      <c r="B93909">
        <v>168711</v>
      </c>
      <c r="C93909">
        <v>883</v>
      </c>
      <c r="D93909" s="1" t="s">
        <v>320402</v>
      </c>
      <c r="E93909" s="1" t="s">
        <v>320308</v>
      </c>
    </row>
    <row r="93910" spans="1:5" x14ac:dyDescent="0.3">
      <c r="A93910">
        <v>100</v>
      </c>
      <c r="B93910">
        <v>168711</v>
      </c>
      <c r="C93910">
        <v>883</v>
      </c>
      <c r="D93910" s="1" t="s">
        <v>320402</v>
      </c>
      <c r="E93910" s="1" t="s">
        <v>320308</v>
      </c>
    </row>
    <row r="93911" spans="1:5" x14ac:dyDescent="0.3">
      <c r="A93911">
        <v>100</v>
      </c>
      <c r="B93911">
        <v>168711</v>
      </c>
      <c r="C93911">
        <v>883</v>
      </c>
      <c r="D93911" s="1" t="s">
        <v>320402</v>
      </c>
      <c r="E93911" s="1" t="s">
        <v>320308</v>
      </c>
    </row>
    <row r="93912" spans="1:5" x14ac:dyDescent="0.3">
      <c r="A93912">
        <v>100</v>
      </c>
      <c r="B93912">
        <v>168711</v>
      </c>
      <c r="C93912">
        <v>883</v>
      </c>
      <c r="D93912" s="1" t="s">
        <v>320402</v>
      </c>
      <c r="E93912" s="1" t="s">
        <v>320308</v>
      </c>
    </row>
    <row r="93913" spans="1:5" x14ac:dyDescent="0.3">
      <c r="A93913">
        <v>100</v>
      </c>
      <c r="B93913">
        <v>168711</v>
      </c>
      <c r="C93913">
        <v>883</v>
      </c>
      <c r="D93913" s="1" t="s">
        <v>320402</v>
      </c>
      <c r="E93913" s="1" t="s">
        <v>320308</v>
      </c>
    </row>
    <row r="93914" spans="1:5" x14ac:dyDescent="0.3">
      <c r="A93914">
        <v>100</v>
      </c>
      <c r="B93914">
        <v>168711</v>
      </c>
      <c r="C93914">
        <v>883</v>
      </c>
      <c r="D93914" s="1" t="s">
        <v>320402</v>
      </c>
      <c r="E93914" s="1" t="s">
        <v>320308</v>
      </c>
    </row>
    <row r="93915" spans="1:5" x14ac:dyDescent="0.3">
      <c r="A93915">
        <v>100</v>
      </c>
      <c r="B93915">
        <v>168711</v>
      </c>
      <c r="C93915">
        <v>883</v>
      </c>
      <c r="D93915" s="1" t="s">
        <v>320402</v>
      </c>
      <c r="E93915" s="1" t="s">
        <v>320308</v>
      </c>
    </row>
    <row r="93916" spans="1:5" x14ac:dyDescent="0.3">
      <c r="A93916">
        <v>100</v>
      </c>
      <c r="B93916">
        <v>168711</v>
      </c>
      <c r="C93916">
        <v>883</v>
      </c>
      <c r="D93916" s="1" t="s">
        <v>320402</v>
      </c>
      <c r="E93916" s="1" t="s">
        <v>320308</v>
      </c>
    </row>
    <row r="93917" spans="1:5" x14ac:dyDescent="0.3">
      <c r="A93917">
        <v>110</v>
      </c>
      <c r="B93917">
        <v>168711</v>
      </c>
      <c r="C93917">
        <v>883</v>
      </c>
      <c r="D93917" s="1" t="s">
        <v>320402</v>
      </c>
      <c r="E93917" s="1" t="s">
        <v>320308</v>
      </c>
    </row>
    <row r="93918" spans="1:5" x14ac:dyDescent="0.3">
      <c r="A93918">
        <v>120</v>
      </c>
      <c r="B93918">
        <v>168711</v>
      </c>
      <c r="C93918">
        <v>883</v>
      </c>
      <c r="D93918" s="1" t="s">
        <v>320402</v>
      </c>
      <c r="E93918" s="1" t="s">
        <v>320308</v>
      </c>
    </row>
    <row r="93919" spans="1:5" x14ac:dyDescent="0.3">
      <c r="A93919">
        <v>120</v>
      </c>
      <c r="B93919">
        <v>168711</v>
      </c>
      <c r="C93919">
        <v>883</v>
      </c>
      <c r="D93919" s="1" t="s">
        <v>320402</v>
      </c>
      <c r="E93919" s="1" t="s">
        <v>320308</v>
      </c>
    </row>
    <row r="93920" spans="1:5" x14ac:dyDescent="0.3">
      <c r="A93920">
        <v>130</v>
      </c>
      <c r="B93920">
        <v>168711</v>
      </c>
      <c r="C93920">
        <v>883</v>
      </c>
      <c r="D93920" s="1" t="s">
        <v>320402</v>
      </c>
      <c r="E93920" s="1" t="s">
        <v>320308</v>
      </c>
    </row>
    <row r="93921" spans="1:5" x14ac:dyDescent="0.3">
      <c r="A93921">
        <v>130</v>
      </c>
      <c r="B93921">
        <v>168711</v>
      </c>
      <c r="C93921">
        <v>883</v>
      </c>
      <c r="D93921" s="1" t="s">
        <v>320402</v>
      </c>
      <c r="E93921" s="1" t="s">
        <v>320308</v>
      </c>
    </row>
    <row r="93922" spans="1:5" x14ac:dyDescent="0.3">
      <c r="A93922">
        <v>130</v>
      </c>
      <c r="B93922">
        <v>168711</v>
      </c>
      <c r="C93922">
        <v>883</v>
      </c>
      <c r="D93922" s="1" t="s">
        <v>320402</v>
      </c>
      <c r="E93922" s="1" t="s">
        <v>320308</v>
      </c>
    </row>
    <row r="93923" spans="1:5" x14ac:dyDescent="0.3">
      <c r="A93923">
        <v>140</v>
      </c>
      <c r="B93923">
        <v>168711</v>
      </c>
      <c r="C93923">
        <v>883</v>
      </c>
      <c r="D93923" s="1" t="s">
        <v>320402</v>
      </c>
      <c r="E93923" s="1" t="s">
        <v>320308</v>
      </c>
    </row>
    <row r="93924" spans="1:5" x14ac:dyDescent="0.3">
      <c r="A93924">
        <v>140</v>
      </c>
      <c r="B93924">
        <v>168711</v>
      </c>
      <c r="C93924">
        <v>883</v>
      </c>
      <c r="D93924" s="1" t="s">
        <v>320402</v>
      </c>
      <c r="E93924" s="1" t="s">
        <v>320308</v>
      </c>
    </row>
    <row r="93925" spans="1:5" x14ac:dyDescent="0.3">
      <c r="A93925">
        <v>140</v>
      </c>
      <c r="B93925">
        <v>168711</v>
      </c>
      <c r="C93925">
        <v>883</v>
      </c>
      <c r="D93925" s="1" t="s">
        <v>320402</v>
      </c>
      <c r="E93925" s="1" t="s">
        <v>320308</v>
      </c>
    </row>
    <row r="93926" spans="1:5" x14ac:dyDescent="0.3">
      <c r="A93926">
        <v>140</v>
      </c>
      <c r="B93926">
        <v>168711</v>
      </c>
      <c r="C93926">
        <v>883</v>
      </c>
      <c r="D93926" s="1" t="s">
        <v>320402</v>
      </c>
      <c r="E93926" s="1" t="s">
        <v>320308</v>
      </c>
    </row>
    <row r="93927" spans="1:5" x14ac:dyDescent="0.3">
      <c r="A93927">
        <v>140</v>
      </c>
      <c r="B93927">
        <v>168711</v>
      </c>
      <c r="C93927">
        <v>883</v>
      </c>
      <c r="D93927" s="1" t="s">
        <v>320402</v>
      </c>
      <c r="E93927" s="1" t="s">
        <v>320308</v>
      </c>
    </row>
    <row r="93928" spans="1:5" x14ac:dyDescent="0.3">
      <c r="A93928">
        <v>140</v>
      </c>
      <c r="B93928">
        <v>168711</v>
      </c>
      <c r="C93928">
        <v>883</v>
      </c>
      <c r="D93928" s="1" t="s">
        <v>320402</v>
      </c>
      <c r="E93928" s="1" t="s">
        <v>320308</v>
      </c>
    </row>
    <row r="93929" spans="1:5" x14ac:dyDescent="0.3">
      <c r="A93929">
        <v>150</v>
      </c>
      <c r="B93929">
        <v>168711</v>
      </c>
      <c r="C93929">
        <v>883</v>
      </c>
      <c r="D93929" s="1" t="s">
        <v>320402</v>
      </c>
      <c r="E93929" s="1" t="s">
        <v>320308</v>
      </c>
    </row>
    <row r="93930" spans="1:5" x14ac:dyDescent="0.3">
      <c r="A93930">
        <v>150</v>
      </c>
      <c r="B93930">
        <v>168711</v>
      </c>
      <c r="C93930">
        <v>883</v>
      </c>
      <c r="D93930" s="1" t="s">
        <v>320402</v>
      </c>
      <c r="E93930" s="1" t="s">
        <v>320308</v>
      </c>
    </row>
    <row r="93931" spans="1:5" x14ac:dyDescent="0.3">
      <c r="A93931">
        <v>150</v>
      </c>
      <c r="B93931">
        <v>168711</v>
      </c>
      <c r="C93931">
        <v>883</v>
      </c>
      <c r="D93931" s="1" t="s">
        <v>320402</v>
      </c>
      <c r="E93931" s="1" t="s">
        <v>320308</v>
      </c>
    </row>
    <row r="93932" spans="1:5" x14ac:dyDescent="0.3">
      <c r="A93932">
        <v>160</v>
      </c>
      <c r="B93932">
        <v>168711</v>
      </c>
      <c r="C93932">
        <v>883</v>
      </c>
      <c r="D93932" s="1" t="s">
        <v>320402</v>
      </c>
      <c r="E93932" s="1" t="s">
        <v>320308</v>
      </c>
    </row>
    <row r="93933" spans="1:5" x14ac:dyDescent="0.3">
      <c r="A93933">
        <v>160</v>
      </c>
      <c r="B93933">
        <v>168711</v>
      </c>
      <c r="C93933">
        <v>883</v>
      </c>
      <c r="D93933" s="1" t="s">
        <v>320402</v>
      </c>
      <c r="E93933" s="1" t="s">
        <v>320308</v>
      </c>
    </row>
    <row r="93934" spans="1:5" x14ac:dyDescent="0.3">
      <c r="A93934">
        <v>160</v>
      </c>
      <c r="B93934">
        <v>168711</v>
      </c>
      <c r="C93934">
        <v>883</v>
      </c>
      <c r="D93934" s="1" t="s">
        <v>320402</v>
      </c>
      <c r="E93934" s="1" t="s">
        <v>320308</v>
      </c>
    </row>
    <row r="93935" spans="1:5" x14ac:dyDescent="0.3">
      <c r="A93935">
        <v>160</v>
      </c>
      <c r="B93935">
        <v>168711</v>
      </c>
      <c r="C93935">
        <v>883</v>
      </c>
      <c r="D93935" s="1" t="s">
        <v>320402</v>
      </c>
      <c r="E93935" s="1" t="s">
        <v>320308</v>
      </c>
    </row>
    <row r="93936" spans="1:5" x14ac:dyDescent="0.3">
      <c r="A93936">
        <v>170</v>
      </c>
      <c r="B93936">
        <v>168711</v>
      </c>
      <c r="C93936">
        <v>883</v>
      </c>
      <c r="D93936" s="1" t="s">
        <v>320402</v>
      </c>
      <c r="E93936" s="1" t="s">
        <v>320308</v>
      </c>
    </row>
    <row r="93937" spans="1:5" x14ac:dyDescent="0.3">
      <c r="A93937">
        <v>190</v>
      </c>
      <c r="B93937">
        <v>168711</v>
      </c>
      <c r="C93937">
        <v>883</v>
      </c>
      <c r="D93937" s="1" t="s">
        <v>320402</v>
      </c>
      <c r="E93937" s="1" t="s">
        <v>320308</v>
      </c>
    </row>
    <row r="93938" spans="1:5" x14ac:dyDescent="0.3">
      <c r="A93938">
        <v>200</v>
      </c>
      <c r="B93938">
        <v>168711</v>
      </c>
      <c r="C93938">
        <v>883</v>
      </c>
      <c r="D93938" s="1" t="s">
        <v>320402</v>
      </c>
      <c r="E93938" s="1" t="s">
        <v>320308</v>
      </c>
    </row>
    <row r="93939" spans="1:5" x14ac:dyDescent="0.3">
      <c r="A93939">
        <v>210</v>
      </c>
      <c r="B93939">
        <v>168711</v>
      </c>
      <c r="C93939">
        <v>883</v>
      </c>
      <c r="D93939" s="1" t="s">
        <v>320402</v>
      </c>
      <c r="E93939" s="1" t="s">
        <v>320308</v>
      </c>
    </row>
    <row r="93940" spans="1:5" x14ac:dyDescent="0.3">
      <c r="A93940">
        <v>230</v>
      </c>
      <c r="B93940">
        <v>168711</v>
      </c>
      <c r="C93940">
        <v>883</v>
      </c>
      <c r="D93940" s="1" t="s">
        <v>320402</v>
      </c>
      <c r="E93940" s="1" t="s">
        <v>320308</v>
      </c>
    </row>
    <row r="93941" spans="1:5" x14ac:dyDescent="0.3">
      <c r="A93941">
        <v>250</v>
      </c>
      <c r="B93941">
        <v>168711</v>
      </c>
      <c r="C93941">
        <v>883</v>
      </c>
      <c r="D93941" s="1" t="s">
        <v>320402</v>
      </c>
      <c r="E93941" s="1" t="s">
        <v>320308</v>
      </c>
    </row>
    <row r="93942" spans="1:5" x14ac:dyDescent="0.3">
      <c r="A93942">
        <v>270</v>
      </c>
      <c r="B93942">
        <v>168711</v>
      </c>
      <c r="C93942">
        <v>883</v>
      </c>
      <c r="D93942" s="1" t="s">
        <v>320402</v>
      </c>
      <c r="E93942" s="1" t="s">
        <v>320308</v>
      </c>
    </row>
    <row r="93943" spans="1:5" x14ac:dyDescent="0.3">
      <c r="A93943">
        <v>290</v>
      </c>
      <c r="B93943">
        <v>168711</v>
      </c>
      <c r="C93943">
        <v>883</v>
      </c>
      <c r="D93943" s="1" t="s">
        <v>320402</v>
      </c>
      <c r="E93943" s="1" t="s">
        <v>320308</v>
      </c>
    </row>
    <row r="93944" spans="1:5" x14ac:dyDescent="0.3">
      <c r="A93944">
        <v>310</v>
      </c>
      <c r="B93944">
        <v>168711</v>
      </c>
      <c r="C93944">
        <v>883</v>
      </c>
      <c r="D93944" s="1" t="s">
        <v>320402</v>
      </c>
      <c r="E93944" s="1" t="s">
        <v>320308</v>
      </c>
    </row>
    <row r="93945" spans="1:5" x14ac:dyDescent="0.3">
      <c r="A93945">
        <v>310</v>
      </c>
      <c r="B93945">
        <v>168711</v>
      </c>
      <c r="C93945">
        <v>883</v>
      </c>
      <c r="D93945" s="1" t="s">
        <v>320402</v>
      </c>
      <c r="E93945" s="1" t="s">
        <v>320308</v>
      </c>
    </row>
    <row r="93946" spans="1:5" x14ac:dyDescent="0.3">
      <c r="A93946">
        <v>320</v>
      </c>
      <c r="B93946">
        <v>168711</v>
      </c>
      <c r="C93946">
        <v>883</v>
      </c>
      <c r="D93946" s="1" t="s">
        <v>320402</v>
      </c>
      <c r="E93946" s="1" t="s">
        <v>320308</v>
      </c>
    </row>
    <row r="93947" spans="1:5" x14ac:dyDescent="0.3">
      <c r="A93947">
        <v>340</v>
      </c>
      <c r="B93947">
        <v>168711</v>
      </c>
      <c r="C93947">
        <v>883</v>
      </c>
      <c r="D93947" s="1" t="s">
        <v>320402</v>
      </c>
      <c r="E93947" s="1" t="s">
        <v>320308</v>
      </c>
    </row>
    <row r="93948" spans="1:5" x14ac:dyDescent="0.3">
      <c r="A93948">
        <v>340</v>
      </c>
      <c r="B93948">
        <v>168711</v>
      </c>
      <c r="C93948">
        <v>883</v>
      </c>
      <c r="D93948" s="1" t="s">
        <v>320402</v>
      </c>
      <c r="E93948" s="1" t="s">
        <v>320308</v>
      </c>
    </row>
    <row r="93949" spans="1:5" x14ac:dyDescent="0.3">
      <c r="A93949">
        <v>350</v>
      </c>
      <c r="B93949">
        <v>168711</v>
      </c>
      <c r="C93949">
        <v>883</v>
      </c>
      <c r="D93949" s="1" t="s">
        <v>320402</v>
      </c>
      <c r="E93949" s="1" t="s">
        <v>320308</v>
      </c>
    </row>
    <row r="93950" spans="1:5" x14ac:dyDescent="0.3">
      <c r="A93950">
        <v>370</v>
      </c>
      <c r="B93950">
        <v>168711</v>
      </c>
      <c r="C93950">
        <v>883</v>
      </c>
      <c r="D93950" s="1" t="s">
        <v>320402</v>
      </c>
      <c r="E93950" s="1" t="s">
        <v>320308</v>
      </c>
    </row>
    <row r="93951" spans="1:5" x14ac:dyDescent="0.3">
      <c r="A93951">
        <v>380</v>
      </c>
      <c r="B93951">
        <v>168711</v>
      </c>
      <c r="C93951">
        <v>883</v>
      </c>
      <c r="D93951" s="1" t="s">
        <v>320402</v>
      </c>
      <c r="E93951" s="1" t="s">
        <v>320308</v>
      </c>
    </row>
    <row r="93952" spans="1:5" x14ac:dyDescent="0.3">
      <c r="A93952">
        <v>390</v>
      </c>
      <c r="B93952">
        <v>168711</v>
      </c>
      <c r="C93952">
        <v>883</v>
      </c>
      <c r="D93952" s="1" t="s">
        <v>320402</v>
      </c>
      <c r="E93952" s="1" t="s">
        <v>320308</v>
      </c>
    </row>
    <row r="93953" spans="1:5" x14ac:dyDescent="0.3">
      <c r="A93953">
        <v>390</v>
      </c>
      <c r="B93953">
        <v>168711</v>
      </c>
      <c r="C93953">
        <v>883</v>
      </c>
      <c r="D93953" s="1" t="s">
        <v>320402</v>
      </c>
      <c r="E93953" s="1" t="s">
        <v>320308</v>
      </c>
    </row>
    <row r="93954" spans="1:5" x14ac:dyDescent="0.3">
      <c r="A93954">
        <v>400</v>
      </c>
      <c r="B93954">
        <v>168711</v>
      </c>
      <c r="C93954">
        <v>883</v>
      </c>
      <c r="D93954" s="1" t="s">
        <v>320402</v>
      </c>
      <c r="E93954" s="1" t="s">
        <v>320308</v>
      </c>
    </row>
    <row r="93955" spans="1:5" x14ac:dyDescent="0.3">
      <c r="A93955">
        <v>410</v>
      </c>
      <c r="B93955">
        <v>168711</v>
      </c>
      <c r="C93955">
        <v>883</v>
      </c>
      <c r="D93955" s="1" t="s">
        <v>320402</v>
      </c>
      <c r="E93955" s="1" t="s">
        <v>320308</v>
      </c>
    </row>
    <row r="93956" spans="1:5" x14ac:dyDescent="0.3">
      <c r="A93956">
        <v>410</v>
      </c>
      <c r="B93956">
        <v>168711</v>
      </c>
      <c r="C93956">
        <v>883</v>
      </c>
      <c r="D93956" s="1" t="s">
        <v>320402</v>
      </c>
      <c r="E93956" s="1" t="s">
        <v>320308</v>
      </c>
    </row>
    <row r="93957" spans="1:5" x14ac:dyDescent="0.3">
      <c r="A93957">
        <v>410</v>
      </c>
      <c r="B93957">
        <v>168711</v>
      </c>
      <c r="C93957">
        <v>883</v>
      </c>
      <c r="D93957" s="1" t="s">
        <v>320402</v>
      </c>
      <c r="E93957" s="1" t="s">
        <v>320308</v>
      </c>
    </row>
    <row r="93958" spans="1:5" x14ac:dyDescent="0.3">
      <c r="A93958">
        <v>410</v>
      </c>
      <c r="B93958">
        <v>168711</v>
      </c>
      <c r="C93958">
        <v>883</v>
      </c>
      <c r="D93958" s="1" t="s">
        <v>320402</v>
      </c>
      <c r="E93958" s="1" t="s">
        <v>320308</v>
      </c>
    </row>
    <row r="93959" spans="1:5" x14ac:dyDescent="0.3">
      <c r="A93959">
        <v>410</v>
      </c>
      <c r="B93959">
        <v>168711</v>
      </c>
      <c r="C93959">
        <v>883</v>
      </c>
      <c r="D93959" s="1" t="s">
        <v>320402</v>
      </c>
      <c r="E93959" s="1" t="s">
        <v>320308</v>
      </c>
    </row>
    <row r="93960" spans="1:5" x14ac:dyDescent="0.3">
      <c r="A93960">
        <v>430</v>
      </c>
      <c r="B93960">
        <v>168711</v>
      </c>
      <c r="C93960">
        <v>883</v>
      </c>
      <c r="D93960" s="1" t="s">
        <v>320402</v>
      </c>
      <c r="E93960" s="1" t="s">
        <v>320308</v>
      </c>
    </row>
    <row r="93961" spans="1:5" x14ac:dyDescent="0.3">
      <c r="A93961">
        <v>440</v>
      </c>
      <c r="B93961">
        <v>168711</v>
      </c>
      <c r="C93961">
        <v>883</v>
      </c>
      <c r="D93961" s="1" t="s">
        <v>320402</v>
      </c>
      <c r="E93961" s="1" t="s">
        <v>320308</v>
      </c>
    </row>
    <row r="93962" spans="1:5" x14ac:dyDescent="0.3">
      <c r="A93962">
        <v>440</v>
      </c>
      <c r="B93962">
        <v>168711</v>
      </c>
      <c r="C93962">
        <v>883</v>
      </c>
      <c r="D93962" s="1" t="s">
        <v>320402</v>
      </c>
      <c r="E93962" s="1" t="s">
        <v>320308</v>
      </c>
    </row>
    <row r="93963" spans="1:5" x14ac:dyDescent="0.3">
      <c r="A93963">
        <v>450</v>
      </c>
      <c r="B93963">
        <v>168711</v>
      </c>
      <c r="C93963">
        <v>883</v>
      </c>
      <c r="D93963" s="1" t="s">
        <v>320402</v>
      </c>
      <c r="E93963" s="1" t="s">
        <v>320308</v>
      </c>
    </row>
    <row r="93964" spans="1:5" x14ac:dyDescent="0.3">
      <c r="A93964">
        <v>450</v>
      </c>
      <c r="B93964">
        <v>168711</v>
      </c>
      <c r="C93964">
        <v>883</v>
      </c>
      <c r="D93964" s="1" t="s">
        <v>320402</v>
      </c>
      <c r="E93964" s="1" t="s">
        <v>320308</v>
      </c>
    </row>
    <row r="93965" spans="1:5" x14ac:dyDescent="0.3">
      <c r="A93965">
        <v>450</v>
      </c>
      <c r="B93965">
        <v>168711</v>
      </c>
      <c r="C93965">
        <v>883</v>
      </c>
      <c r="D93965" s="1" t="s">
        <v>320402</v>
      </c>
      <c r="E93965" s="1" t="s">
        <v>320308</v>
      </c>
    </row>
    <row r="93966" spans="1:5" x14ac:dyDescent="0.3">
      <c r="A93966">
        <v>450</v>
      </c>
      <c r="B93966">
        <v>168711</v>
      </c>
      <c r="C93966">
        <v>883</v>
      </c>
      <c r="D93966" s="1" t="s">
        <v>320402</v>
      </c>
      <c r="E93966" s="1" t="s">
        <v>320308</v>
      </c>
    </row>
    <row r="93967" spans="1:5" x14ac:dyDescent="0.3">
      <c r="A93967">
        <v>450</v>
      </c>
      <c r="B93967">
        <v>168711</v>
      </c>
      <c r="C93967">
        <v>883</v>
      </c>
      <c r="D93967" s="1" t="s">
        <v>320402</v>
      </c>
      <c r="E93967" s="1" t="s">
        <v>320308</v>
      </c>
    </row>
    <row r="93968" spans="1:5" x14ac:dyDescent="0.3">
      <c r="A93968">
        <v>460</v>
      </c>
      <c r="B93968">
        <v>168711</v>
      </c>
      <c r="C93968">
        <v>883</v>
      </c>
      <c r="D93968" s="1" t="s">
        <v>320402</v>
      </c>
      <c r="E93968" s="1" t="s">
        <v>320308</v>
      </c>
    </row>
    <row r="93969" spans="1:5" x14ac:dyDescent="0.3">
      <c r="A93969">
        <v>460</v>
      </c>
      <c r="B93969">
        <v>168711</v>
      </c>
      <c r="C93969">
        <v>883</v>
      </c>
      <c r="D93969" s="1" t="s">
        <v>320402</v>
      </c>
      <c r="E93969" s="1" t="s">
        <v>320308</v>
      </c>
    </row>
    <row r="93970" spans="1:5" x14ac:dyDescent="0.3">
      <c r="A93970">
        <v>490</v>
      </c>
      <c r="B93970">
        <v>168711</v>
      </c>
      <c r="C93970">
        <v>883</v>
      </c>
      <c r="D93970" s="1" t="s">
        <v>320402</v>
      </c>
      <c r="E93970" s="1" t="s">
        <v>320308</v>
      </c>
    </row>
    <row r="93971" spans="1:5" x14ac:dyDescent="0.3">
      <c r="A93971">
        <v>490</v>
      </c>
      <c r="B93971">
        <v>168711</v>
      </c>
      <c r="C93971">
        <v>883</v>
      </c>
      <c r="D93971" s="1" t="s">
        <v>320402</v>
      </c>
      <c r="E93971" s="1" t="s">
        <v>320308</v>
      </c>
    </row>
    <row r="93972" spans="1:5" x14ac:dyDescent="0.3">
      <c r="A93972">
        <v>500</v>
      </c>
      <c r="B93972">
        <v>168711</v>
      </c>
      <c r="C93972">
        <v>883</v>
      </c>
      <c r="D93972" s="1" t="s">
        <v>320402</v>
      </c>
      <c r="E93972" s="1" t="s">
        <v>320308</v>
      </c>
    </row>
    <row r="93973" spans="1:5" x14ac:dyDescent="0.3">
      <c r="A93973">
        <v>510</v>
      </c>
      <c r="B93973">
        <v>168711</v>
      </c>
      <c r="C93973">
        <v>883</v>
      </c>
      <c r="D93973" s="1" t="s">
        <v>320402</v>
      </c>
      <c r="E93973" s="1" t="s">
        <v>320308</v>
      </c>
    </row>
    <row r="93974" spans="1:5" x14ac:dyDescent="0.3">
      <c r="A93974">
        <v>530</v>
      </c>
      <c r="B93974">
        <v>168711</v>
      </c>
      <c r="C93974">
        <v>883</v>
      </c>
      <c r="D93974" s="1" t="s">
        <v>320402</v>
      </c>
      <c r="E93974" s="1" t="s">
        <v>320308</v>
      </c>
    </row>
    <row r="93975" spans="1:5" x14ac:dyDescent="0.3">
      <c r="A93975">
        <v>550</v>
      </c>
      <c r="B93975">
        <v>168711</v>
      </c>
      <c r="C93975">
        <v>883</v>
      </c>
      <c r="D93975" s="1" t="s">
        <v>320402</v>
      </c>
      <c r="E93975" s="1" t="s">
        <v>320308</v>
      </c>
    </row>
    <row r="93976" spans="1:5" x14ac:dyDescent="0.3">
      <c r="A93976">
        <v>560</v>
      </c>
      <c r="B93976">
        <v>168711</v>
      </c>
      <c r="C93976">
        <v>883</v>
      </c>
      <c r="D93976" s="1" t="s">
        <v>320402</v>
      </c>
      <c r="E93976" s="1" t="s">
        <v>320308</v>
      </c>
    </row>
    <row r="93977" spans="1:5" x14ac:dyDescent="0.3">
      <c r="A93977">
        <v>590</v>
      </c>
      <c r="B93977">
        <v>168711</v>
      </c>
      <c r="C93977">
        <v>883</v>
      </c>
      <c r="D93977" s="1" t="s">
        <v>320402</v>
      </c>
      <c r="E93977" s="1" t="s">
        <v>320308</v>
      </c>
    </row>
    <row r="93978" spans="1:5" x14ac:dyDescent="0.3">
      <c r="A93978">
        <v>610</v>
      </c>
      <c r="B93978">
        <v>168711</v>
      </c>
      <c r="C93978">
        <v>883</v>
      </c>
      <c r="D93978" s="1" t="s">
        <v>320402</v>
      </c>
      <c r="E93978" s="1" t="s">
        <v>320308</v>
      </c>
    </row>
    <row r="93979" spans="1:5" x14ac:dyDescent="0.3">
      <c r="A93979">
        <v>620</v>
      </c>
      <c r="B93979">
        <v>168711</v>
      </c>
      <c r="C93979">
        <v>883</v>
      </c>
      <c r="D93979" s="1" t="s">
        <v>320402</v>
      </c>
      <c r="E93979" s="1" t="s">
        <v>320308</v>
      </c>
    </row>
    <row r="93980" spans="1:5" x14ac:dyDescent="0.3">
      <c r="A93980">
        <v>640</v>
      </c>
      <c r="B93980">
        <v>168711</v>
      </c>
      <c r="C93980">
        <v>883</v>
      </c>
      <c r="D93980" s="1" t="s">
        <v>320402</v>
      </c>
      <c r="E93980" s="1" t="s">
        <v>320308</v>
      </c>
    </row>
    <row r="93981" spans="1:5" x14ac:dyDescent="0.3">
      <c r="A93981">
        <v>640</v>
      </c>
      <c r="B93981">
        <v>168711</v>
      </c>
      <c r="C93981">
        <v>883</v>
      </c>
      <c r="D93981" s="1" t="s">
        <v>320402</v>
      </c>
      <c r="E93981" s="1" t="s">
        <v>320308</v>
      </c>
    </row>
    <row r="93982" spans="1:5" x14ac:dyDescent="0.3">
      <c r="A93982">
        <v>640</v>
      </c>
      <c r="B93982">
        <v>168711</v>
      </c>
      <c r="C93982">
        <v>883</v>
      </c>
      <c r="D93982" s="1" t="s">
        <v>320402</v>
      </c>
      <c r="E93982" s="1" t="s">
        <v>320308</v>
      </c>
    </row>
    <row r="93983" spans="1:5" x14ac:dyDescent="0.3">
      <c r="A93983">
        <v>650</v>
      </c>
      <c r="B93983">
        <v>168711</v>
      </c>
      <c r="C93983">
        <v>883</v>
      </c>
      <c r="D93983" s="1" t="s">
        <v>320402</v>
      </c>
      <c r="E93983" s="1" t="s">
        <v>320308</v>
      </c>
    </row>
    <row r="93984" spans="1:5" x14ac:dyDescent="0.3">
      <c r="A93984">
        <v>700</v>
      </c>
      <c r="B93984">
        <v>168711</v>
      </c>
      <c r="C93984">
        <v>883</v>
      </c>
      <c r="D93984" s="1" t="s">
        <v>320402</v>
      </c>
      <c r="E93984" s="1" t="s">
        <v>320308</v>
      </c>
    </row>
    <row r="93985" spans="1:5" x14ac:dyDescent="0.3">
      <c r="A93985">
        <v>730</v>
      </c>
      <c r="B93985">
        <v>168711</v>
      </c>
      <c r="C93985">
        <v>883</v>
      </c>
      <c r="D93985" s="1" t="s">
        <v>320402</v>
      </c>
      <c r="E93985" s="1" t="s">
        <v>320308</v>
      </c>
    </row>
    <row r="93986" spans="1:5" x14ac:dyDescent="0.3">
      <c r="A93986">
        <v>740</v>
      </c>
      <c r="B93986">
        <v>168711</v>
      </c>
      <c r="C93986">
        <v>883</v>
      </c>
      <c r="D93986" s="1" t="s">
        <v>320402</v>
      </c>
      <c r="E93986" s="1" t="s">
        <v>320308</v>
      </c>
    </row>
    <row r="93987" spans="1:5" x14ac:dyDescent="0.3">
      <c r="A93987">
        <v>760</v>
      </c>
      <c r="B93987">
        <v>168711</v>
      </c>
      <c r="C93987">
        <v>883</v>
      </c>
      <c r="D93987" s="1" t="s">
        <v>320402</v>
      </c>
      <c r="E93987" s="1" t="s">
        <v>320308</v>
      </c>
    </row>
    <row r="93988" spans="1:5" x14ac:dyDescent="0.3">
      <c r="A93988">
        <v>780</v>
      </c>
      <c r="B93988">
        <v>168711</v>
      </c>
      <c r="C93988">
        <v>883</v>
      </c>
      <c r="D93988" s="1" t="s">
        <v>320402</v>
      </c>
      <c r="E93988" s="1" t="s">
        <v>320308</v>
      </c>
    </row>
    <row r="93989" spans="1:5" x14ac:dyDescent="0.3">
      <c r="A93989">
        <v>810</v>
      </c>
      <c r="B93989">
        <v>168711</v>
      </c>
      <c r="C93989">
        <v>883</v>
      </c>
      <c r="D93989" s="1" t="s">
        <v>320402</v>
      </c>
      <c r="E93989" s="1" t="s">
        <v>320308</v>
      </c>
    </row>
    <row r="93990" spans="1:5" x14ac:dyDescent="0.3">
      <c r="A93990">
        <v>850</v>
      </c>
      <c r="B93990">
        <v>168711</v>
      </c>
      <c r="C93990">
        <v>883</v>
      </c>
      <c r="D93990" s="1" t="s">
        <v>320402</v>
      </c>
      <c r="E93990" s="1" t="s">
        <v>320308</v>
      </c>
    </row>
    <row r="93991" spans="1:5" x14ac:dyDescent="0.3">
      <c r="A93991">
        <v>880</v>
      </c>
      <c r="B93991">
        <v>168711</v>
      </c>
      <c r="C93991">
        <v>883</v>
      </c>
      <c r="D93991" s="1" t="s">
        <v>320402</v>
      </c>
      <c r="E93991" s="1" t="s">
        <v>320308</v>
      </c>
    </row>
    <row r="93992" spans="1:5" x14ac:dyDescent="0.3">
      <c r="A93992">
        <v>920</v>
      </c>
      <c r="B93992">
        <v>168711</v>
      </c>
      <c r="C93992">
        <v>883</v>
      </c>
      <c r="D93992" s="1" t="s">
        <v>320402</v>
      </c>
      <c r="E93992" s="1" t="s">
        <v>320308</v>
      </c>
    </row>
    <row r="93993" spans="1:5" x14ac:dyDescent="0.3">
      <c r="A93993">
        <v>950</v>
      </c>
      <c r="B93993">
        <v>168711</v>
      </c>
      <c r="C93993">
        <v>883</v>
      </c>
      <c r="D93993" s="1" t="s">
        <v>320402</v>
      </c>
      <c r="E93993" s="1" t="s">
        <v>320308</v>
      </c>
    </row>
    <row r="93994" spans="1:5" x14ac:dyDescent="0.3">
      <c r="A93994">
        <v>970</v>
      </c>
      <c r="B93994">
        <v>168711</v>
      </c>
      <c r="C93994">
        <v>883</v>
      </c>
      <c r="D93994" s="1" t="s">
        <v>320402</v>
      </c>
      <c r="E93994" s="1" t="s">
        <v>320308</v>
      </c>
    </row>
    <row r="93995" spans="1:5" x14ac:dyDescent="0.3">
      <c r="A93995">
        <v>980</v>
      </c>
      <c r="B93995">
        <v>168711</v>
      </c>
      <c r="C93995">
        <v>883</v>
      </c>
      <c r="D93995" s="1" t="s">
        <v>320402</v>
      </c>
      <c r="E93995" s="1" t="s">
        <v>320308</v>
      </c>
    </row>
    <row r="93996" spans="1:5" x14ac:dyDescent="0.3">
      <c r="A93996">
        <v>1010</v>
      </c>
      <c r="B93996">
        <v>168711</v>
      </c>
      <c r="C93996">
        <v>883</v>
      </c>
      <c r="D93996" s="1" t="s">
        <v>320402</v>
      </c>
      <c r="E93996" s="1" t="s">
        <v>320308</v>
      </c>
    </row>
    <row r="93997" spans="1:5" x14ac:dyDescent="0.3">
      <c r="A93997">
        <v>1030</v>
      </c>
      <c r="B93997">
        <v>168711</v>
      </c>
      <c r="C93997">
        <v>883</v>
      </c>
      <c r="D93997" s="1" t="s">
        <v>320402</v>
      </c>
      <c r="E93997" s="1" t="s">
        <v>320308</v>
      </c>
    </row>
    <row r="93998" spans="1:5" x14ac:dyDescent="0.3">
      <c r="A93998">
        <v>1040</v>
      </c>
      <c r="B93998">
        <v>168711</v>
      </c>
      <c r="C93998">
        <v>883</v>
      </c>
      <c r="D93998" s="1" t="s">
        <v>320402</v>
      </c>
      <c r="E93998" s="1" t="s">
        <v>320308</v>
      </c>
    </row>
    <row r="93999" spans="1:5" x14ac:dyDescent="0.3">
      <c r="A93999">
        <v>1080</v>
      </c>
      <c r="B93999">
        <v>168711</v>
      </c>
      <c r="C93999">
        <v>883</v>
      </c>
      <c r="D93999" s="1" t="s">
        <v>320402</v>
      </c>
      <c r="E93999" s="1" t="s">
        <v>320308</v>
      </c>
    </row>
    <row r="94000" spans="1:5" x14ac:dyDescent="0.3">
      <c r="A94000">
        <v>1110</v>
      </c>
      <c r="B94000">
        <v>168711</v>
      </c>
      <c r="C94000">
        <v>883</v>
      </c>
      <c r="D94000" s="1" t="s">
        <v>320402</v>
      </c>
      <c r="E94000" s="1" t="s">
        <v>320308</v>
      </c>
    </row>
    <row r="94001" spans="1:5" x14ac:dyDescent="0.3">
      <c r="A94001">
        <v>1110</v>
      </c>
      <c r="B94001">
        <v>168711</v>
      </c>
      <c r="C94001">
        <v>883</v>
      </c>
      <c r="D94001" s="1" t="s">
        <v>320402</v>
      </c>
      <c r="E94001" s="1" t="s">
        <v>320308</v>
      </c>
    </row>
    <row r="94002" spans="1:5" x14ac:dyDescent="0.3">
      <c r="A94002">
        <v>1130</v>
      </c>
      <c r="B94002">
        <v>168711</v>
      </c>
      <c r="C94002">
        <v>883</v>
      </c>
      <c r="D94002" s="1" t="s">
        <v>320402</v>
      </c>
      <c r="E94002" s="1" t="s">
        <v>320308</v>
      </c>
    </row>
    <row r="94003" spans="1:5" x14ac:dyDescent="0.3">
      <c r="A94003">
        <v>1170</v>
      </c>
      <c r="B94003">
        <v>168711</v>
      </c>
      <c r="C94003">
        <v>883</v>
      </c>
      <c r="D94003" s="1" t="s">
        <v>320402</v>
      </c>
      <c r="E94003" s="1" t="s">
        <v>320308</v>
      </c>
    </row>
    <row r="94004" spans="1:5" x14ac:dyDescent="0.3">
      <c r="A94004">
        <v>1220</v>
      </c>
      <c r="B94004">
        <v>168711</v>
      </c>
      <c r="C94004">
        <v>883</v>
      </c>
      <c r="D94004" s="1" t="s">
        <v>320402</v>
      </c>
      <c r="E94004" s="1" t="s">
        <v>320308</v>
      </c>
    </row>
    <row r="94005" spans="1:5" x14ac:dyDescent="0.3">
      <c r="A94005">
        <v>1250</v>
      </c>
      <c r="B94005">
        <v>168711</v>
      </c>
      <c r="C94005">
        <v>883</v>
      </c>
      <c r="D94005" s="1" t="s">
        <v>320402</v>
      </c>
      <c r="E94005" s="1" t="s">
        <v>320308</v>
      </c>
    </row>
    <row r="94006" spans="1:5" x14ac:dyDescent="0.3">
      <c r="A94006">
        <v>1280</v>
      </c>
      <c r="B94006">
        <v>168711</v>
      </c>
      <c r="C94006">
        <v>883</v>
      </c>
      <c r="D94006" s="1" t="s">
        <v>320402</v>
      </c>
      <c r="E94006" s="1" t="s">
        <v>320308</v>
      </c>
    </row>
    <row r="94007" spans="1:5" x14ac:dyDescent="0.3">
      <c r="A94007">
        <v>1320</v>
      </c>
      <c r="B94007">
        <v>168711</v>
      </c>
      <c r="C94007">
        <v>883</v>
      </c>
      <c r="D94007" s="1" t="s">
        <v>320402</v>
      </c>
      <c r="E94007" s="1" t="s">
        <v>320308</v>
      </c>
    </row>
    <row r="94008" spans="1:5" x14ac:dyDescent="0.3">
      <c r="A94008">
        <v>1330</v>
      </c>
      <c r="B94008">
        <v>168711</v>
      </c>
      <c r="C94008">
        <v>883</v>
      </c>
      <c r="D94008" s="1" t="s">
        <v>320402</v>
      </c>
      <c r="E94008" s="1" t="s">
        <v>320308</v>
      </c>
    </row>
    <row r="94009" spans="1:5" x14ac:dyDescent="0.3">
      <c r="A94009">
        <v>1370</v>
      </c>
      <c r="B94009">
        <v>168711</v>
      </c>
      <c r="C94009">
        <v>883</v>
      </c>
      <c r="D94009" s="1" t="s">
        <v>320402</v>
      </c>
      <c r="E94009" s="1" t="s">
        <v>320308</v>
      </c>
    </row>
    <row r="94010" spans="1:5" x14ac:dyDescent="0.3">
      <c r="A94010">
        <v>1410</v>
      </c>
      <c r="B94010">
        <v>168711</v>
      </c>
      <c r="C94010">
        <v>883</v>
      </c>
      <c r="D94010" s="1" t="s">
        <v>320402</v>
      </c>
      <c r="E94010" s="1" t="s">
        <v>320308</v>
      </c>
    </row>
    <row r="94011" spans="1:5" x14ac:dyDescent="0.3">
      <c r="A94011">
        <v>1460</v>
      </c>
      <c r="B94011">
        <v>168711</v>
      </c>
      <c r="C94011">
        <v>883</v>
      </c>
      <c r="D94011" s="1" t="s">
        <v>320402</v>
      </c>
      <c r="E94011" s="1" t="s">
        <v>320308</v>
      </c>
    </row>
    <row r="94012" spans="1:5" x14ac:dyDescent="0.3">
      <c r="A94012">
        <v>1480</v>
      </c>
      <c r="B94012">
        <v>168711</v>
      </c>
      <c r="C94012">
        <v>883</v>
      </c>
      <c r="D94012" s="1" t="s">
        <v>320402</v>
      </c>
      <c r="E94012" s="1" t="s">
        <v>320308</v>
      </c>
    </row>
    <row r="94013" spans="1:5" x14ac:dyDescent="0.3">
      <c r="A94013">
        <v>1490</v>
      </c>
      <c r="B94013">
        <v>168711</v>
      </c>
      <c r="C94013">
        <v>883</v>
      </c>
      <c r="D94013" s="1" t="s">
        <v>320402</v>
      </c>
      <c r="E94013" s="1" t="s">
        <v>320308</v>
      </c>
    </row>
    <row r="94014" spans="1:5" x14ac:dyDescent="0.3">
      <c r="A94014">
        <v>1490</v>
      </c>
      <c r="B94014">
        <v>168711</v>
      </c>
      <c r="C94014">
        <v>883</v>
      </c>
      <c r="D94014" s="1" t="s">
        <v>320402</v>
      </c>
      <c r="E94014" s="1" t="s">
        <v>320308</v>
      </c>
    </row>
    <row r="94015" spans="1:5" x14ac:dyDescent="0.3">
      <c r="A94015">
        <v>1510</v>
      </c>
      <c r="B94015">
        <v>168711</v>
      </c>
      <c r="C94015">
        <v>883</v>
      </c>
      <c r="D94015" s="1" t="s">
        <v>320402</v>
      </c>
      <c r="E94015" s="1" t="s">
        <v>320308</v>
      </c>
    </row>
    <row r="94016" spans="1:5" x14ac:dyDescent="0.3">
      <c r="A94016">
        <v>1550</v>
      </c>
      <c r="B94016">
        <v>168711</v>
      </c>
      <c r="C94016">
        <v>883</v>
      </c>
      <c r="D94016" s="1" t="s">
        <v>320402</v>
      </c>
      <c r="E94016" s="1" t="s">
        <v>320308</v>
      </c>
    </row>
    <row r="94017" spans="1:5" x14ac:dyDescent="0.3">
      <c r="A94017">
        <v>1570</v>
      </c>
      <c r="B94017">
        <v>168711</v>
      </c>
      <c r="C94017">
        <v>883</v>
      </c>
      <c r="D94017" s="1" t="s">
        <v>320402</v>
      </c>
      <c r="E94017" s="1" t="s">
        <v>320308</v>
      </c>
    </row>
    <row r="94018" spans="1:5" x14ac:dyDescent="0.3">
      <c r="A94018">
        <v>1600</v>
      </c>
      <c r="B94018">
        <v>168711</v>
      </c>
      <c r="C94018">
        <v>883</v>
      </c>
      <c r="D94018" s="1" t="s">
        <v>320402</v>
      </c>
      <c r="E94018" s="1" t="s">
        <v>320308</v>
      </c>
    </row>
    <row r="94019" spans="1:5" x14ac:dyDescent="0.3">
      <c r="A94019">
        <v>1640</v>
      </c>
      <c r="B94019">
        <v>168711</v>
      </c>
      <c r="C94019">
        <v>883</v>
      </c>
      <c r="D94019" s="1" t="s">
        <v>320402</v>
      </c>
      <c r="E94019" s="1" t="s">
        <v>320308</v>
      </c>
    </row>
    <row r="94020" spans="1:5" x14ac:dyDescent="0.3">
      <c r="A94020">
        <v>1660</v>
      </c>
      <c r="B94020">
        <v>168711</v>
      </c>
      <c r="C94020">
        <v>883</v>
      </c>
      <c r="D94020" s="1" t="s">
        <v>320402</v>
      </c>
      <c r="E94020" s="1" t="s">
        <v>320308</v>
      </c>
    </row>
    <row r="94021" spans="1:5" x14ac:dyDescent="0.3">
      <c r="A94021">
        <v>1660</v>
      </c>
      <c r="B94021">
        <v>168711</v>
      </c>
      <c r="C94021">
        <v>883</v>
      </c>
      <c r="D94021" s="1" t="s">
        <v>320402</v>
      </c>
      <c r="E94021" s="1" t="s">
        <v>320308</v>
      </c>
    </row>
    <row r="94022" spans="1:5" x14ac:dyDescent="0.3">
      <c r="A94022">
        <v>1690</v>
      </c>
      <c r="B94022">
        <v>168711</v>
      </c>
      <c r="C94022">
        <v>883</v>
      </c>
      <c r="D94022" s="1" t="s">
        <v>320402</v>
      </c>
      <c r="E94022" s="1" t="s">
        <v>320308</v>
      </c>
    </row>
    <row r="94023" spans="1:5" x14ac:dyDescent="0.3">
      <c r="A94023">
        <v>1740</v>
      </c>
      <c r="B94023">
        <v>168711</v>
      </c>
      <c r="C94023">
        <v>883</v>
      </c>
      <c r="D94023" s="1" t="s">
        <v>320402</v>
      </c>
      <c r="E94023" s="1" t="s">
        <v>320308</v>
      </c>
    </row>
    <row r="94024" spans="1:5" x14ac:dyDescent="0.3">
      <c r="A94024">
        <v>1770</v>
      </c>
      <c r="B94024">
        <v>168711</v>
      </c>
      <c r="C94024">
        <v>883</v>
      </c>
      <c r="D94024" s="1" t="s">
        <v>320402</v>
      </c>
      <c r="E94024" s="1" t="s">
        <v>320308</v>
      </c>
    </row>
    <row r="94025" spans="1:5" x14ac:dyDescent="0.3">
      <c r="A94025">
        <v>1800</v>
      </c>
      <c r="B94025">
        <v>168711</v>
      </c>
      <c r="C94025">
        <v>883</v>
      </c>
      <c r="D94025" s="1" t="s">
        <v>320402</v>
      </c>
      <c r="E94025" s="1" t="s">
        <v>320308</v>
      </c>
    </row>
    <row r="94026" spans="1:5" x14ac:dyDescent="0.3">
      <c r="A94026">
        <v>1820</v>
      </c>
      <c r="B94026">
        <v>168711</v>
      </c>
      <c r="C94026">
        <v>883</v>
      </c>
      <c r="D94026" s="1" t="s">
        <v>320402</v>
      </c>
      <c r="E94026" s="1" t="s">
        <v>320308</v>
      </c>
    </row>
    <row r="94027" spans="1:5" x14ac:dyDescent="0.3">
      <c r="A94027">
        <v>1830</v>
      </c>
      <c r="B94027">
        <v>168711</v>
      </c>
      <c r="C94027">
        <v>883</v>
      </c>
      <c r="D94027" s="1" t="s">
        <v>320402</v>
      </c>
      <c r="E94027" s="1" t="s">
        <v>320308</v>
      </c>
    </row>
    <row r="94028" spans="1:5" x14ac:dyDescent="0.3">
      <c r="A94028">
        <v>1870</v>
      </c>
      <c r="B94028">
        <v>168711</v>
      </c>
      <c r="C94028">
        <v>883</v>
      </c>
      <c r="D94028" s="1" t="s">
        <v>320402</v>
      </c>
      <c r="E94028" s="1" t="s">
        <v>320308</v>
      </c>
    </row>
    <row r="94029" spans="1:5" x14ac:dyDescent="0.3">
      <c r="A94029">
        <v>1900</v>
      </c>
      <c r="B94029">
        <v>168711</v>
      </c>
      <c r="C94029">
        <v>883</v>
      </c>
      <c r="D94029" s="1" t="s">
        <v>320402</v>
      </c>
      <c r="E94029" s="1" t="s">
        <v>320308</v>
      </c>
    </row>
    <row r="94030" spans="1:5" x14ac:dyDescent="0.3">
      <c r="A94030">
        <v>1940</v>
      </c>
      <c r="B94030">
        <v>168711</v>
      </c>
      <c r="C94030">
        <v>883</v>
      </c>
      <c r="D94030" s="1" t="s">
        <v>320402</v>
      </c>
      <c r="E94030" s="1" t="s">
        <v>320308</v>
      </c>
    </row>
    <row r="94031" spans="1:5" x14ac:dyDescent="0.3">
      <c r="A94031">
        <v>1960</v>
      </c>
      <c r="B94031">
        <v>168711</v>
      </c>
      <c r="C94031">
        <v>883</v>
      </c>
      <c r="D94031" s="1" t="s">
        <v>320402</v>
      </c>
      <c r="E94031" s="1" t="s">
        <v>320308</v>
      </c>
    </row>
    <row r="94032" spans="1:5" x14ac:dyDescent="0.3">
      <c r="A94032">
        <v>2010</v>
      </c>
      <c r="B94032">
        <v>168711</v>
      </c>
      <c r="C94032">
        <v>883</v>
      </c>
      <c r="D94032" s="1" t="s">
        <v>320402</v>
      </c>
      <c r="E94032" s="1" t="s">
        <v>320308</v>
      </c>
    </row>
    <row r="94033" spans="1:5" x14ac:dyDescent="0.3">
      <c r="A94033">
        <v>2030</v>
      </c>
      <c r="B94033">
        <v>168711</v>
      </c>
      <c r="C94033">
        <v>883</v>
      </c>
      <c r="D94033" s="1" t="s">
        <v>320402</v>
      </c>
      <c r="E94033" s="1" t="s">
        <v>320308</v>
      </c>
    </row>
    <row r="94034" spans="1:5" x14ac:dyDescent="0.3">
      <c r="A94034">
        <v>2030</v>
      </c>
      <c r="B94034">
        <v>168711</v>
      </c>
      <c r="C94034">
        <v>883</v>
      </c>
      <c r="D94034" s="1" t="s">
        <v>320402</v>
      </c>
      <c r="E94034" s="1" t="s">
        <v>320308</v>
      </c>
    </row>
    <row r="94035" spans="1:5" x14ac:dyDescent="0.3">
      <c r="A94035">
        <v>2060</v>
      </c>
      <c r="B94035">
        <v>168711</v>
      </c>
      <c r="C94035">
        <v>883</v>
      </c>
      <c r="D94035" s="1" t="s">
        <v>320402</v>
      </c>
      <c r="E94035" s="1" t="s">
        <v>320308</v>
      </c>
    </row>
    <row r="94036" spans="1:5" x14ac:dyDescent="0.3">
      <c r="A94036">
        <v>2100</v>
      </c>
      <c r="B94036">
        <v>168711</v>
      </c>
      <c r="C94036">
        <v>883</v>
      </c>
      <c r="D94036" s="1" t="s">
        <v>320402</v>
      </c>
      <c r="E94036" s="1" t="s">
        <v>320308</v>
      </c>
    </row>
    <row r="94037" spans="1:5" x14ac:dyDescent="0.3">
      <c r="A94037">
        <v>2150</v>
      </c>
      <c r="B94037">
        <v>168711</v>
      </c>
      <c r="C94037">
        <v>883</v>
      </c>
      <c r="D94037" s="1" t="s">
        <v>320402</v>
      </c>
      <c r="E94037" s="1" t="s">
        <v>320308</v>
      </c>
    </row>
    <row r="94038" spans="1:5" x14ac:dyDescent="0.3">
      <c r="A94038">
        <v>2150</v>
      </c>
      <c r="B94038">
        <v>168711</v>
      </c>
      <c r="C94038">
        <v>883</v>
      </c>
      <c r="D94038" s="1" t="s">
        <v>320402</v>
      </c>
      <c r="E94038" s="1" t="s">
        <v>320308</v>
      </c>
    </row>
    <row r="94039" spans="1:5" x14ac:dyDescent="0.3">
      <c r="A94039">
        <v>2160</v>
      </c>
      <c r="B94039">
        <v>168711</v>
      </c>
      <c r="C94039">
        <v>883</v>
      </c>
      <c r="D94039" s="1" t="s">
        <v>320402</v>
      </c>
      <c r="E94039" s="1" t="s">
        <v>320308</v>
      </c>
    </row>
    <row r="94040" spans="1:5" x14ac:dyDescent="0.3">
      <c r="A94040">
        <v>2190</v>
      </c>
      <c r="B94040">
        <v>168711</v>
      </c>
      <c r="C94040">
        <v>883</v>
      </c>
      <c r="D94040" s="1" t="s">
        <v>320402</v>
      </c>
      <c r="E94040" s="1" t="s">
        <v>320308</v>
      </c>
    </row>
    <row r="94041" spans="1:5" x14ac:dyDescent="0.3">
      <c r="A94041">
        <v>2190</v>
      </c>
      <c r="B94041">
        <v>168711</v>
      </c>
      <c r="C94041">
        <v>883</v>
      </c>
      <c r="D94041" s="1" t="s">
        <v>320402</v>
      </c>
      <c r="E94041" s="1" t="s">
        <v>320308</v>
      </c>
    </row>
    <row r="94042" spans="1:5" x14ac:dyDescent="0.3">
      <c r="A94042">
        <v>2200</v>
      </c>
      <c r="B94042">
        <v>168711</v>
      </c>
      <c r="C94042">
        <v>883</v>
      </c>
      <c r="D94042" s="1" t="s">
        <v>320402</v>
      </c>
      <c r="E94042" s="1" t="s">
        <v>320308</v>
      </c>
    </row>
    <row r="94043" spans="1:5" x14ac:dyDescent="0.3">
      <c r="A94043">
        <v>2200</v>
      </c>
      <c r="B94043">
        <v>168711</v>
      </c>
      <c r="C94043">
        <v>883</v>
      </c>
      <c r="D94043" s="1" t="s">
        <v>320402</v>
      </c>
      <c r="E94043" s="1" t="s">
        <v>320308</v>
      </c>
    </row>
    <row r="94044" spans="1:5" x14ac:dyDescent="0.3">
      <c r="A94044">
        <v>2220</v>
      </c>
      <c r="B94044">
        <v>168711</v>
      </c>
      <c r="C94044">
        <v>883</v>
      </c>
      <c r="D94044" s="1" t="s">
        <v>320402</v>
      </c>
      <c r="E94044" s="1" t="s">
        <v>320308</v>
      </c>
    </row>
    <row r="94045" spans="1:5" x14ac:dyDescent="0.3">
      <c r="A94045">
        <v>2260</v>
      </c>
      <c r="B94045">
        <v>168711</v>
      </c>
      <c r="C94045">
        <v>883</v>
      </c>
      <c r="D94045" s="1" t="s">
        <v>320402</v>
      </c>
      <c r="E94045" s="1" t="s">
        <v>320308</v>
      </c>
    </row>
    <row r="94046" spans="1:5" x14ac:dyDescent="0.3">
      <c r="A94046">
        <v>2270</v>
      </c>
      <c r="B94046">
        <v>168711</v>
      </c>
      <c r="C94046">
        <v>883</v>
      </c>
      <c r="D94046" s="1" t="s">
        <v>320402</v>
      </c>
      <c r="E94046" s="1" t="s">
        <v>320308</v>
      </c>
    </row>
    <row r="94047" spans="1:5" x14ac:dyDescent="0.3">
      <c r="A94047">
        <v>2280</v>
      </c>
      <c r="B94047">
        <v>168711</v>
      </c>
      <c r="C94047">
        <v>883</v>
      </c>
      <c r="D94047" s="1" t="s">
        <v>320402</v>
      </c>
      <c r="E94047" s="1" t="s">
        <v>320308</v>
      </c>
    </row>
    <row r="94048" spans="1:5" x14ac:dyDescent="0.3">
      <c r="A94048">
        <v>2300</v>
      </c>
      <c r="B94048">
        <v>168711</v>
      </c>
      <c r="C94048">
        <v>883</v>
      </c>
      <c r="D94048" s="1" t="s">
        <v>320402</v>
      </c>
      <c r="E94048" s="1" t="s">
        <v>320308</v>
      </c>
    </row>
    <row r="94049" spans="1:5" x14ac:dyDescent="0.3">
      <c r="A94049">
        <v>2320</v>
      </c>
      <c r="B94049">
        <v>168711</v>
      </c>
      <c r="C94049">
        <v>883</v>
      </c>
      <c r="D94049" s="1" t="s">
        <v>320402</v>
      </c>
      <c r="E94049" s="1" t="s">
        <v>320308</v>
      </c>
    </row>
    <row r="94050" spans="1:5" x14ac:dyDescent="0.3">
      <c r="A94050">
        <v>2330</v>
      </c>
      <c r="B94050">
        <v>168711</v>
      </c>
      <c r="C94050">
        <v>883</v>
      </c>
      <c r="D94050" s="1" t="s">
        <v>320402</v>
      </c>
      <c r="E94050" s="1" t="s">
        <v>320308</v>
      </c>
    </row>
    <row r="94051" spans="1:5" x14ac:dyDescent="0.3">
      <c r="A94051">
        <v>2330</v>
      </c>
      <c r="B94051">
        <v>168711</v>
      </c>
      <c r="C94051">
        <v>883</v>
      </c>
      <c r="D94051" s="1" t="s">
        <v>320402</v>
      </c>
      <c r="E94051" s="1" t="s">
        <v>320308</v>
      </c>
    </row>
    <row r="94052" spans="1:5" x14ac:dyDescent="0.3">
      <c r="A94052">
        <v>2340</v>
      </c>
      <c r="B94052">
        <v>168711</v>
      </c>
      <c r="C94052">
        <v>883</v>
      </c>
      <c r="D94052" s="1" t="s">
        <v>320402</v>
      </c>
      <c r="E94052" s="1" t="s">
        <v>320308</v>
      </c>
    </row>
    <row r="94053" spans="1:5" x14ac:dyDescent="0.3">
      <c r="A94053">
        <v>2340</v>
      </c>
      <c r="B94053">
        <v>168711</v>
      </c>
      <c r="C94053">
        <v>883</v>
      </c>
      <c r="D94053" s="1" t="s">
        <v>320402</v>
      </c>
      <c r="E94053" s="1" t="s">
        <v>320308</v>
      </c>
    </row>
    <row r="94054" spans="1:5" x14ac:dyDescent="0.3">
      <c r="A94054">
        <v>2350</v>
      </c>
      <c r="B94054">
        <v>168711</v>
      </c>
      <c r="C94054">
        <v>883</v>
      </c>
      <c r="D94054" s="1" t="s">
        <v>320402</v>
      </c>
      <c r="E94054" s="1" t="s">
        <v>320308</v>
      </c>
    </row>
    <row r="94055" spans="1:5" x14ac:dyDescent="0.3">
      <c r="A94055">
        <v>2360</v>
      </c>
      <c r="B94055">
        <v>168711</v>
      </c>
      <c r="C94055">
        <v>883</v>
      </c>
      <c r="D94055" s="1" t="s">
        <v>320402</v>
      </c>
      <c r="E94055" s="1" t="s">
        <v>320308</v>
      </c>
    </row>
    <row r="94056" spans="1:5" x14ac:dyDescent="0.3">
      <c r="A94056">
        <v>2380</v>
      </c>
      <c r="B94056">
        <v>168711</v>
      </c>
      <c r="C94056">
        <v>883</v>
      </c>
      <c r="D94056" s="1" t="s">
        <v>320402</v>
      </c>
      <c r="E94056" s="1" t="s">
        <v>320308</v>
      </c>
    </row>
    <row r="94057" spans="1:5" x14ac:dyDescent="0.3">
      <c r="A94057">
        <v>2390</v>
      </c>
      <c r="B94057">
        <v>168711</v>
      </c>
      <c r="C94057">
        <v>883</v>
      </c>
      <c r="D94057" s="1" t="s">
        <v>320402</v>
      </c>
      <c r="E94057" s="1" t="s">
        <v>320308</v>
      </c>
    </row>
    <row r="94058" spans="1:5" x14ac:dyDescent="0.3">
      <c r="A94058">
        <v>2410</v>
      </c>
      <c r="B94058">
        <v>168711</v>
      </c>
      <c r="C94058">
        <v>883</v>
      </c>
      <c r="D94058" s="1" t="s">
        <v>320402</v>
      </c>
      <c r="E94058" s="1" t="s">
        <v>320308</v>
      </c>
    </row>
    <row r="94059" spans="1:5" x14ac:dyDescent="0.3">
      <c r="A94059">
        <v>2420</v>
      </c>
      <c r="B94059">
        <v>168711</v>
      </c>
      <c r="C94059">
        <v>883</v>
      </c>
      <c r="D94059" s="1" t="s">
        <v>320402</v>
      </c>
      <c r="E94059" s="1" t="s">
        <v>320308</v>
      </c>
    </row>
    <row r="94060" spans="1:5" x14ac:dyDescent="0.3">
      <c r="A94060">
        <v>2440</v>
      </c>
      <c r="B94060">
        <v>168711</v>
      </c>
      <c r="C94060">
        <v>883</v>
      </c>
      <c r="D94060" s="1" t="s">
        <v>320402</v>
      </c>
      <c r="E94060" s="1" t="s">
        <v>320308</v>
      </c>
    </row>
    <row r="94061" spans="1:5" x14ac:dyDescent="0.3">
      <c r="A94061">
        <v>2450</v>
      </c>
      <c r="B94061">
        <v>168711</v>
      </c>
      <c r="C94061">
        <v>883</v>
      </c>
      <c r="D94061" s="1" t="s">
        <v>320402</v>
      </c>
      <c r="E94061" s="1" t="s">
        <v>320308</v>
      </c>
    </row>
    <row r="94062" spans="1:5" x14ac:dyDescent="0.3">
      <c r="A94062">
        <v>2480</v>
      </c>
      <c r="B94062">
        <v>168711</v>
      </c>
      <c r="C94062">
        <v>883</v>
      </c>
      <c r="D94062" s="1" t="s">
        <v>320402</v>
      </c>
      <c r="E94062" s="1" t="s">
        <v>320308</v>
      </c>
    </row>
    <row r="94063" spans="1:5" x14ac:dyDescent="0.3">
      <c r="A94063">
        <v>2500</v>
      </c>
      <c r="B94063">
        <v>168711</v>
      </c>
      <c r="C94063">
        <v>883</v>
      </c>
      <c r="D94063" s="1" t="s">
        <v>320402</v>
      </c>
      <c r="E94063" s="1" t="s">
        <v>320308</v>
      </c>
    </row>
    <row r="94064" spans="1:5" x14ac:dyDescent="0.3">
      <c r="A94064">
        <v>2510</v>
      </c>
      <c r="B94064">
        <v>168711</v>
      </c>
      <c r="C94064">
        <v>883</v>
      </c>
      <c r="D94064" s="1" t="s">
        <v>320402</v>
      </c>
      <c r="E94064" s="1" t="s">
        <v>320308</v>
      </c>
    </row>
    <row r="94065" spans="1:5" x14ac:dyDescent="0.3">
      <c r="A94065">
        <v>2530</v>
      </c>
      <c r="B94065">
        <v>168711</v>
      </c>
      <c r="C94065">
        <v>883</v>
      </c>
      <c r="D94065" s="1" t="s">
        <v>320402</v>
      </c>
      <c r="E94065" s="1" t="s">
        <v>320308</v>
      </c>
    </row>
    <row r="94066" spans="1:5" x14ac:dyDescent="0.3">
      <c r="A94066">
        <v>2550</v>
      </c>
      <c r="B94066">
        <v>168711</v>
      </c>
      <c r="C94066">
        <v>883</v>
      </c>
      <c r="D94066" s="1" t="s">
        <v>320402</v>
      </c>
      <c r="E94066" s="1" t="s">
        <v>320308</v>
      </c>
    </row>
    <row r="94067" spans="1:5" x14ac:dyDescent="0.3">
      <c r="A94067">
        <v>2580</v>
      </c>
      <c r="B94067">
        <v>168711</v>
      </c>
      <c r="C94067">
        <v>883</v>
      </c>
      <c r="D94067" s="1" t="s">
        <v>320402</v>
      </c>
      <c r="E94067" s="1" t="s">
        <v>320308</v>
      </c>
    </row>
    <row r="94068" spans="1:5" x14ac:dyDescent="0.3">
      <c r="A94068">
        <v>2610</v>
      </c>
      <c r="B94068">
        <v>168711</v>
      </c>
      <c r="C94068">
        <v>883</v>
      </c>
      <c r="D94068" s="1" t="s">
        <v>320402</v>
      </c>
      <c r="E94068" s="1" t="s">
        <v>320308</v>
      </c>
    </row>
    <row r="94069" spans="1:5" x14ac:dyDescent="0.3">
      <c r="A94069">
        <v>2640</v>
      </c>
      <c r="B94069">
        <v>168711</v>
      </c>
      <c r="C94069">
        <v>883</v>
      </c>
      <c r="D94069" s="1" t="s">
        <v>320402</v>
      </c>
      <c r="E94069" s="1" t="s">
        <v>320308</v>
      </c>
    </row>
    <row r="94070" spans="1:5" x14ac:dyDescent="0.3">
      <c r="A94070">
        <v>2650</v>
      </c>
      <c r="B94070">
        <v>168711</v>
      </c>
      <c r="C94070">
        <v>883</v>
      </c>
      <c r="D94070" s="1" t="s">
        <v>320402</v>
      </c>
      <c r="E94070" s="1" t="s">
        <v>320308</v>
      </c>
    </row>
    <row r="94071" spans="1:5" x14ac:dyDescent="0.3">
      <c r="A94071">
        <v>2670</v>
      </c>
      <c r="B94071">
        <v>168711</v>
      </c>
      <c r="C94071">
        <v>883</v>
      </c>
      <c r="D94071" s="1" t="s">
        <v>320402</v>
      </c>
      <c r="E94071" s="1" t="s">
        <v>320308</v>
      </c>
    </row>
    <row r="94072" spans="1:5" x14ac:dyDescent="0.3">
      <c r="A94072">
        <v>2690</v>
      </c>
      <c r="B94072">
        <v>168711</v>
      </c>
      <c r="C94072">
        <v>883</v>
      </c>
      <c r="D94072" s="1" t="s">
        <v>320402</v>
      </c>
      <c r="E94072" s="1" t="s">
        <v>320308</v>
      </c>
    </row>
    <row r="94073" spans="1:5" x14ac:dyDescent="0.3">
      <c r="A94073">
        <v>2700</v>
      </c>
      <c r="B94073">
        <v>168711</v>
      </c>
      <c r="C94073">
        <v>883</v>
      </c>
      <c r="D94073" s="1" t="s">
        <v>320402</v>
      </c>
      <c r="E94073" s="1" t="s">
        <v>320308</v>
      </c>
    </row>
    <row r="94074" spans="1:5" x14ac:dyDescent="0.3">
      <c r="A94074">
        <v>2730</v>
      </c>
      <c r="B94074">
        <v>168711</v>
      </c>
      <c r="C94074">
        <v>883</v>
      </c>
      <c r="D94074" s="1" t="s">
        <v>320402</v>
      </c>
      <c r="E94074" s="1" t="s">
        <v>320308</v>
      </c>
    </row>
    <row r="94075" spans="1:5" x14ac:dyDescent="0.3">
      <c r="A94075">
        <v>2730</v>
      </c>
      <c r="B94075">
        <v>168711</v>
      </c>
      <c r="C94075">
        <v>883</v>
      </c>
      <c r="D94075" s="1" t="s">
        <v>320402</v>
      </c>
      <c r="E94075" s="1" t="s">
        <v>320308</v>
      </c>
    </row>
    <row r="94076" spans="1:5" x14ac:dyDescent="0.3">
      <c r="A94076">
        <v>2770</v>
      </c>
      <c r="B94076">
        <v>168711</v>
      </c>
      <c r="C94076">
        <v>883</v>
      </c>
      <c r="D94076" s="1" t="s">
        <v>320402</v>
      </c>
      <c r="E94076" s="1" t="s">
        <v>320308</v>
      </c>
    </row>
    <row r="94077" spans="1:5" x14ac:dyDescent="0.3">
      <c r="A94077">
        <v>2790</v>
      </c>
      <c r="B94077">
        <v>168711</v>
      </c>
      <c r="C94077">
        <v>883</v>
      </c>
      <c r="D94077" s="1" t="s">
        <v>320402</v>
      </c>
      <c r="E94077" s="1" t="s">
        <v>320308</v>
      </c>
    </row>
    <row r="94078" spans="1:5" x14ac:dyDescent="0.3">
      <c r="A94078">
        <v>2820</v>
      </c>
      <c r="B94078">
        <v>168711</v>
      </c>
      <c r="C94078">
        <v>883</v>
      </c>
      <c r="D94078" s="1" t="s">
        <v>320402</v>
      </c>
      <c r="E94078" s="1" t="s">
        <v>320308</v>
      </c>
    </row>
    <row r="94079" spans="1:5" x14ac:dyDescent="0.3">
      <c r="A94079">
        <v>2820</v>
      </c>
      <c r="B94079">
        <v>168711</v>
      </c>
      <c r="C94079">
        <v>883</v>
      </c>
      <c r="D94079" s="1" t="s">
        <v>320402</v>
      </c>
      <c r="E94079" s="1" t="s">
        <v>320308</v>
      </c>
    </row>
    <row r="94080" spans="1:5" x14ac:dyDescent="0.3">
      <c r="A94080">
        <v>2840</v>
      </c>
      <c r="B94080">
        <v>168711</v>
      </c>
      <c r="C94080">
        <v>883</v>
      </c>
      <c r="D94080" s="1" t="s">
        <v>320402</v>
      </c>
      <c r="E94080" s="1" t="s">
        <v>320308</v>
      </c>
    </row>
    <row r="94081" spans="1:5" x14ac:dyDescent="0.3">
      <c r="A94081">
        <v>2860</v>
      </c>
      <c r="B94081">
        <v>168711</v>
      </c>
      <c r="C94081">
        <v>883</v>
      </c>
      <c r="D94081" s="1" t="s">
        <v>320402</v>
      </c>
      <c r="E94081" s="1" t="s">
        <v>320308</v>
      </c>
    </row>
    <row r="94082" spans="1:5" x14ac:dyDescent="0.3">
      <c r="A94082">
        <v>2860</v>
      </c>
      <c r="B94082">
        <v>168711</v>
      </c>
      <c r="C94082">
        <v>883</v>
      </c>
      <c r="D94082" s="1" t="s">
        <v>320402</v>
      </c>
      <c r="E94082" s="1" t="s">
        <v>320308</v>
      </c>
    </row>
    <row r="94083" spans="1:5" x14ac:dyDescent="0.3">
      <c r="A94083">
        <v>2880</v>
      </c>
      <c r="B94083">
        <v>168711</v>
      </c>
      <c r="C94083">
        <v>883</v>
      </c>
      <c r="D94083" s="1" t="s">
        <v>320402</v>
      </c>
      <c r="E94083" s="1" t="s">
        <v>320308</v>
      </c>
    </row>
    <row r="94084" spans="1:5" x14ac:dyDescent="0.3">
      <c r="A94084">
        <v>2900</v>
      </c>
      <c r="B94084">
        <v>168711</v>
      </c>
      <c r="C94084">
        <v>883</v>
      </c>
      <c r="D94084" s="1" t="s">
        <v>320402</v>
      </c>
      <c r="E94084" s="1" t="s">
        <v>320308</v>
      </c>
    </row>
    <row r="94085" spans="1:5" x14ac:dyDescent="0.3">
      <c r="A94085">
        <v>2930</v>
      </c>
      <c r="B94085">
        <v>168711</v>
      </c>
      <c r="C94085">
        <v>883</v>
      </c>
      <c r="D94085" s="1" t="s">
        <v>320402</v>
      </c>
      <c r="E94085" s="1" t="s">
        <v>320308</v>
      </c>
    </row>
    <row r="94086" spans="1:5" x14ac:dyDescent="0.3">
      <c r="A94086">
        <v>2950</v>
      </c>
      <c r="B94086">
        <v>168711</v>
      </c>
      <c r="C94086">
        <v>883</v>
      </c>
      <c r="D94086" s="1" t="s">
        <v>320402</v>
      </c>
      <c r="E94086" s="1" t="s">
        <v>320308</v>
      </c>
    </row>
    <row r="94087" spans="1:5" x14ac:dyDescent="0.3">
      <c r="A94087">
        <v>2970</v>
      </c>
      <c r="B94087">
        <v>168711</v>
      </c>
      <c r="C94087">
        <v>883</v>
      </c>
      <c r="D94087" s="1" t="s">
        <v>320402</v>
      </c>
      <c r="E94087" s="1" t="s">
        <v>320308</v>
      </c>
    </row>
    <row r="94088" spans="1:5" x14ac:dyDescent="0.3">
      <c r="A94088">
        <v>2980</v>
      </c>
      <c r="B94088">
        <v>168711</v>
      </c>
      <c r="C94088">
        <v>883</v>
      </c>
      <c r="D94088" s="1" t="s">
        <v>320402</v>
      </c>
      <c r="E94088" s="1" t="s">
        <v>320308</v>
      </c>
    </row>
    <row r="94089" spans="1:5" x14ac:dyDescent="0.3">
      <c r="A94089">
        <v>3010</v>
      </c>
      <c r="B94089">
        <v>168711</v>
      </c>
      <c r="C94089">
        <v>883</v>
      </c>
      <c r="D94089" s="1" t="s">
        <v>320402</v>
      </c>
      <c r="E94089" s="1" t="s">
        <v>320308</v>
      </c>
    </row>
    <row r="94090" spans="1:5" x14ac:dyDescent="0.3">
      <c r="A94090">
        <v>3010</v>
      </c>
      <c r="B94090">
        <v>168711</v>
      </c>
      <c r="C94090">
        <v>883</v>
      </c>
      <c r="D94090" s="1" t="s">
        <v>320402</v>
      </c>
      <c r="E94090" s="1" t="s">
        <v>320308</v>
      </c>
    </row>
    <row r="94091" spans="1:5" x14ac:dyDescent="0.3">
      <c r="A94091">
        <v>3030</v>
      </c>
      <c r="B94091">
        <v>168711</v>
      </c>
      <c r="C94091">
        <v>883</v>
      </c>
      <c r="D94091" s="1" t="s">
        <v>320402</v>
      </c>
      <c r="E94091" s="1" t="s">
        <v>320308</v>
      </c>
    </row>
    <row r="94092" spans="1:5" x14ac:dyDescent="0.3">
      <c r="A94092">
        <v>3040</v>
      </c>
      <c r="B94092">
        <v>168711</v>
      </c>
      <c r="C94092">
        <v>883</v>
      </c>
      <c r="D94092" s="1" t="s">
        <v>320402</v>
      </c>
      <c r="E94092" s="1" t="s">
        <v>320308</v>
      </c>
    </row>
    <row r="94093" spans="1:5" x14ac:dyDescent="0.3">
      <c r="A94093">
        <v>3050</v>
      </c>
      <c r="B94093">
        <v>168711</v>
      </c>
      <c r="C94093">
        <v>883</v>
      </c>
      <c r="D94093" s="1" t="s">
        <v>320402</v>
      </c>
      <c r="E94093" s="1" t="s">
        <v>320308</v>
      </c>
    </row>
    <row r="94094" spans="1:5" x14ac:dyDescent="0.3">
      <c r="A94094">
        <v>3060</v>
      </c>
      <c r="B94094">
        <v>168711</v>
      </c>
      <c r="C94094">
        <v>883</v>
      </c>
      <c r="D94094" s="1" t="s">
        <v>320402</v>
      </c>
      <c r="E94094" s="1" t="s">
        <v>320308</v>
      </c>
    </row>
    <row r="94095" spans="1:5" x14ac:dyDescent="0.3">
      <c r="A94095">
        <v>3080</v>
      </c>
      <c r="B94095">
        <v>168711</v>
      </c>
      <c r="C94095">
        <v>883</v>
      </c>
      <c r="D94095" s="1" t="s">
        <v>320402</v>
      </c>
      <c r="E94095" s="1" t="s">
        <v>320308</v>
      </c>
    </row>
    <row r="94096" spans="1:5" x14ac:dyDescent="0.3">
      <c r="A94096">
        <v>3110</v>
      </c>
      <c r="B94096">
        <v>168711</v>
      </c>
      <c r="C94096">
        <v>883</v>
      </c>
      <c r="D94096" s="1" t="s">
        <v>320402</v>
      </c>
      <c r="E94096" s="1" t="s">
        <v>320308</v>
      </c>
    </row>
    <row r="94097" spans="1:5" x14ac:dyDescent="0.3">
      <c r="A94097">
        <v>3130</v>
      </c>
      <c r="B94097">
        <v>168711</v>
      </c>
      <c r="C94097">
        <v>883</v>
      </c>
      <c r="D94097" s="1" t="s">
        <v>320402</v>
      </c>
      <c r="E94097" s="1" t="s">
        <v>320308</v>
      </c>
    </row>
    <row r="94098" spans="1:5" x14ac:dyDescent="0.3">
      <c r="A94098">
        <v>3130</v>
      </c>
      <c r="B94098">
        <v>168711</v>
      </c>
      <c r="C94098">
        <v>883</v>
      </c>
      <c r="D94098" s="1" t="s">
        <v>320402</v>
      </c>
      <c r="E94098" s="1" t="s">
        <v>320308</v>
      </c>
    </row>
    <row r="94099" spans="1:5" x14ac:dyDescent="0.3">
      <c r="A94099">
        <v>3150</v>
      </c>
      <c r="B94099">
        <v>168711</v>
      </c>
      <c r="C94099">
        <v>883</v>
      </c>
      <c r="D94099" s="1" t="s">
        <v>320402</v>
      </c>
      <c r="E94099" s="1" t="s">
        <v>320308</v>
      </c>
    </row>
    <row r="94100" spans="1:5" x14ac:dyDescent="0.3">
      <c r="A94100">
        <v>3160</v>
      </c>
      <c r="B94100">
        <v>168711</v>
      </c>
      <c r="C94100">
        <v>883</v>
      </c>
      <c r="D94100" s="1" t="s">
        <v>320402</v>
      </c>
      <c r="E94100" s="1" t="s">
        <v>320308</v>
      </c>
    </row>
    <row r="94101" spans="1:5" x14ac:dyDescent="0.3">
      <c r="A94101">
        <v>3190</v>
      </c>
      <c r="B94101">
        <v>168711</v>
      </c>
      <c r="C94101">
        <v>883</v>
      </c>
      <c r="D94101" s="1" t="s">
        <v>320402</v>
      </c>
      <c r="E94101" s="1" t="s">
        <v>320308</v>
      </c>
    </row>
    <row r="94102" spans="1:5" x14ac:dyDescent="0.3">
      <c r="A94102">
        <v>3210</v>
      </c>
      <c r="B94102">
        <v>168711</v>
      </c>
      <c r="C94102">
        <v>883</v>
      </c>
      <c r="D94102" s="1" t="s">
        <v>320402</v>
      </c>
      <c r="E94102" s="1" t="s">
        <v>320308</v>
      </c>
    </row>
    <row r="94103" spans="1:5" x14ac:dyDescent="0.3">
      <c r="A94103">
        <v>3250</v>
      </c>
      <c r="B94103">
        <v>168711</v>
      </c>
      <c r="C94103">
        <v>883</v>
      </c>
      <c r="D94103" s="1" t="s">
        <v>320402</v>
      </c>
      <c r="E94103" s="1" t="s">
        <v>320308</v>
      </c>
    </row>
    <row r="94104" spans="1:5" x14ac:dyDescent="0.3">
      <c r="A94104">
        <v>3280</v>
      </c>
      <c r="B94104">
        <v>168711</v>
      </c>
      <c r="C94104">
        <v>883</v>
      </c>
      <c r="D94104" s="1" t="s">
        <v>320402</v>
      </c>
      <c r="E94104" s="1" t="s">
        <v>320308</v>
      </c>
    </row>
    <row r="94105" spans="1:5" x14ac:dyDescent="0.3">
      <c r="A94105">
        <v>3290</v>
      </c>
      <c r="B94105">
        <v>168711</v>
      </c>
      <c r="C94105">
        <v>883</v>
      </c>
      <c r="D94105" s="1" t="s">
        <v>320402</v>
      </c>
      <c r="E94105" s="1" t="s">
        <v>320308</v>
      </c>
    </row>
    <row r="94106" spans="1:5" x14ac:dyDescent="0.3">
      <c r="A94106">
        <v>3340</v>
      </c>
      <c r="B94106">
        <v>168711</v>
      </c>
      <c r="C94106">
        <v>883</v>
      </c>
      <c r="D94106" s="1" t="s">
        <v>320402</v>
      </c>
      <c r="E94106" s="1" t="s">
        <v>320308</v>
      </c>
    </row>
    <row r="94107" spans="1:5" x14ac:dyDescent="0.3">
      <c r="A94107">
        <v>3340</v>
      </c>
      <c r="B94107">
        <v>168711</v>
      </c>
      <c r="C94107">
        <v>883</v>
      </c>
      <c r="D94107" s="1" t="s">
        <v>320402</v>
      </c>
      <c r="E94107" s="1" t="s">
        <v>320308</v>
      </c>
    </row>
    <row r="94108" spans="1:5" x14ac:dyDescent="0.3">
      <c r="A94108">
        <v>3350</v>
      </c>
      <c r="B94108">
        <v>168711</v>
      </c>
      <c r="C94108">
        <v>883</v>
      </c>
      <c r="D94108" s="1" t="s">
        <v>320402</v>
      </c>
      <c r="E94108" s="1" t="s">
        <v>320308</v>
      </c>
    </row>
    <row r="94109" spans="1:5" x14ac:dyDescent="0.3">
      <c r="A94109">
        <v>3370</v>
      </c>
      <c r="B94109">
        <v>168711</v>
      </c>
      <c r="C94109">
        <v>883</v>
      </c>
      <c r="D94109" s="1" t="s">
        <v>320402</v>
      </c>
      <c r="E94109" s="1" t="s">
        <v>320308</v>
      </c>
    </row>
    <row r="94110" spans="1:5" x14ac:dyDescent="0.3">
      <c r="A94110">
        <v>3410</v>
      </c>
      <c r="B94110">
        <v>168711</v>
      </c>
      <c r="C94110">
        <v>883</v>
      </c>
      <c r="D94110" s="1" t="s">
        <v>320402</v>
      </c>
      <c r="E94110" s="1" t="s">
        <v>320308</v>
      </c>
    </row>
    <row r="94111" spans="1:5" x14ac:dyDescent="0.3">
      <c r="A94111">
        <v>3460</v>
      </c>
      <c r="B94111">
        <v>168711</v>
      </c>
      <c r="C94111">
        <v>883</v>
      </c>
      <c r="D94111" s="1" t="s">
        <v>320402</v>
      </c>
      <c r="E94111" s="1" t="s">
        <v>320308</v>
      </c>
    </row>
    <row r="94112" spans="1:5" x14ac:dyDescent="0.3">
      <c r="A94112">
        <v>3500</v>
      </c>
      <c r="B94112">
        <v>168711</v>
      </c>
      <c r="C94112">
        <v>883</v>
      </c>
      <c r="D94112" s="1" t="s">
        <v>320402</v>
      </c>
      <c r="E94112" s="1" t="s">
        <v>320308</v>
      </c>
    </row>
    <row r="94113" spans="1:5" x14ac:dyDescent="0.3">
      <c r="A94113">
        <v>3510</v>
      </c>
      <c r="B94113">
        <v>168711</v>
      </c>
      <c r="C94113">
        <v>883</v>
      </c>
      <c r="D94113" s="1" t="s">
        <v>320402</v>
      </c>
      <c r="E94113" s="1" t="s">
        <v>320308</v>
      </c>
    </row>
    <row r="94114" spans="1:5" x14ac:dyDescent="0.3">
      <c r="A94114">
        <v>3540</v>
      </c>
      <c r="B94114">
        <v>168711</v>
      </c>
      <c r="C94114">
        <v>883</v>
      </c>
      <c r="D94114" s="1" t="s">
        <v>320402</v>
      </c>
      <c r="E94114" s="1" t="s">
        <v>320308</v>
      </c>
    </row>
    <row r="94115" spans="1:5" x14ac:dyDescent="0.3">
      <c r="A94115">
        <v>3570</v>
      </c>
      <c r="B94115">
        <v>168711</v>
      </c>
      <c r="C94115">
        <v>883</v>
      </c>
      <c r="D94115" s="1" t="s">
        <v>320402</v>
      </c>
      <c r="E94115" s="1" t="s">
        <v>320308</v>
      </c>
    </row>
    <row r="94116" spans="1:5" x14ac:dyDescent="0.3">
      <c r="A94116">
        <v>3610</v>
      </c>
      <c r="B94116">
        <v>168711</v>
      </c>
      <c r="C94116">
        <v>883</v>
      </c>
      <c r="D94116" s="1" t="s">
        <v>320402</v>
      </c>
      <c r="E94116" s="1" t="s">
        <v>320308</v>
      </c>
    </row>
    <row r="94117" spans="1:5" x14ac:dyDescent="0.3">
      <c r="A94117">
        <v>3630</v>
      </c>
      <c r="B94117">
        <v>168711</v>
      </c>
      <c r="C94117">
        <v>883</v>
      </c>
      <c r="D94117" s="1" t="s">
        <v>320402</v>
      </c>
      <c r="E94117" s="1" t="s">
        <v>320308</v>
      </c>
    </row>
    <row r="94118" spans="1:5" x14ac:dyDescent="0.3">
      <c r="A94118">
        <v>3640</v>
      </c>
      <c r="B94118">
        <v>168711</v>
      </c>
      <c r="C94118">
        <v>883</v>
      </c>
      <c r="D94118" s="1" t="s">
        <v>320402</v>
      </c>
      <c r="E94118" s="1" t="s">
        <v>320308</v>
      </c>
    </row>
    <row r="94119" spans="1:5" x14ac:dyDescent="0.3">
      <c r="A94119">
        <v>3690</v>
      </c>
      <c r="B94119">
        <v>168711</v>
      </c>
      <c r="C94119">
        <v>883</v>
      </c>
      <c r="D94119" s="1" t="s">
        <v>320402</v>
      </c>
      <c r="E94119" s="1" t="s">
        <v>320308</v>
      </c>
    </row>
    <row r="94120" spans="1:5" x14ac:dyDescent="0.3">
      <c r="A94120">
        <v>3720</v>
      </c>
      <c r="B94120">
        <v>168711</v>
      </c>
      <c r="C94120">
        <v>883</v>
      </c>
      <c r="D94120" s="1" t="s">
        <v>320402</v>
      </c>
      <c r="E94120" s="1" t="s">
        <v>320308</v>
      </c>
    </row>
    <row r="94121" spans="1:5" x14ac:dyDescent="0.3">
      <c r="A94121">
        <v>3730</v>
      </c>
      <c r="B94121">
        <v>168711</v>
      </c>
      <c r="C94121">
        <v>883</v>
      </c>
      <c r="D94121" s="1" t="s">
        <v>320402</v>
      </c>
      <c r="E94121" s="1" t="s">
        <v>320308</v>
      </c>
    </row>
    <row r="94122" spans="1:5" x14ac:dyDescent="0.3">
      <c r="A94122">
        <v>3750</v>
      </c>
      <c r="B94122">
        <v>168711</v>
      </c>
      <c r="C94122">
        <v>883</v>
      </c>
      <c r="D94122" s="1" t="s">
        <v>320402</v>
      </c>
      <c r="E94122" s="1" t="s">
        <v>320308</v>
      </c>
    </row>
    <row r="94123" spans="1:5" x14ac:dyDescent="0.3">
      <c r="A94123">
        <v>3770</v>
      </c>
      <c r="B94123">
        <v>168711</v>
      </c>
      <c r="C94123">
        <v>883</v>
      </c>
      <c r="D94123" s="1" t="s">
        <v>320402</v>
      </c>
      <c r="E94123" s="1" t="s">
        <v>320308</v>
      </c>
    </row>
    <row r="94124" spans="1:5" x14ac:dyDescent="0.3">
      <c r="A94124">
        <v>3780</v>
      </c>
      <c r="B94124">
        <v>168711</v>
      </c>
      <c r="C94124">
        <v>883</v>
      </c>
      <c r="D94124" s="1" t="s">
        <v>320402</v>
      </c>
      <c r="E94124" s="1" t="s">
        <v>320308</v>
      </c>
    </row>
    <row r="94125" spans="1:5" x14ac:dyDescent="0.3">
      <c r="A94125">
        <v>3820</v>
      </c>
      <c r="B94125">
        <v>168711</v>
      </c>
      <c r="C94125">
        <v>883</v>
      </c>
      <c r="D94125" s="1" t="s">
        <v>320402</v>
      </c>
      <c r="E94125" s="1" t="s">
        <v>320308</v>
      </c>
    </row>
    <row r="94126" spans="1:5" x14ac:dyDescent="0.3">
      <c r="A94126">
        <v>3850</v>
      </c>
      <c r="B94126">
        <v>168711</v>
      </c>
      <c r="C94126">
        <v>883</v>
      </c>
      <c r="D94126" s="1" t="s">
        <v>320402</v>
      </c>
      <c r="E94126" s="1" t="s">
        <v>320308</v>
      </c>
    </row>
    <row r="94127" spans="1:5" x14ac:dyDescent="0.3">
      <c r="A94127">
        <v>3870</v>
      </c>
      <c r="B94127">
        <v>168711</v>
      </c>
      <c r="C94127">
        <v>883</v>
      </c>
      <c r="D94127" s="1" t="s">
        <v>320402</v>
      </c>
      <c r="E94127" s="1" t="s">
        <v>320308</v>
      </c>
    </row>
    <row r="94128" spans="1:5" x14ac:dyDescent="0.3">
      <c r="A94128">
        <v>3880</v>
      </c>
      <c r="B94128">
        <v>168711</v>
      </c>
      <c r="C94128">
        <v>883</v>
      </c>
      <c r="D94128" s="1" t="s">
        <v>320402</v>
      </c>
      <c r="E94128" s="1" t="s">
        <v>320308</v>
      </c>
    </row>
    <row r="94129" spans="1:5" x14ac:dyDescent="0.3">
      <c r="A94129">
        <v>3900</v>
      </c>
      <c r="B94129">
        <v>168711</v>
      </c>
      <c r="C94129">
        <v>883</v>
      </c>
      <c r="D94129" s="1" t="s">
        <v>320402</v>
      </c>
      <c r="E94129" s="1" t="s">
        <v>320308</v>
      </c>
    </row>
    <row r="94130" spans="1:5" x14ac:dyDescent="0.3">
      <c r="A94130">
        <v>3920</v>
      </c>
      <c r="B94130">
        <v>168711</v>
      </c>
      <c r="C94130">
        <v>883</v>
      </c>
      <c r="D94130" s="1" t="s">
        <v>320402</v>
      </c>
      <c r="E94130" s="1" t="s">
        <v>320308</v>
      </c>
    </row>
    <row r="94131" spans="1:5" x14ac:dyDescent="0.3">
      <c r="A94131">
        <v>3940</v>
      </c>
      <c r="B94131">
        <v>168711</v>
      </c>
      <c r="C94131">
        <v>883</v>
      </c>
      <c r="D94131" s="1" t="s">
        <v>320402</v>
      </c>
      <c r="E94131" s="1" t="s">
        <v>320308</v>
      </c>
    </row>
    <row r="94132" spans="1:5" x14ac:dyDescent="0.3">
      <c r="A94132">
        <v>3950</v>
      </c>
      <c r="B94132">
        <v>168711</v>
      </c>
      <c r="C94132">
        <v>883</v>
      </c>
      <c r="D94132" s="1" t="s">
        <v>320402</v>
      </c>
      <c r="E94132" s="1" t="s">
        <v>320308</v>
      </c>
    </row>
    <row r="94133" spans="1:5" x14ac:dyDescent="0.3">
      <c r="A94133">
        <v>3970</v>
      </c>
      <c r="B94133">
        <v>168711</v>
      </c>
      <c r="C94133">
        <v>883</v>
      </c>
      <c r="D94133" s="1" t="s">
        <v>320402</v>
      </c>
      <c r="E94133" s="1" t="s">
        <v>320308</v>
      </c>
    </row>
    <row r="94134" spans="1:5" x14ac:dyDescent="0.3">
      <c r="A94134">
        <v>3980</v>
      </c>
      <c r="B94134">
        <v>168711</v>
      </c>
      <c r="C94134">
        <v>883</v>
      </c>
      <c r="D94134" s="1" t="s">
        <v>320402</v>
      </c>
      <c r="E94134" s="1" t="s">
        <v>320308</v>
      </c>
    </row>
    <row r="94135" spans="1:5" x14ac:dyDescent="0.3">
      <c r="A94135">
        <v>3990</v>
      </c>
      <c r="B94135">
        <v>168711</v>
      </c>
      <c r="C94135">
        <v>883</v>
      </c>
      <c r="D94135" s="1" t="s">
        <v>320402</v>
      </c>
      <c r="E94135" s="1" t="s">
        <v>320308</v>
      </c>
    </row>
    <row r="94136" spans="1:5" x14ac:dyDescent="0.3">
      <c r="A94136">
        <v>3990</v>
      </c>
      <c r="B94136">
        <v>168711</v>
      </c>
      <c r="C94136">
        <v>883</v>
      </c>
      <c r="D94136" s="1" t="s">
        <v>320402</v>
      </c>
      <c r="E94136" s="1" t="s">
        <v>320308</v>
      </c>
    </row>
    <row r="94137" spans="1:5" x14ac:dyDescent="0.3">
      <c r="A94137">
        <v>4000</v>
      </c>
      <c r="B94137">
        <v>168711</v>
      </c>
      <c r="C94137">
        <v>883</v>
      </c>
      <c r="D94137" s="1" t="s">
        <v>320402</v>
      </c>
      <c r="E94137" s="1" t="s">
        <v>320308</v>
      </c>
    </row>
    <row r="94138" spans="1:5" x14ac:dyDescent="0.3">
      <c r="A94138">
        <v>4010</v>
      </c>
      <c r="B94138">
        <v>168711</v>
      </c>
      <c r="C94138">
        <v>883</v>
      </c>
      <c r="D94138" s="1" t="s">
        <v>320402</v>
      </c>
      <c r="E94138" s="1" t="s">
        <v>320308</v>
      </c>
    </row>
    <row r="94139" spans="1:5" x14ac:dyDescent="0.3">
      <c r="A94139">
        <v>4010</v>
      </c>
      <c r="B94139">
        <v>168711</v>
      </c>
      <c r="C94139">
        <v>883</v>
      </c>
      <c r="D94139" s="1" t="s">
        <v>320402</v>
      </c>
      <c r="E94139" s="1" t="s">
        <v>320308</v>
      </c>
    </row>
    <row r="94140" spans="1:5" x14ac:dyDescent="0.3">
      <c r="A94140">
        <v>4020</v>
      </c>
      <c r="B94140">
        <v>168711</v>
      </c>
      <c r="C94140">
        <v>883</v>
      </c>
      <c r="D94140" s="1" t="s">
        <v>320402</v>
      </c>
      <c r="E94140" s="1" t="s">
        <v>320308</v>
      </c>
    </row>
    <row r="94141" spans="1:5" x14ac:dyDescent="0.3">
      <c r="A94141">
        <v>4020</v>
      </c>
      <c r="B94141">
        <v>168711</v>
      </c>
      <c r="C94141">
        <v>883</v>
      </c>
      <c r="D94141" s="1" t="s">
        <v>320402</v>
      </c>
      <c r="E94141" s="1" t="s">
        <v>320308</v>
      </c>
    </row>
    <row r="94142" spans="1:5" x14ac:dyDescent="0.3">
      <c r="A94142">
        <v>4020</v>
      </c>
      <c r="B94142">
        <v>168711</v>
      </c>
      <c r="C94142">
        <v>883</v>
      </c>
      <c r="D94142" s="1" t="s">
        <v>320402</v>
      </c>
      <c r="E94142" s="1" t="s">
        <v>320308</v>
      </c>
    </row>
    <row r="94143" spans="1:5" x14ac:dyDescent="0.3">
      <c r="A94143">
        <v>4030</v>
      </c>
      <c r="B94143">
        <v>168711</v>
      </c>
      <c r="C94143">
        <v>883</v>
      </c>
      <c r="D94143" s="1" t="s">
        <v>320402</v>
      </c>
      <c r="E94143" s="1" t="s">
        <v>320308</v>
      </c>
    </row>
    <row r="94144" spans="1:5" x14ac:dyDescent="0.3">
      <c r="A94144">
        <v>4030</v>
      </c>
      <c r="B94144">
        <v>168711</v>
      </c>
      <c r="C94144">
        <v>883</v>
      </c>
      <c r="D94144" s="1" t="s">
        <v>320402</v>
      </c>
      <c r="E94144" s="1" t="s">
        <v>320308</v>
      </c>
    </row>
    <row r="94145" spans="1:5" x14ac:dyDescent="0.3">
      <c r="A94145">
        <v>4030</v>
      </c>
      <c r="B94145">
        <v>168711</v>
      </c>
      <c r="C94145">
        <v>883</v>
      </c>
      <c r="D94145" s="1" t="s">
        <v>320402</v>
      </c>
      <c r="E94145" s="1" t="s">
        <v>320308</v>
      </c>
    </row>
    <row r="94146" spans="1:5" x14ac:dyDescent="0.3">
      <c r="A94146">
        <v>4050</v>
      </c>
      <c r="B94146">
        <v>168711</v>
      </c>
      <c r="C94146">
        <v>883</v>
      </c>
      <c r="D94146" s="1" t="s">
        <v>320402</v>
      </c>
      <c r="E94146" s="1" t="s">
        <v>320308</v>
      </c>
    </row>
    <row r="94147" spans="1:5" x14ac:dyDescent="0.3">
      <c r="A94147">
        <v>4090</v>
      </c>
      <c r="B94147">
        <v>168711</v>
      </c>
      <c r="C94147">
        <v>883</v>
      </c>
      <c r="D94147" s="1" t="s">
        <v>320402</v>
      </c>
      <c r="E94147" s="1" t="s">
        <v>320308</v>
      </c>
    </row>
    <row r="94148" spans="1:5" x14ac:dyDescent="0.3">
      <c r="A94148">
        <v>4090</v>
      </c>
      <c r="B94148">
        <v>168711</v>
      </c>
      <c r="C94148">
        <v>883</v>
      </c>
      <c r="D94148" s="1" t="s">
        <v>320402</v>
      </c>
      <c r="E94148" s="1" t="s">
        <v>320308</v>
      </c>
    </row>
    <row r="94149" spans="1:5" x14ac:dyDescent="0.3">
      <c r="A94149">
        <v>4090</v>
      </c>
      <c r="B94149">
        <v>168711</v>
      </c>
      <c r="C94149">
        <v>883</v>
      </c>
      <c r="D94149" s="1" t="s">
        <v>320402</v>
      </c>
      <c r="E94149" s="1" t="s">
        <v>320308</v>
      </c>
    </row>
    <row r="94150" spans="1:5" x14ac:dyDescent="0.3">
      <c r="A94150">
        <v>4110</v>
      </c>
      <c r="B94150">
        <v>168711</v>
      </c>
      <c r="C94150">
        <v>883</v>
      </c>
      <c r="D94150" s="1" t="s">
        <v>320402</v>
      </c>
      <c r="E94150" s="1" t="s">
        <v>320308</v>
      </c>
    </row>
    <row r="94151" spans="1:5" x14ac:dyDescent="0.3">
      <c r="A94151">
        <v>4110</v>
      </c>
      <c r="B94151">
        <v>168711</v>
      </c>
      <c r="C94151">
        <v>883</v>
      </c>
      <c r="D94151" s="1" t="s">
        <v>320402</v>
      </c>
      <c r="E94151" s="1" t="s">
        <v>320308</v>
      </c>
    </row>
    <row r="94152" spans="1:5" x14ac:dyDescent="0.3">
      <c r="A94152">
        <v>4110</v>
      </c>
      <c r="B94152">
        <v>168711</v>
      </c>
      <c r="C94152">
        <v>883</v>
      </c>
      <c r="D94152" s="1" t="s">
        <v>320402</v>
      </c>
      <c r="E94152" s="1" t="s">
        <v>320308</v>
      </c>
    </row>
    <row r="94153" spans="1:5" x14ac:dyDescent="0.3">
      <c r="A94153">
        <v>4120</v>
      </c>
      <c r="B94153">
        <v>168711</v>
      </c>
      <c r="C94153">
        <v>883</v>
      </c>
      <c r="D94153" s="1" t="s">
        <v>320402</v>
      </c>
      <c r="E94153" s="1" t="s">
        <v>320308</v>
      </c>
    </row>
    <row r="94154" spans="1:5" x14ac:dyDescent="0.3">
      <c r="A94154">
        <v>4120</v>
      </c>
      <c r="B94154">
        <v>168711</v>
      </c>
      <c r="C94154">
        <v>883</v>
      </c>
      <c r="D94154" s="1" t="s">
        <v>320402</v>
      </c>
      <c r="E94154" s="1" t="s">
        <v>320308</v>
      </c>
    </row>
    <row r="94155" spans="1:5" x14ac:dyDescent="0.3">
      <c r="A94155">
        <v>4130</v>
      </c>
      <c r="B94155">
        <v>168711</v>
      </c>
      <c r="C94155">
        <v>883</v>
      </c>
      <c r="D94155" s="1" t="s">
        <v>320402</v>
      </c>
      <c r="E94155" s="1" t="s">
        <v>320308</v>
      </c>
    </row>
    <row r="94156" spans="1:5" x14ac:dyDescent="0.3">
      <c r="A94156">
        <v>4130</v>
      </c>
      <c r="B94156">
        <v>168711</v>
      </c>
      <c r="C94156">
        <v>883</v>
      </c>
      <c r="D94156" s="1" t="s">
        <v>320402</v>
      </c>
      <c r="E94156" s="1" t="s">
        <v>320308</v>
      </c>
    </row>
    <row r="94157" spans="1:5" x14ac:dyDescent="0.3">
      <c r="A94157">
        <v>4130</v>
      </c>
      <c r="B94157">
        <v>168711</v>
      </c>
      <c r="C94157">
        <v>883</v>
      </c>
      <c r="D94157" s="1" t="s">
        <v>320402</v>
      </c>
      <c r="E94157" s="1" t="s">
        <v>320308</v>
      </c>
    </row>
    <row r="94158" spans="1:5" x14ac:dyDescent="0.3">
      <c r="A94158">
        <v>4130</v>
      </c>
      <c r="B94158">
        <v>168711</v>
      </c>
      <c r="C94158">
        <v>883</v>
      </c>
      <c r="D94158" s="1" t="s">
        <v>320402</v>
      </c>
      <c r="E94158" s="1" t="s">
        <v>320308</v>
      </c>
    </row>
    <row r="94159" spans="1:5" x14ac:dyDescent="0.3">
      <c r="A94159">
        <v>4130</v>
      </c>
      <c r="B94159">
        <v>168711</v>
      </c>
      <c r="C94159">
        <v>883</v>
      </c>
      <c r="D94159" s="1" t="s">
        <v>320402</v>
      </c>
      <c r="E94159" s="1" t="s">
        <v>320308</v>
      </c>
    </row>
    <row r="94160" spans="1:5" x14ac:dyDescent="0.3">
      <c r="A94160">
        <v>4130</v>
      </c>
      <c r="B94160">
        <v>168711</v>
      </c>
      <c r="C94160">
        <v>883</v>
      </c>
      <c r="D94160" s="1" t="s">
        <v>320402</v>
      </c>
      <c r="E94160" s="1" t="s">
        <v>320308</v>
      </c>
    </row>
    <row r="94161" spans="1:5" x14ac:dyDescent="0.3">
      <c r="A94161">
        <v>4150</v>
      </c>
      <c r="B94161">
        <v>168711</v>
      </c>
      <c r="C94161">
        <v>883</v>
      </c>
      <c r="D94161" s="1" t="s">
        <v>320402</v>
      </c>
      <c r="E94161" s="1" t="s">
        <v>320308</v>
      </c>
    </row>
    <row r="94162" spans="1:5" x14ac:dyDescent="0.3">
      <c r="A94162">
        <v>4160</v>
      </c>
      <c r="B94162">
        <v>168711</v>
      </c>
      <c r="C94162">
        <v>883</v>
      </c>
      <c r="D94162" s="1" t="s">
        <v>320402</v>
      </c>
      <c r="E94162" s="1" t="s">
        <v>320308</v>
      </c>
    </row>
    <row r="94163" spans="1:5" x14ac:dyDescent="0.3">
      <c r="A94163">
        <v>4160</v>
      </c>
      <c r="B94163">
        <v>168711</v>
      </c>
      <c r="C94163">
        <v>883</v>
      </c>
      <c r="D94163" s="1" t="s">
        <v>320402</v>
      </c>
      <c r="E94163" s="1" t="s">
        <v>320308</v>
      </c>
    </row>
    <row r="94164" spans="1:5" x14ac:dyDescent="0.3">
      <c r="A94164">
        <v>4160</v>
      </c>
      <c r="B94164">
        <v>168711</v>
      </c>
      <c r="C94164">
        <v>883</v>
      </c>
      <c r="D94164" s="1" t="s">
        <v>320402</v>
      </c>
      <c r="E94164" s="1" t="s">
        <v>320308</v>
      </c>
    </row>
    <row r="94165" spans="1:5" x14ac:dyDescent="0.3">
      <c r="A94165">
        <v>4160</v>
      </c>
      <c r="B94165">
        <v>168711</v>
      </c>
      <c r="C94165">
        <v>883</v>
      </c>
      <c r="D94165" s="1" t="s">
        <v>320402</v>
      </c>
      <c r="E94165" s="1" t="s">
        <v>320308</v>
      </c>
    </row>
    <row r="94166" spans="1:5" x14ac:dyDescent="0.3">
      <c r="A94166">
        <v>4160</v>
      </c>
      <c r="B94166">
        <v>168711</v>
      </c>
      <c r="C94166">
        <v>883</v>
      </c>
      <c r="D94166" s="1" t="s">
        <v>320402</v>
      </c>
      <c r="E94166" s="1" t="s">
        <v>320308</v>
      </c>
    </row>
    <row r="94167" spans="1:5" x14ac:dyDescent="0.3">
      <c r="A94167">
        <v>4170</v>
      </c>
      <c r="B94167">
        <v>168711</v>
      </c>
      <c r="C94167">
        <v>883</v>
      </c>
      <c r="D94167" s="1" t="s">
        <v>320402</v>
      </c>
      <c r="E94167" s="1" t="s">
        <v>320308</v>
      </c>
    </row>
    <row r="94168" spans="1:5" x14ac:dyDescent="0.3">
      <c r="A94168">
        <v>4170</v>
      </c>
      <c r="B94168">
        <v>168711</v>
      </c>
      <c r="C94168">
        <v>883</v>
      </c>
      <c r="D94168" s="1" t="s">
        <v>320402</v>
      </c>
      <c r="E94168" s="1" t="s">
        <v>320308</v>
      </c>
    </row>
    <row r="94169" spans="1:5" x14ac:dyDescent="0.3">
      <c r="A94169">
        <v>4170</v>
      </c>
      <c r="B94169">
        <v>168711</v>
      </c>
      <c r="C94169">
        <v>883</v>
      </c>
      <c r="D94169" s="1" t="s">
        <v>320402</v>
      </c>
      <c r="E94169" s="1" t="s">
        <v>320308</v>
      </c>
    </row>
    <row r="94170" spans="1:5" x14ac:dyDescent="0.3">
      <c r="A94170">
        <v>4170</v>
      </c>
      <c r="B94170">
        <v>168711</v>
      </c>
      <c r="C94170">
        <v>883</v>
      </c>
      <c r="D94170" s="1" t="s">
        <v>320402</v>
      </c>
      <c r="E94170" s="1" t="s">
        <v>320308</v>
      </c>
    </row>
    <row r="94171" spans="1:5" x14ac:dyDescent="0.3">
      <c r="A94171">
        <v>4170</v>
      </c>
      <c r="B94171">
        <v>168711</v>
      </c>
      <c r="C94171">
        <v>883</v>
      </c>
      <c r="D94171" s="1" t="s">
        <v>320402</v>
      </c>
      <c r="E94171" s="1" t="s">
        <v>320308</v>
      </c>
    </row>
    <row r="94172" spans="1:5" x14ac:dyDescent="0.3">
      <c r="A94172">
        <v>4170</v>
      </c>
      <c r="B94172">
        <v>168711</v>
      </c>
      <c r="C94172">
        <v>883</v>
      </c>
      <c r="D94172" s="1" t="s">
        <v>320402</v>
      </c>
      <c r="E94172" s="1" t="s">
        <v>320308</v>
      </c>
    </row>
    <row r="94173" spans="1:5" x14ac:dyDescent="0.3">
      <c r="A94173">
        <v>4170</v>
      </c>
      <c r="B94173">
        <v>168711</v>
      </c>
      <c r="C94173">
        <v>883</v>
      </c>
      <c r="D94173" s="1" t="s">
        <v>320402</v>
      </c>
      <c r="E94173" s="1" t="s">
        <v>320308</v>
      </c>
    </row>
    <row r="94174" spans="1:5" x14ac:dyDescent="0.3">
      <c r="A94174">
        <v>4170</v>
      </c>
      <c r="B94174">
        <v>168711</v>
      </c>
      <c r="C94174">
        <v>883</v>
      </c>
      <c r="D94174" s="1" t="s">
        <v>320402</v>
      </c>
      <c r="E94174" s="1" t="s">
        <v>320308</v>
      </c>
    </row>
    <row r="94175" spans="1:5" x14ac:dyDescent="0.3">
      <c r="A94175">
        <v>4170</v>
      </c>
      <c r="B94175">
        <v>168711</v>
      </c>
      <c r="C94175">
        <v>883</v>
      </c>
      <c r="D94175" s="1" t="s">
        <v>320402</v>
      </c>
      <c r="E94175" s="1" t="s">
        <v>320308</v>
      </c>
    </row>
    <row r="94176" spans="1:5" x14ac:dyDescent="0.3">
      <c r="A94176">
        <v>4170</v>
      </c>
      <c r="B94176">
        <v>168711</v>
      </c>
      <c r="C94176">
        <v>883</v>
      </c>
      <c r="D94176" s="1" t="s">
        <v>320402</v>
      </c>
      <c r="E94176" s="1" t="s">
        <v>320308</v>
      </c>
    </row>
    <row r="94177" spans="1:5" x14ac:dyDescent="0.3">
      <c r="A94177">
        <v>4170</v>
      </c>
      <c r="B94177">
        <v>168711</v>
      </c>
      <c r="C94177">
        <v>883</v>
      </c>
      <c r="D94177" s="1" t="s">
        <v>320402</v>
      </c>
      <c r="E94177" s="1" t="s">
        <v>320308</v>
      </c>
    </row>
    <row r="94178" spans="1:5" x14ac:dyDescent="0.3">
      <c r="A94178">
        <v>4170</v>
      </c>
      <c r="B94178">
        <v>168711</v>
      </c>
      <c r="C94178">
        <v>883</v>
      </c>
      <c r="D94178" s="1" t="s">
        <v>320402</v>
      </c>
      <c r="E94178" s="1" t="s">
        <v>320308</v>
      </c>
    </row>
    <row r="94179" spans="1:5" x14ac:dyDescent="0.3">
      <c r="A94179">
        <v>4170</v>
      </c>
      <c r="B94179">
        <v>168711</v>
      </c>
      <c r="C94179">
        <v>883</v>
      </c>
      <c r="D94179" s="1" t="s">
        <v>320402</v>
      </c>
      <c r="E94179" s="1" t="s">
        <v>320308</v>
      </c>
    </row>
    <row r="94180" spans="1:5" x14ac:dyDescent="0.3">
      <c r="A94180">
        <v>4170</v>
      </c>
      <c r="B94180">
        <v>168711</v>
      </c>
      <c r="C94180">
        <v>883</v>
      </c>
      <c r="D94180" s="1" t="s">
        <v>320402</v>
      </c>
      <c r="E94180" s="1" t="s">
        <v>320308</v>
      </c>
    </row>
    <row r="94181" spans="1:5" x14ac:dyDescent="0.3">
      <c r="A94181">
        <v>4170</v>
      </c>
      <c r="B94181">
        <v>168711</v>
      </c>
      <c r="C94181">
        <v>883</v>
      </c>
      <c r="D94181" s="1" t="s">
        <v>320402</v>
      </c>
      <c r="E94181" s="1" t="s">
        <v>320308</v>
      </c>
    </row>
    <row r="94182" spans="1:5" x14ac:dyDescent="0.3">
      <c r="A94182">
        <v>4170</v>
      </c>
      <c r="B94182">
        <v>168711</v>
      </c>
      <c r="C94182">
        <v>883</v>
      </c>
      <c r="D94182" s="1" t="s">
        <v>320402</v>
      </c>
      <c r="E94182" s="1" t="s">
        <v>320308</v>
      </c>
    </row>
    <row r="94183" spans="1:5" x14ac:dyDescent="0.3">
      <c r="A94183">
        <v>4170</v>
      </c>
      <c r="B94183">
        <v>168711</v>
      </c>
      <c r="C94183">
        <v>883</v>
      </c>
      <c r="D94183" s="1" t="s">
        <v>320402</v>
      </c>
      <c r="E94183" s="1" t="s">
        <v>320308</v>
      </c>
    </row>
    <row r="94184" spans="1:5" x14ac:dyDescent="0.3">
      <c r="A94184">
        <v>4170</v>
      </c>
      <c r="B94184">
        <v>168711</v>
      </c>
      <c r="C94184">
        <v>883</v>
      </c>
      <c r="D94184" s="1" t="s">
        <v>320402</v>
      </c>
      <c r="E94184" s="1" t="s">
        <v>320308</v>
      </c>
    </row>
    <row r="94185" spans="1:5" x14ac:dyDescent="0.3">
      <c r="A94185">
        <v>4180</v>
      </c>
      <c r="B94185">
        <v>168711</v>
      </c>
      <c r="C94185">
        <v>883</v>
      </c>
      <c r="D94185" s="1" t="s">
        <v>320402</v>
      </c>
      <c r="E94185" s="1" t="s">
        <v>320308</v>
      </c>
    </row>
    <row r="94186" spans="1:5" x14ac:dyDescent="0.3">
      <c r="A94186">
        <v>4190</v>
      </c>
      <c r="B94186">
        <v>168711</v>
      </c>
      <c r="C94186">
        <v>883</v>
      </c>
      <c r="D94186" s="1" t="s">
        <v>320402</v>
      </c>
      <c r="E94186" s="1" t="s">
        <v>320308</v>
      </c>
    </row>
    <row r="94187" spans="1:5" x14ac:dyDescent="0.3">
      <c r="A94187">
        <v>4190</v>
      </c>
      <c r="B94187">
        <v>168711</v>
      </c>
      <c r="C94187">
        <v>883</v>
      </c>
      <c r="D94187" s="1" t="s">
        <v>320402</v>
      </c>
      <c r="E94187" s="1" t="s">
        <v>320308</v>
      </c>
    </row>
    <row r="94188" spans="1:5" x14ac:dyDescent="0.3">
      <c r="A94188">
        <v>4190</v>
      </c>
      <c r="B94188">
        <v>168711</v>
      </c>
      <c r="C94188">
        <v>883</v>
      </c>
      <c r="D94188" s="1" t="s">
        <v>320402</v>
      </c>
      <c r="E94188" s="1" t="s">
        <v>320308</v>
      </c>
    </row>
    <row r="94189" spans="1:5" x14ac:dyDescent="0.3">
      <c r="A94189">
        <v>4190</v>
      </c>
      <c r="B94189">
        <v>168711</v>
      </c>
      <c r="C94189">
        <v>883</v>
      </c>
      <c r="D94189" s="1" t="s">
        <v>320402</v>
      </c>
      <c r="E94189" s="1" t="s">
        <v>320308</v>
      </c>
    </row>
    <row r="94190" spans="1:5" x14ac:dyDescent="0.3">
      <c r="A94190">
        <v>4190</v>
      </c>
      <c r="B94190">
        <v>168711</v>
      </c>
      <c r="C94190">
        <v>883</v>
      </c>
      <c r="D94190" s="1" t="s">
        <v>320402</v>
      </c>
      <c r="E94190" s="1" t="s">
        <v>320308</v>
      </c>
    </row>
    <row r="94191" spans="1:5" x14ac:dyDescent="0.3">
      <c r="A94191">
        <v>4190</v>
      </c>
      <c r="B94191">
        <v>168711</v>
      </c>
      <c r="C94191">
        <v>883</v>
      </c>
      <c r="D94191" s="1" t="s">
        <v>320402</v>
      </c>
      <c r="E94191" s="1" t="s">
        <v>320308</v>
      </c>
    </row>
    <row r="94192" spans="1:5" x14ac:dyDescent="0.3">
      <c r="A94192">
        <v>4190</v>
      </c>
      <c r="B94192">
        <v>168711</v>
      </c>
      <c r="C94192">
        <v>883</v>
      </c>
      <c r="D94192" s="1" t="s">
        <v>320402</v>
      </c>
      <c r="E94192" s="1" t="s">
        <v>320308</v>
      </c>
    </row>
    <row r="94193" spans="1:5" x14ac:dyDescent="0.3">
      <c r="A94193">
        <v>4190</v>
      </c>
      <c r="B94193">
        <v>168711</v>
      </c>
      <c r="C94193">
        <v>883</v>
      </c>
      <c r="D94193" s="1" t="s">
        <v>320402</v>
      </c>
      <c r="E94193" s="1" t="s">
        <v>320308</v>
      </c>
    </row>
    <row r="94194" spans="1:5" x14ac:dyDescent="0.3">
      <c r="A94194">
        <v>4190</v>
      </c>
      <c r="B94194">
        <v>168711</v>
      </c>
      <c r="C94194">
        <v>883</v>
      </c>
      <c r="D94194" s="1" t="s">
        <v>320402</v>
      </c>
      <c r="E94194" s="1" t="s">
        <v>320308</v>
      </c>
    </row>
    <row r="94195" spans="1:5" x14ac:dyDescent="0.3">
      <c r="A94195">
        <v>4190</v>
      </c>
      <c r="B94195">
        <v>168711</v>
      </c>
      <c r="C94195">
        <v>883</v>
      </c>
      <c r="D94195" s="1" t="s">
        <v>320402</v>
      </c>
      <c r="E94195" s="1" t="s">
        <v>320308</v>
      </c>
    </row>
    <row r="94196" spans="1:5" x14ac:dyDescent="0.3">
      <c r="A94196">
        <v>4190</v>
      </c>
      <c r="B94196">
        <v>168711</v>
      </c>
      <c r="C94196">
        <v>883</v>
      </c>
      <c r="D94196" s="1" t="s">
        <v>320402</v>
      </c>
      <c r="E94196" s="1" t="s">
        <v>320308</v>
      </c>
    </row>
    <row r="94197" spans="1:5" x14ac:dyDescent="0.3">
      <c r="A94197">
        <v>4190</v>
      </c>
      <c r="B94197">
        <v>168711</v>
      </c>
      <c r="C94197">
        <v>883</v>
      </c>
      <c r="D94197" s="1" t="s">
        <v>320402</v>
      </c>
      <c r="E94197" s="1" t="s">
        <v>320308</v>
      </c>
    </row>
    <row r="94198" spans="1:5" x14ac:dyDescent="0.3">
      <c r="A94198">
        <v>4190</v>
      </c>
      <c r="B94198">
        <v>168711</v>
      </c>
      <c r="C94198">
        <v>883</v>
      </c>
      <c r="D94198" s="1" t="s">
        <v>320402</v>
      </c>
      <c r="E94198" s="1" t="s">
        <v>320308</v>
      </c>
    </row>
    <row r="94199" spans="1:5" x14ac:dyDescent="0.3">
      <c r="A94199">
        <v>4190</v>
      </c>
      <c r="B94199">
        <v>168711</v>
      </c>
      <c r="C94199">
        <v>883</v>
      </c>
      <c r="D94199" s="1" t="s">
        <v>320402</v>
      </c>
      <c r="E94199" s="1" t="s">
        <v>320308</v>
      </c>
    </row>
    <row r="94200" spans="1:5" x14ac:dyDescent="0.3">
      <c r="A94200">
        <v>4190</v>
      </c>
      <c r="B94200">
        <v>168711</v>
      </c>
      <c r="C94200">
        <v>883</v>
      </c>
      <c r="D94200" s="1" t="s">
        <v>320402</v>
      </c>
      <c r="E94200" s="1" t="s">
        <v>320308</v>
      </c>
    </row>
    <row r="94201" spans="1:5" x14ac:dyDescent="0.3">
      <c r="A94201">
        <v>4190</v>
      </c>
      <c r="B94201">
        <v>168711</v>
      </c>
      <c r="C94201">
        <v>883</v>
      </c>
      <c r="D94201" s="1" t="s">
        <v>320402</v>
      </c>
      <c r="E94201" s="1" t="s">
        <v>320308</v>
      </c>
    </row>
    <row r="94202" spans="1:5" x14ac:dyDescent="0.3">
      <c r="A94202">
        <v>4190</v>
      </c>
      <c r="B94202">
        <v>168711</v>
      </c>
      <c r="C94202">
        <v>883</v>
      </c>
      <c r="D94202" s="1" t="s">
        <v>320402</v>
      </c>
      <c r="E94202" s="1" t="s">
        <v>320308</v>
      </c>
    </row>
    <row r="94203" spans="1:5" x14ac:dyDescent="0.3">
      <c r="A94203">
        <v>4190</v>
      </c>
      <c r="B94203">
        <v>168711</v>
      </c>
      <c r="C94203">
        <v>883</v>
      </c>
      <c r="D94203" s="1" t="s">
        <v>320402</v>
      </c>
      <c r="E94203" s="1" t="s">
        <v>320308</v>
      </c>
    </row>
    <row r="94204" spans="1:5" x14ac:dyDescent="0.3">
      <c r="A94204">
        <v>4190</v>
      </c>
      <c r="B94204">
        <v>168711</v>
      </c>
      <c r="C94204">
        <v>883</v>
      </c>
      <c r="D94204" s="1" t="s">
        <v>320402</v>
      </c>
      <c r="E94204" s="1" t="s">
        <v>320308</v>
      </c>
    </row>
    <row r="94205" spans="1:5" x14ac:dyDescent="0.3">
      <c r="A94205">
        <v>4190</v>
      </c>
      <c r="B94205">
        <v>168711</v>
      </c>
      <c r="C94205">
        <v>883</v>
      </c>
      <c r="D94205" s="1" t="s">
        <v>320402</v>
      </c>
      <c r="E94205" s="1" t="s">
        <v>320308</v>
      </c>
    </row>
    <row r="94206" spans="1:5" x14ac:dyDescent="0.3">
      <c r="A94206">
        <v>4190</v>
      </c>
      <c r="B94206">
        <v>168711</v>
      </c>
      <c r="C94206">
        <v>883</v>
      </c>
      <c r="D94206" s="1" t="s">
        <v>320402</v>
      </c>
      <c r="E94206" s="1" t="s">
        <v>320308</v>
      </c>
    </row>
    <row r="94207" spans="1:5" x14ac:dyDescent="0.3">
      <c r="A94207">
        <v>4190</v>
      </c>
      <c r="B94207">
        <v>168711</v>
      </c>
      <c r="C94207">
        <v>883</v>
      </c>
      <c r="D94207" s="1" t="s">
        <v>320402</v>
      </c>
      <c r="E94207" s="1" t="s">
        <v>320308</v>
      </c>
    </row>
    <row r="94208" spans="1:5" x14ac:dyDescent="0.3">
      <c r="A94208">
        <v>4200</v>
      </c>
      <c r="B94208">
        <v>168711</v>
      </c>
      <c r="C94208">
        <v>883</v>
      </c>
      <c r="D94208" s="1" t="s">
        <v>320402</v>
      </c>
      <c r="E94208" s="1" t="s">
        <v>320308</v>
      </c>
    </row>
    <row r="94209" spans="1:5" x14ac:dyDescent="0.3">
      <c r="A94209">
        <v>4200</v>
      </c>
      <c r="B94209">
        <v>168711</v>
      </c>
      <c r="C94209">
        <v>883</v>
      </c>
      <c r="D94209" s="1" t="s">
        <v>320402</v>
      </c>
      <c r="E94209" s="1" t="s">
        <v>320308</v>
      </c>
    </row>
    <row r="94210" spans="1:5" x14ac:dyDescent="0.3">
      <c r="A94210">
        <v>4200</v>
      </c>
      <c r="B94210">
        <v>168711</v>
      </c>
      <c r="C94210">
        <v>883</v>
      </c>
      <c r="D94210" s="1" t="s">
        <v>320402</v>
      </c>
      <c r="E94210" s="1" t="s">
        <v>320308</v>
      </c>
    </row>
    <row r="94211" spans="1:5" x14ac:dyDescent="0.3">
      <c r="A94211">
        <v>4200</v>
      </c>
      <c r="B94211">
        <v>168711</v>
      </c>
      <c r="C94211">
        <v>883</v>
      </c>
      <c r="D94211" s="1" t="s">
        <v>320402</v>
      </c>
      <c r="E94211" s="1" t="s">
        <v>320308</v>
      </c>
    </row>
    <row r="94212" spans="1:5" x14ac:dyDescent="0.3">
      <c r="A94212">
        <v>4200</v>
      </c>
      <c r="B94212">
        <v>168711</v>
      </c>
      <c r="C94212">
        <v>883</v>
      </c>
      <c r="D94212" s="1" t="s">
        <v>320402</v>
      </c>
      <c r="E94212" s="1" t="s">
        <v>320308</v>
      </c>
    </row>
    <row r="94213" spans="1:5" x14ac:dyDescent="0.3">
      <c r="A94213">
        <v>4200</v>
      </c>
      <c r="B94213">
        <v>168711</v>
      </c>
      <c r="C94213">
        <v>883</v>
      </c>
      <c r="D94213" s="1" t="s">
        <v>320402</v>
      </c>
      <c r="E94213" s="1" t="s">
        <v>320308</v>
      </c>
    </row>
    <row r="94214" spans="1:5" x14ac:dyDescent="0.3">
      <c r="A94214">
        <v>4200</v>
      </c>
      <c r="B94214">
        <v>168711</v>
      </c>
      <c r="C94214">
        <v>883</v>
      </c>
      <c r="D94214" s="1" t="s">
        <v>320402</v>
      </c>
      <c r="E94214" s="1" t="s">
        <v>320308</v>
      </c>
    </row>
    <row r="94215" spans="1:5" x14ac:dyDescent="0.3">
      <c r="A94215">
        <v>4200</v>
      </c>
      <c r="B94215">
        <v>168711</v>
      </c>
      <c r="C94215">
        <v>883</v>
      </c>
      <c r="D94215" s="1" t="s">
        <v>320402</v>
      </c>
      <c r="E94215" s="1" t="s">
        <v>320308</v>
      </c>
    </row>
    <row r="94216" spans="1:5" x14ac:dyDescent="0.3">
      <c r="A94216">
        <v>4200</v>
      </c>
      <c r="B94216">
        <v>168711</v>
      </c>
      <c r="C94216">
        <v>883</v>
      </c>
      <c r="D94216" s="1" t="s">
        <v>320402</v>
      </c>
      <c r="E94216" s="1" t="s">
        <v>320308</v>
      </c>
    </row>
    <row r="94217" spans="1:5" x14ac:dyDescent="0.3">
      <c r="A94217">
        <v>4200</v>
      </c>
      <c r="B94217">
        <v>168711</v>
      </c>
      <c r="C94217">
        <v>883</v>
      </c>
      <c r="D94217" s="1" t="s">
        <v>320402</v>
      </c>
      <c r="E94217" s="1" t="s">
        <v>320308</v>
      </c>
    </row>
    <row r="94218" spans="1:5" x14ac:dyDescent="0.3">
      <c r="A94218">
        <v>4200</v>
      </c>
      <c r="B94218">
        <v>168711</v>
      </c>
      <c r="C94218">
        <v>883</v>
      </c>
      <c r="D94218" s="1" t="s">
        <v>320402</v>
      </c>
      <c r="E94218" s="1" t="s">
        <v>320308</v>
      </c>
    </row>
    <row r="94219" spans="1:5" x14ac:dyDescent="0.3">
      <c r="A94219">
        <v>4200</v>
      </c>
      <c r="B94219">
        <v>168711</v>
      </c>
      <c r="C94219">
        <v>883</v>
      </c>
      <c r="D94219" s="1" t="s">
        <v>320402</v>
      </c>
      <c r="E94219" s="1" t="s">
        <v>320308</v>
      </c>
    </row>
    <row r="94220" spans="1:5" x14ac:dyDescent="0.3">
      <c r="A94220">
        <v>4200</v>
      </c>
      <c r="B94220">
        <v>168711</v>
      </c>
      <c r="C94220">
        <v>883</v>
      </c>
      <c r="D94220" s="1" t="s">
        <v>320402</v>
      </c>
      <c r="E94220" s="1" t="s">
        <v>320308</v>
      </c>
    </row>
    <row r="94221" spans="1:5" x14ac:dyDescent="0.3">
      <c r="A94221">
        <v>4200</v>
      </c>
      <c r="B94221">
        <v>168711</v>
      </c>
      <c r="C94221">
        <v>883</v>
      </c>
      <c r="D94221" s="1" t="s">
        <v>320402</v>
      </c>
      <c r="E94221" s="1" t="s">
        <v>320308</v>
      </c>
    </row>
    <row r="94222" spans="1:5" x14ac:dyDescent="0.3">
      <c r="A94222">
        <v>4200</v>
      </c>
      <c r="B94222">
        <v>168711</v>
      </c>
      <c r="C94222">
        <v>883</v>
      </c>
      <c r="D94222" s="1" t="s">
        <v>320402</v>
      </c>
      <c r="E94222" s="1" t="s">
        <v>320308</v>
      </c>
    </row>
    <row r="94223" spans="1:5" x14ac:dyDescent="0.3">
      <c r="A94223">
        <v>4200</v>
      </c>
      <c r="B94223">
        <v>168711</v>
      </c>
      <c r="C94223">
        <v>883</v>
      </c>
      <c r="D94223" s="1" t="s">
        <v>320402</v>
      </c>
      <c r="E94223" s="1" t="s">
        <v>320308</v>
      </c>
    </row>
    <row r="94224" spans="1:5" x14ac:dyDescent="0.3">
      <c r="A94224">
        <v>4200</v>
      </c>
      <c r="B94224">
        <v>168711</v>
      </c>
      <c r="C94224">
        <v>883</v>
      </c>
      <c r="D94224" s="1" t="s">
        <v>320402</v>
      </c>
      <c r="E94224" s="1" t="s">
        <v>320308</v>
      </c>
    </row>
    <row r="94225" spans="1:5" x14ac:dyDescent="0.3">
      <c r="A94225">
        <v>4200</v>
      </c>
      <c r="B94225">
        <v>168711</v>
      </c>
      <c r="C94225">
        <v>883</v>
      </c>
      <c r="D94225" s="1" t="s">
        <v>320402</v>
      </c>
      <c r="E94225" s="1" t="s">
        <v>320308</v>
      </c>
    </row>
    <row r="94226" spans="1:5" x14ac:dyDescent="0.3">
      <c r="A94226">
        <v>4200</v>
      </c>
      <c r="B94226">
        <v>168711</v>
      </c>
      <c r="C94226">
        <v>883</v>
      </c>
      <c r="D94226" s="1" t="s">
        <v>320402</v>
      </c>
      <c r="E94226" s="1" t="s">
        <v>320308</v>
      </c>
    </row>
    <row r="94227" spans="1:5" x14ac:dyDescent="0.3">
      <c r="A94227">
        <v>4200</v>
      </c>
      <c r="B94227">
        <v>168711</v>
      </c>
      <c r="C94227">
        <v>883</v>
      </c>
      <c r="D94227" s="1" t="s">
        <v>320402</v>
      </c>
      <c r="E94227" s="1" t="s">
        <v>320308</v>
      </c>
    </row>
    <row r="94228" spans="1:5" x14ac:dyDescent="0.3">
      <c r="A94228">
        <v>4200</v>
      </c>
      <c r="B94228">
        <v>168711</v>
      </c>
      <c r="C94228">
        <v>883</v>
      </c>
      <c r="D94228" s="1" t="s">
        <v>320402</v>
      </c>
      <c r="E94228" s="1" t="s">
        <v>320308</v>
      </c>
    </row>
    <row r="94229" spans="1:5" x14ac:dyDescent="0.3">
      <c r="A94229">
        <v>4200</v>
      </c>
      <c r="B94229">
        <v>168711</v>
      </c>
      <c r="C94229">
        <v>883</v>
      </c>
      <c r="D94229" s="1" t="s">
        <v>320402</v>
      </c>
      <c r="E94229" s="1" t="s">
        <v>320308</v>
      </c>
    </row>
    <row r="94230" spans="1:5" x14ac:dyDescent="0.3">
      <c r="A94230">
        <v>4200</v>
      </c>
      <c r="B94230">
        <v>168711</v>
      </c>
      <c r="C94230">
        <v>883</v>
      </c>
      <c r="D94230" s="1" t="s">
        <v>320402</v>
      </c>
      <c r="E94230" s="1" t="s">
        <v>320308</v>
      </c>
    </row>
    <row r="94231" spans="1:5" x14ac:dyDescent="0.3">
      <c r="A94231">
        <v>4200</v>
      </c>
      <c r="B94231">
        <v>168711</v>
      </c>
      <c r="C94231">
        <v>883</v>
      </c>
      <c r="D94231" s="1" t="s">
        <v>320402</v>
      </c>
      <c r="E94231" s="1" t="s">
        <v>320308</v>
      </c>
    </row>
    <row r="94232" spans="1:5" x14ac:dyDescent="0.3">
      <c r="A94232">
        <v>4200</v>
      </c>
      <c r="B94232">
        <v>168711</v>
      </c>
      <c r="C94232">
        <v>883</v>
      </c>
      <c r="D94232" s="1" t="s">
        <v>320402</v>
      </c>
      <c r="E94232" s="1" t="s">
        <v>320308</v>
      </c>
    </row>
    <row r="94233" spans="1:5" x14ac:dyDescent="0.3">
      <c r="A94233">
        <v>4200</v>
      </c>
      <c r="B94233">
        <v>168711</v>
      </c>
      <c r="C94233">
        <v>883</v>
      </c>
      <c r="D94233" s="1" t="s">
        <v>320402</v>
      </c>
      <c r="E94233" s="1" t="s">
        <v>320308</v>
      </c>
    </row>
    <row r="94234" spans="1:5" x14ac:dyDescent="0.3">
      <c r="A94234">
        <v>4200</v>
      </c>
      <c r="B94234">
        <v>168711</v>
      </c>
      <c r="C94234">
        <v>883</v>
      </c>
      <c r="D94234" s="1" t="s">
        <v>320402</v>
      </c>
      <c r="E94234" s="1" t="s">
        <v>320308</v>
      </c>
    </row>
    <row r="94235" spans="1:5" x14ac:dyDescent="0.3">
      <c r="A94235">
        <v>4200</v>
      </c>
      <c r="B94235">
        <v>168711</v>
      </c>
      <c r="C94235">
        <v>883</v>
      </c>
      <c r="D94235" s="1" t="s">
        <v>320402</v>
      </c>
      <c r="E94235" s="1" t="s">
        <v>320308</v>
      </c>
    </row>
    <row r="94236" spans="1:5" x14ac:dyDescent="0.3">
      <c r="A94236">
        <v>4200</v>
      </c>
      <c r="B94236">
        <v>168711</v>
      </c>
      <c r="C94236">
        <v>883</v>
      </c>
      <c r="D94236" s="1" t="s">
        <v>320402</v>
      </c>
      <c r="E94236" s="1" t="s">
        <v>320308</v>
      </c>
    </row>
    <row r="94237" spans="1:5" x14ac:dyDescent="0.3">
      <c r="A94237">
        <v>4200</v>
      </c>
      <c r="B94237">
        <v>168711</v>
      </c>
      <c r="C94237">
        <v>883</v>
      </c>
      <c r="D94237" s="1" t="s">
        <v>320402</v>
      </c>
      <c r="E94237" s="1" t="s">
        <v>320308</v>
      </c>
    </row>
    <row r="94238" spans="1:5" x14ac:dyDescent="0.3">
      <c r="A94238">
        <v>4200</v>
      </c>
      <c r="B94238">
        <v>168711</v>
      </c>
      <c r="C94238">
        <v>883</v>
      </c>
      <c r="D94238" s="1" t="s">
        <v>320402</v>
      </c>
      <c r="E94238" s="1" t="s">
        <v>320308</v>
      </c>
    </row>
    <row r="94239" spans="1:5" x14ac:dyDescent="0.3">
      <c r="A94239">
        <v>4200</v>
      </c>
      <c r="B94239">
        <v>168711</v>
      </c>
      <c r="C94239">
        <v>883</v>
      </c>
      <c r="D94239" s="1" t="s">
        <v>320402</v>
      </c>
      <c r="E94239" s="1" t="s">
        <v>320308</v>
      </c>
    </row>
    <row r="94240" spans="1:5" x14ac:dyDescent="0.3">
      <c r="A94240">
        <v>4200</v>
      </c>
      <c r="B94240">
        <v>168711</v>
      </c>
      <c r="C94240">
        <v>883</v>
      </c>
      <c r="D94240" s="1" t="s">
        <v>320402</v>
      </c>
      <c r="E94240" s="1" t="s">
        <v>320308</v>
      </c>
    </row>
    <row r="94241" spans="1:5" x14ac:dyDescent="0.3">
      <c r="A94241">
        <v>4200</v>
      </c>
      <c r="B94241">
        <v>168711</v>
      </c>
      <c r="C94241">
        <v>883</v>
      </c>
      <c r="D94241" s="1" t="s">
        <v>320402</v>
      </c>
      <c r="E94241" s="1" t="s">
        <v>320308</v>
      </c>
    </row>
    <row r="94242" spans="1:5" x14ac:dyDescent="0.3">
      <c r="A94242">
        <v>4200</v>
      </c>
      <c r="B94242">
        <v>168711</v>
      </c>
      <c r="C94242">
        <v>883</v>
      </c>
      <c r="D94242" s="1" t="s">
        <v>320402</v>
      </c>
      <c r="E94242" s="1" t="s">
        <v>320308</v>
      </c>
    </row>
    <row r="94243" spans="1:5" x14ac:dyDescent="0.3">
      <c r="A94243">
        <v>4200</v>
      </c>
      <c r="B94243">
        <v>168711</v>
      </c>
      <c r="C94243">
        <v>883</v>
      </c>
      <c r="D94243" s="1" t="s">
        <v>320402</v>
      </c>
      <c r="E94243" s="1" t="s">
        <v>320308</v>
      </c>
    </row>
    <row r="94244" spans="1:5" x14ac:dyDescent="0.3">
      <c r="A94244">
        <v>4200</v>
      </c>
      <c r="B94244">
        <v>168711</v>
      </c>
      <c r="C94244">
        <v>883</v>
      </c>
      <c r="D94244" s="1" t="s">
        <v>320402</v>
      </c>
      <c r="E94244" s="1" t="s">
        <v>320308</v>
      </c>
    </row>
    <row r="94245" spans="1:5" x14ac:dyDescent="0.3">
      <c r="A94245">
        <v>4210</v>
      </c>
      <c r="B94245">
        <v>168711</v>
      </c>
      <c r="C94245">
        <v>883</v>
      </c>
      <c r="D94245" s="1" t="s">
        <v>320402</v>
      </c>
      <c r="E94245" s="1" t="s">
        <v>320308</v>
      </c>
    </row>
    <row r="94246" spans="1:5" x14ac:dyDescent="0.3">
      <c r="A94246">
        <v>4210</v>
      </c>
      <c r="B94246">
        <v>168711</v>
      </c>
      <c r="C94246">
        <v>883</v>
      </c>
      <c r="D94246" s="1" t="s">
        <v>320402</v>
      </c>
      <c r="E94246" s="1" t="s">
        <v>320308</v>
      </c>
    </row>
    <row r="94247" spans="1:5" x14ac:dyDescent="0.3">
      <c r="A94247">
        <v>4210</v>
      </c>
      <c r="B94247">
        <v>168711</v>
      </c>
      <c r="C94247">
        <v>883</v>
      </c>
      <c r="D94247" s="1" t="s">
        <v>320402</v>
      </c>
      <c r="E94247" s="1" t="s">
        <v>320308</v>
      </c>
    </row>
    <row r="94248" spans="1:5" x14ac:dyDescent="0.3">
      <c r="A94248">
        <v>4210</v>
      </c>
      <c r="B94248">
        <v>168711</v>
      </c>
      <c r="C94248">
        <v>883</v>
      </c>
      <c r="D94248" s="1" t="s">
        <v>320402</v>
      </c>
      <c r="E94248" s="1" t="s">
        <v>320308</v>
      </c>
    </row>
    <row r="94249" spans="1:5" x14ac:dyDescent="0.3">
      <c r="A94249">
        <v>4230</v>
      </c>
      <c r="B94249">
        <v>168711</v>
      </c>
      <c r="C94249">
        <v>883</v>
      </c>
      <c r="D94249" s="1" t="s">
        <v>320402</v>
      </c>
      <c r="E94249" s="1" t="s">
        <v>320308</v>
      </c>
    </row>
    <row r="94250" spans="1:5" x14ac:dyDescent="0.3">
      <c r="A94250">
        <v>4230</v>
      </c>
      <c r="B94250">
        <v>168711</v>
      </c>
      <c r="C94250">
        <v>883</v>
      </c>
      <c r="D94250" s="1" t="s">
        <v>320402</v>
      </c>
      <c r="E94250" s="1" t="s">
        <v>320308</v>
      </c>
    </row>
    <row r="94251" spans="1:5" x14ac:dyDescent="0.3">
      <c r="A94251">
        <v>4230</v>
      </c>
      <c r="B94251">
        <v>168711</v>
      </c>
      <c r="C94251">
        <v>883</v>
      </c>
      <c r="D94251" s="1" t="s">
        <v>320402</v>
      </c>
      <c r="E94251" s="1" t="s">
        <v>320308</v>
      </c>
    </row>
    <row r="94252" spans="1:5" x14ac:dyDescent="0.3">
      <c r="A94252">
        <v>4230</v>
      </c>
      <c r="B94252">
        <v>168711</v>
      </c>
      <c r="C94252">
        <v>883</v>
      </c>
      <c r="D94252" s="1" t="s">
        <v>320402</v>
      </c>
      <c r="E94252" s="1" t="s">
        <v>320308</v>
      </c>
    </row>
    <row r="94253" spans="1:5" x14ac:dyDescent="0.3">
      <c r="A94253">
        <v>4230</v>
      </c>
      <c r="B94253">
        <v>168711</v>
      </c>
      <c r="C94253">
        <v>883</v>
      </c>
      <c r="D94253" s="1" t="s">
        <v>320402</v>
      </c>
      <c r="E94253" s="1" t="s">
        <v>320308</v>
      </c>
    </row>
    <row r="94254" spans="1:5" x14ac:dyDescent="0.3">
      <c r="A94254">
        <v>4230</v>
      </c>
      <c r="B94254">
        <v>168711</v>
      </c>
      <c r="C94254">
        <v>883</v>
      </c>
      <c r="D94254" s="1" t="s">
        <v>320402</v>
      </c>
      <c r="E94254" s="1" t="s">
        <v>320308</v>
      </c>
    </row>
    <row r="94255" spans="1:5" x14ac:dyDescent="0.3">
      <c r="A94255">
        <v>4230</v>
      </c>
      <c r="B94255">
        <v>168711</v>
      </c>
      <c r="C94255">
        <v>883</v>
      </c>
      <c r="D94255" s="1" t="s">
        <v>320402</v>
      </c>
      <c r="E94255" s="1" t="s">
        <v>320308</v>
      </c>
    </row>
    <row r="94256" spans="1:5" x14ac:dyDescent="0.3">
      <c r="A94256">
        <v>4230</v>
      </c>
      <c r="B94256">
        <v>168711</v>
      </c>
      <c r="C94256">
        <v>883</v>
      </c>
      <c r="D94256" s="1" t="s">
        <v>320402</v>
      </c>
      <c r="E94256" s="1" t="s">
        <v>320308</v>
      </c>
    </row>
    <row r="94257" spans="1:5" x14ac:dyDescent="0.3">
      <c r="A94257">
        <v>4240</v>
      </c>
      <c r="B94257">
        <v>168711</v>
      </c>
      <c r="C94257">
        <v>883</v>
      </c>
      <c r="D94257" s="1" t="s">
        <v>320402</v>
      </c>
      <c r="E94257" s="1" t="s">
        <v>320308</v>
      </c>
    </row>
    <row r="94258" spans="1:5" x14ac:dyDescent="0.3">
      <c r="A94258">
        <v>4240</v>
      </c>
      <c r="B94258">
        <v>168711</v>
      </c>
      <c r="C94258">
        <v>883</v>
      </c>
      <c r="D94258" s="1" t="s">
        <v>320402</v>
      </c>
      <c r="E94258" s="1" t="s">
        <v>320308</v>
      </c>
    </row>
    <row r="94259" spans="1:5" x14ac:dyDescent="0.3">
      <c r="A94259">
        <v>4240</v>
      </c>
      <c r="B94259">
        <v>168711</v>
      </c>
      <c r="C94259">
        <v>883</v>
      </c>
      <c r="D94259" s="1" t="s">
        <v>320402</v>
      </c>
      <c r="E94259" s="1" t="s">
        <v>320308</v>
      </c>
    </row>
    <row r="94260" spans="1:5" x14ac:dyDescent="0.3">
      <c r="A94260">
        <v>4260</v>
      </c>
      <c r="B94260">
        <v>168711</v>
      </c>
      <c r="C94260">
        <v>883</v>
      </c>
      <c r="D94260" s="1" t="s">
        <v>320402</v>
      </c>
      <c r="E94260" s="1" t="s">
        <v>320308</v>
      </c>
    </row>
    <row r="94261" spans="1:5" x14ac:dyDescent="0.3">
      <c r="A94261">
        <v>4280</v>
      </c>
      <c r="B94261">
        <v>168711</v>
      </c>
      <c r="C94261">
        <v>883</v>
      </c>
      <c r="D94261" s="1" t="s">
        <v>320402</v>
      </c>
      <c r="E94261" s="1" t="s">
        <v>320308</v>
      </c>
    </row>
    <row r="94262" spans="1:5" x14ac:dyDescent="0.3">
      <c r="A94262">
        <v>4280</v>
      </c>
      <c r="B94262">
        <v>168711</v>
      </c>
      <c r="C94262">
        <v>883</v>
      </c>
      <c r="D94262" s="1" t="s">
        <v>320402</v>
      </c>
      <c r="E94262" s="1" t="s">
        <v>320308</v>
      </c>
    </row>
    <row r="94263" spans="1:5" x14ac:dyDescent="0.3">
      <c r="A94263">
        <v>4290</v>
      </c>
      <c r="B94263">
        <v>168711</v>
      </c>
      <c r="C94263">
        <v>883</v>
      </c>
      <c r="D94263" s="1" t="s">
        <v>320402</v>
      </c>
      <c r="E94263" s="1" t="s">
        <v>320308</v>
      </c>
    </row>
    <row r="94264" spans="1:5" x14ac:dyDescent="0.3">
      <c r="A94264">
        <v>4290</v>
      </c>
      <c r="B94264">
        <v>168711</v>
      </c>
      <c r="C94264">
        <v>883</v>
      </c>
      <c r="D94264" s="1" t="s">
        <v>320402</v>
      </c>
      <c r="E94264" s="1" t="s">
        <v>320308</v>
      </c>
    </row>
    <row r="94265" spans="1:5" x14ac:dyDescent="0.3">
      <c r="A94265">
        <v>4290</v>
      </c>
      <c r="B94265">
        <v>168711</v>
      </c>
      <c r="C94265">
        <v>883</v>
      </c>
      <c r="D94265" s="1" t="s">
        <v>320402</v>
      </c>
      <c r="E94265" s="1" t="s">
        <v>320308</v>
      </c>
    </row>
    <row r="94266" spans="1:5" x14ac:dyDescent="0.3">
      <c r="A94266">
        <v>4300</v>
      </c>
      <c r="B94266">
        <v>168711</v>
      </c>
      <c r="C94266">
        <v>883</v>
      </c>
      <c r="D94266" s="1" t="s">
        <v>320402</v>
      </c>
      <c r="E94266" s="1" t="s">
        <v>320308</v>
      </c>
    </row>
    <row r="94267" spans="1:5" x14ac:dyDescent="0.3">
      <c r="A94267">
        <v>4300</v>
      </c>
      <c r="B94267">
        <v>168711</v>
      </c>
      <c r="C94267">
        <v>883</v>
      </c>
      <c r="D94267" s="1" t="s">
        <v>320402</v>
      </c>
      <c r="E94267" s="1" t="s">
        <v>320308</v>
      </c>
    </row>
    <row r="94268" spans="1:5" x14ac:dyDescent="0.3">
      <c r="A94268">
        <v>4310</v>
      </c>
      <c r="B94268">
        <v>168711</v>
      </c>
      <c r="C94268">
        <v>883</v>
      </c>
      <c r="D94268" s="1" t="s">
        <v>320402</v>
      </c>
      <c r="E94268" s="1" t="s">
        <v>320308</v>
      </c>
    </row>
    <row r="94269" spans="1:5" x14ac:dyDescent="0.3">
      <c r="A94269">
        <v>4330</v>
      </c>
      <c r="B94269">
        <v>168711</v>
      </c>
      <c r="C94269">
        <v>883</v>
      </c>
      <c r="D94269" s="1" t="s">
        <v>320402</v>
      </c>
      <c r="E94269" s="1" t="s">
        <v>320308</v>
      </c>
    </row>
    <row r="94270" spans="1:5" x14ac:dyDescent="0.3">
      <c r="A94270">
        <v>4330</v>
      </c>
      <c r="B94270">
        <v>168711</v>
      </c>
      <c r="C94270">
        <v>883</v>
      </c>
      <c r="D94270" s="1" t="s">
        <v>320402</v>
      </c>
      <c r="E94270" s="1" t="s">
        <v>320308</v>
      </c>
    </row>
    <row r="94271" spans="1:5" x14ac:dyDescent="0.3">
      <c r="A94271">
        <v>4350</v>
      </c>
      <c r="B94271">
        <v>168711</v>
      </c>
      <c r="C94271">
        <v>883</v>
      </c>
      <c r="D94271" s="1" t="s">
        <v>320402</v>
      </c>
      <c r="E94271" s="1" t="s">
        <v>320308</v>
      </c>
    </row>
    <row r="94272" spans="1:5" x14ac:dyDescent="0.3">
      <c r="A94272">
        <v>4350</v>
      </c>
      <c r="B94272">
        <v>168711</v>
      </c>
      <c r="C94272">
        <v>883</v>
      </c>
      <c r="D94272" s="1" t="s">
        <v>320402</v>
      </c>
      <c r="E94272" s="1" t="s">
        <v>320308</v>
      </c>
    </row>
    <row r="94273" spans="1:5" x14ac:dyDescent="0.3">
      <c r="A94273">
        <v>4360</v>
      </c>
      <c r="B94273">
        <v>168711</v>
      </c>
      <c r="C94273">
        <v>883</v>
      </c>
      <c r="D94273" s="1" t="s">
        <v>320402</v>
      </c>
      <c r="E94273" s="1" t="s">
        <v>320308</v>
      </c>
    </row>
    <row r="94274" spans="1:5" x14ac:dyDescent="0.3">
      <c r="A94274">
        <v>4360</v>
      </c>
      <c r="B94274">
        <v>168711</v>
      </c>
      <c r="C94274">
        <v>883</v>
      </c>
      <c r="D94274" s="1" t="s">
        <v>320402</v>
      </c>
      <c r="E94274" s="1" t="s">
        <v>320308</v>
      </c>
    </row>
    <row r="94275" spans="1:5" x14ac:dyDescent="0.3">
      <c r="A94275">
        <v>4360</v>
      </c>
      <c r="B94275">
        <v>168711</v>
      </c>
      <c r="C94275">
        <v>883</v>
      </c>
      <c r="D94275" s="1" t="s">
        <v>320402</v>
      </c>
      <c r="E94275" s="1" t="s">
        <v>320308</v>
      </c>
    </row>
    <row r="94276" spans="1:5" x14ac:dyDescent="0.3">
      <c r="A94276">
        <v>4370</v>
      </c>
      <c r="B94276">
        <v>168711</v>
      </c>
      <c r="C94276">
        <v>883</v>
      </c>
      <c r="D94276" s="1" t="s">
        <v>320402</v>
      </c>
      <c r="E94276" s="1" t="s">
        <v>320308</v>
      </c>
    </row>
    <row r="94277" spans="1:5" x14ac:dyDescent="0.3">
      <c r="A94277">
        <v>4370</v>
      </c>
      <c r="B94277">
        <v>168711</v>
      </c>
      <c r="C94277">
        <v>883</v>
      </c>
      <c r="D94277" s="1" t="s">
        <v>320402</v>
      </c>
      <c r="E94277" s="1" t="s">
        <v>320308</v>
      </c>
    </row>
    <row r="94278" spans="1:5" x14ac:dyDescent="0.3">
      <c r="A94278">
        <v>4380</v>
      </c>
      <c r="B94278">
        <v>168711</v>
      </c>
      <c r="C94278">
        <v>883</v>
      </c>
      <c r="D94278" s="1" t="s">
        <v>320402</v>
      </c>
      <c r="E94278" s="1" t="s">
        <v>320308</v>
      </c>
    </row>
    <row r="94279" spans="1:5" x14ac:dyDescent="0.3">
      <c r="A94279">
        <v>4390</v>
      </c>
      <c r="B94279">
        <v>168711</v>
      </c>
      <c r="C94279">
        <v>883</v>
      </c>
      <c r="D94279" s="1" t="s">
        <v>320402</v>
      </c>
      <c r="E94279" s="1" t="s">
        <v>320308</v>
      </c>
    </row>
    <row r="94280" spans="1:5" x14ac:dyDescent="0.3">
      <c r="A94280">
        <v>4400</v>
      </c>
      <c r="B94280">
        <v>168711</v>
      </c>
      <c r="C94280">
        <v>883</v>
      </c>
      <c r="D94280" s="1" t="s">
        <v>320402</v>
      </c>
      <c r="E94280" s="1" t="s">
        <v>320308</v>
      </c>
    </row>
    <row r="94281" spans="1:5" x14ac:dyDescent="0.3">
      <c r="A94281">
        <v>4400</v>
      </c>
      <c r="B94281">
        <v>168711</v>
      </c>
      <c r="C94281">
        <v>883</v>
      </c>
      <c r="D94281" s="1" t="s">
        <v>320402</v>
      </c>
      <c r="E94281" s="1" t="s">
        <v>320308</v>
      </c>
    </row>
    <row r="94282" spans="1:5" x14ac:dyDescent="0.3">
      <c r="A94282">
        <v>4400</v>
      </c>
      <c r="B94282">
        <v>168711</v>
      </c>
      <c r="C94282">
        <v>883</v>
      </c>
      <c r="D94282" s="1" t="s">
        <v>320402</v>
      </c>
      <c r="E94282" s="1" t="s">
        <v>320308</v>
      </c>
    </row>
    <row r="94283" spans="1:5" x14ac:dyDescent="0.3">
      <c r="A94283">
        <v>4410</v>
      </c>
      <c r="B94283">
        <v>168711</v>
      </c>
      <c r="C94283">
        <v>883</v>
      </c>
      <c r="D94283" s="1" t="s">
        <v>320402</v>
      </c>
      <c r="E94283" s="1" t="s">
        <v>320308</v>
      </c>
    </row>
    <row r="94284" spans="1:5" x14ac:dyDescent="0.3">
      <c r="A94284">
        <v>4410</v>
      </c>
      <c r="B94284">
        <v>168711</v>
      </c>
      <c r="C94284">
        <v>883</v>
      </c>
      <c r="D94284" s="1" t="s">
        <v>320402</v>
      </c>
      <c r="E94284" s="1" t="s">
        <v>320308</v>
      </c>
    </row>
    <row r="94285" spans="1:5" x14ac:dyDescent="0.3">
      <c r="A94285">
        <v>4410</v>
      </c>
      <c r="B94285">
        <v>168711</v>
      </c>
      <c r="C94285">
        <v>883</v>
      </c>
      <c r="D94285" s="1" t="s">
        <v>320402</v>
      </c>
      <c r="E94285" s="1" t="s">
        <v>320308</v>
      </c>
    </row>
    <row r="94286" spans="1:5" x14ac:dyDescent="0.3">
      <c r="A94286">
        <v>4410</v>
      </c>
      <c r="B94286">
        <v>168711</v>
      </c>
      <c r="C94286">
        <v>883</v>
      </c>
      <c r="D94286" s="1" t="s">
        <v>320402</v>
      </c>
      <c r="E94286" s="1" t="s">
        <v>320308</v>
      </c>
    </row>
    <row r="94287" spans="1:5" x14ac:dyDescent="0.3">
      <c r="A94287">
        <v>4420</v>
      </c>
      <c r="B94287">
        <v>168711</v>
      </c>
      <c r="C94287">
        <v>883</v>
      </c>
      <c r="D94287" s="1" t="s">
        <v>320402</v>
      </c>
      <c r="E94287" s="1" t="s">
        <v>320308</v>
      </c>
    </row>
    <row r="94288" spans="1:5" x14ac:dyDescent="0.3">
      <c r="A94288">
        <v>4440</v>
      </c>
      <c r="B94288">
        <v>168711</v>
      </c>
      <c r="C94288">
        <v>883</v>
      </c>
      <c r="D94288" s="1" t="s">
        <v>320402</v>
      </c>
      <c r="E94288" s="1" t="s">
        <v>320308</v>
      </c>
    </row>
    <row r="94289" spans="1:5" x14ac:dyDescent="0.3">
      <c r="A94289">
        <v>4450</v>
      </c>
      <c r="B94289">
        <v>168711</v>
      </c>
      <c r="C94289">
        <v>883</v>
      </c>
      <c r="D94289" s="1" t="s">
        <v>320402</v>
      </c>
      <c r="E94289" s="1" t="s">
        <v>320308</v>
      </c>
    </row>
    <row r="94290" spans="1:5" x14ac:dyDescent="0.3">
      <c r="A94290">
        <v>4450</v>
      </c>
      <c r="B94290">
        <v>168711</v>
      </c>
      <c r="C94290">
        <v>883</v>
      </c>
      <c r="D94290" s="1" t="s">
        <v>320402</v>
      </c>
      <c r="E94290" s="1" t="s">
        <v>320308</v>
      </c>
    </row>
    <row r="94291" spans="1:5" x14ac:dyDescent="0.3">
      <c r="A94291">
        <v>4460</v>
      </c>
      <c r="B94291">
        <v>168711</v>
      </c>
      <c r="C94291">
        <v>883</v>
      </c>
      <c r="D94291" s="1" t="s">
        <v>320402</v>
      </c>
      <c r="E94291" s="1" t="s">
        <v>320308</v>
      </c>
    </row>
    <row r="94292" spans="1:5" x14ac:dyDescent="0.3">
      <c r="A94292">
        <v>4460</v>
      </c>
      <c r="B94292">
        <v>168711</v>
      </c>
      <c r="C94292">
        <v>883</v>
      </c>
      <c r="D94292" s="1" t="s">
        <v>320402</v>
      </c>
      <c r="E94292" s="1" t="s">
        <v>320308</v>
      </c>
    </row>
    <row r="94293" spans="1:5" x14ac:dyDescent="0.3">
      <c r="A94293">
        <v>4460</v>
      </c>
      <c r="B94293">
        <v>168711</v>
      </c>
      <c r="C94293">
        <v>883</v>
      </c>
      <c r="D94293" s="1" t="s">
        <v>320402</v>
      </c>
      <c r="E94293" s="1" t="s">
        <v>320308</v>
      </c>
    </row>
    <row r="94294" spans="1:5" x14ac:dyDescent="0.3">
      <c r="A94294">
        <v>4470</v>
      </c>
      <c r="B94294">
        <v>168711</v>
      </c>
      <c r="C94294">
        <v>883</v>
      </c>
      <c r="D94294" s="1" t="s">
        <v>320402</v>
      </c>
      <c r="E94294" s="1" t="s">
        <v>320308</v>
      </c>
    </row>
    <row r="94295" spans="1:5" x14ac:dyDescent="0.3">
      <c r="A94295">
        <v>4490</v>
      </c>
      <c r="B94295">
        <v>168711</v>
      </c>
      <c r="C94295">
        <v>883</v>
      </c>
      <c r="D94295" s="1" t="s">
        <v>320402</v>
      </c>
      <c r="E94295" s="1" t="s">
        <v>320308</v>
      </c>
    </row>
    <row r="94296" spans="1:5" x14ac:dyDescent="0.3">
      <c r="A94296">
        <v>4490</v>
      </c>
      <c r="B94296">
        <v>168711</v>
      </c>
      <c r="C94296">
        <v>883</v>
      </c>
      <c r="D94296" s="1" t="s">
        <v>320402</v>
      </c>
      <c r="E94296" s="1" t="s">
        <v>320308</v>
      </c>
    </row>
    <row r="94297" spans="1:5" x14ac:dyDescent="0.3">
      <c r="A94297">
        <v>4490</v>
      </c>
      <c r="B94297">
        <v>168711</v>
      </c>
      <c r="C94297">
        <v>883</v>
      </c>
      <c r="D94297" s="1" t="s">
        <v>320402</v>
      </c>
      <c r="E94297" s="1" t="s">
        <v>320308</v>
      </c>
    </row>
    <row r="94298" spans="1:5" x14ac:dyDescent="0.3">
      <c r="A94298">
        <v>4500</v>
      </c>
      <c r="B94298">
        <v>168711</v>
      </c>
      <c r="C94298">
        <v>883</v>
      </c>
      <c r="D94298" s="1" t="s">
        <v>320402</v>
      </c>
      <c r="E94298" s="1" t="s">
        <v>320308</v>
      </c>
    </row>
    <row r="94299" spans="1:5" x14ac:dyDescent="0.3">
      <c r="A94299">
        <v>4520</v>
      </c>
      <c r="B94299">
        <v>168711</v>
      </c>
      <c r="C94299">
        <v>883</v>
      </c>
      <c r="D94299" s="1" t="s">
        <v>320402</v>
      </c>
      <c r="E94299" s="1" t="s">
        <v>320308</v>
      </c>
    </row>
    <row r="94300" spans="1:5" x14ac:dyDescent="0.3">
      <c r="A94300">
        <v>4530</v>
      </c>
      <c r="B94300">
        <v>168711</v>
      </c>
      <c r="C94300">
        <v>883</v>
      </c>
      <c r="D94300" s="1" t="s">
        <v>320402</v>
      </c>
      <c r="E94300" s="1" t="s">
        <v>320308</v>
      </c>
    </row>
    <row r="94301" spans="1:5" x14ac:dyDescent="0.3">
      <c r="A94301">
        <v>4530</v>
      </c>
      <c r="B94301">
        <v>168711</v>
      </c>
      <c r="C94301">
        <v>883</v>
      </c>
      <c r="D94301" s="1" t="s">
        <v>320402</v>
      </c>
      <c r="E94301" s="1" t="s">
        <v>320308</v>
      </c>
    </row>
    <row r="94302" spans="1:5" x14ac:dyDescent="0.3">
      <c r="A94302">
        <v>4530</v>
      </c>
      <c r="B94302">
        <v>168711</v>
      </c>
      <c r="C94302">
        <v>883</v>
      </c>
      <c r="D94302" s="1" t="s">
        <v>320402</v>
      </c>
      <c r="E94302" s="1" t="s">
        <v>320308</v>
      </c>
    </row>
    <row r="94303" spans="1:5" x14ac:dyDescent="0.3">
      <c r="A94303">
        <v>4550</v>
      </c>
      <c r="B94303">
        <v>168711</v>
      </c>
      <c r="C94303">
        <v>883</v>
      </c>
      <c r="D94303" s="1" t="s">
        <v>320402</v>
      </c>
      <c r="E94303" s="1" t="s">
        <v>320308</v>
      </c>
    </row>
    <row r="94304" spans="1:5" x14ac:dyDescent="0.3">
      <c r="A94304">
        <v>4560</v>
      </c>
      <c r="B94304">
        <v>168711</v>
      </c>
      <c r="C94304">
        <v>883</v>
      </c>
      <c r="D94304" s="1" t="s">
        <v>320402</v>
      </c>
      <c r="E94304" s="1" t="s">
        <v>320308</v>
      </c>
    </row>
    <row r="94305" spans="1:5" x14ac:dyDescent="0.3">
      <c r="A94305">
        <v>4560</v>
      </c>
      <c r="B94305">
        <v>168711</v>
      </c>
      <c r="C94305">
        <v>883</v>
      </c>
      <c r="D94305" s="1" t="s">
        <v>320402</v>
      </c>
      <c r="E94305" s="1" t="s">
        <v>320308</v>
      </c>
    </row>
    <row r="94306" spans="1:5" x14ac:dyDescent="0.3">
      <c r="A94306">
        <v>4560</v>
      </c>
      <c r="B94306">
        <v>168711</v>
      </c>
      <c r="C94306">
        <v>883</v>
      </c>
      <c r="D94306" s="1" t="s">
        <v>320402</v>
      </c>
      <c r="E94306" s="1" t="s">
        <v>320308</v>
      </c>
    </row>
    <row r="94307" spans="1:5" x14ac:dyDescent="0.3">
      <c r="A94307">
        <v>4570</v>
      </c>
      <c r="B94307">
        <v>168711</v>
      </c>
      <c r="C94307">
        <v>883</v>
      </c>
      <c r="D94307" s="1" t="s">
        <v>320402</v>
      </c>
      <c r="E94307" s="1" t="s">
        <v>320308</v>
      </c>
    </row>
    <row r="94308" spans="1:5" x14ac:dyDescent="0.3">
      <c r="A94308">
        <v>4570</v>
      </c>
      <c r="B94308">
        <v>168711</v>
      </c>
      <c r="C94308">
        <v>883</v>
      </c>
      <c r="D94308" s="1" t="s">
        <v>320402</v>
      </c>
      <c r="E94308" s="1" t="s">
        <v>320308</v>
      </c>
    </row>
    <row r="94309" spans="1:5" x14ac:dyDescent="0.3">
      <c r="A94309">
        <v>4570</v>
      </c>
      <c r="B94309">
        <v>168711</v>
      </c>
      <c r="C94309">
        <v>883</v>
      </c>
      <c r="D94309" s="1" t="s">
        <v>320402</v>
      </c>
      <c r="E94309" s="1" t="s">
        <v>320308</v>
      </c>
    </row>
    <row r="94310" spans="1:5" x14ac:dyDescent="0.3">
      <c r="A94310">
        <v>4570</v>
      </c>
      <c r="B94310">
        <v>168711</v>
      </c>
      <c r="C94310">
        <v>883</v>
      </c>
      <c r="D94310" s="1" t="s">
        <v>320402</v>
      </c>
      <c r="E94310" s="1" t="s">
        <v>320308</v>
      </c>
    </row>
    <row r="94311" spans="1:5" x14ac:dyDescent="0.3">
      <c r="A94311">
        <v>4570</v>
      </c>
      <c r="B94311">
        <v>168711</v>
      </c>
      <c r="C94311">
        <v>883</v>
      </c>
      <c r="D94311" s="1" t="s">
        <v>320402</v>
      </c>
      <c r="E94311" s="1" t="s">
        <v>320308</v>
      </c>
    </row>
    <row r="94312" spans="1:5" x14ac:dyDescent="0.3">
      <c r="A94312">
        <v>4570</v>
      </c>
      <c r="B94312">
        <v>168711</v>
      </c>
      <c r="C94312">
        <v>883</v>
      </c>
      <c r="D94312" s="1" t="s">
        <v>320402</v>
      </c>
      <c r="E94312" s="1" t="s">
        <v>320308</v>
      </c>
    </row>
    <row r="94313" spans="1:5" x14ac:dyDescent="0.3">
      <c r="A94313">
        <v>4570</v>
      </c>
      <c r="B94313">
        <v>168711</v>
      </c>
      <c r="C94313">
        <v>883</v>
      </c>
      <c r="D94313" s="1" t="s">
        <v>320402</v>
      </c>
      <c r="E94313" s="1" t="s">
        <v>320308</v>
      </c>
    </row>
    <row r="94314" spans="1:5" x14ac:dyDescent="0.3">
      <c r="A94314">
        <v>4580</v>
      </c>
      <c r="B94314">
        <v>168711</v>
      </c>
      <c r="C94314">
        <v>883</v>
      </c>
      <c r="D94314" s="1" t="s">
        <v>320402</v>
      </c>
      <c r="E94314" s="1" t="s">
        <v>320308</v>
      </c>
    </row>
    <row r="94315" spans="1:5" x14ac:dyDescent="0.3">
      <c r="A94315">
        <v>4590</v>
      </c>
      <c r="B94315">
        <v>168711</v>
      </c>
      <c r="C94315">
        <v>883</v>
      </c>
      <c r="D94315" s="1" t="s">
        <v>320402</v>
      </c>
      <c r="E94315" s="1" t="s">
        <v>320308</v>
      </c>
    </row>
    <row r="94316" spans="1:5" x14ac:dyDescent="0.3">
      <c r="A94316">
        <v>4590</v>
      </c>
      <c r="B94316">
        <v>168711</v>
      </c>
      <c r="C94316">
        <v>883</v>
      </c>
      <c r="D94316" s="1" t="s">
        <v>320402</v>
      </c>
      <c r="E94316" s="1" t="s">
        <v>320308</v>
      </c>
    </row>
    <row r="94317" spans="1:5" x14ac:dyDescent="0.3">
      <c r="A94317">
        <v>4590</v>
      </c>
      <c r="B94317">
        <v>168711</v>
      </c>
      <c r="C94317">
        <v>883</v>
      </c>
      <c r="D94317" s="1" t="s">
        <v>320402</v>
      </c>
      <c r="E94317" s="1" t="s">
        <v>320308</v>
      </c>
    </row>
    <row r="94318" spans="1:5" x14ac:dyDescent="0.3">
      <c r="A94318">
        <v>4590</v>
      </c>
      <c r="B94318">
        <v>168711</v>
      </c>
      <c r="C94318">
        <v>883</v>
      </c>
      <c r="D94318" s="1" t="s">
        <v>320402</v>
      </c>
      <c r="E94318" s="1" t="s">
        <v>320308</v>
      </c>
    </row>
    <row r="94319" spans="1:5" x14ac:dyDescent="0.3">
      <c r="A94319">
        <v>4590</v>
      </c>
      <c r="B94319">
        <v>168711</v>
      </c>
      <c r="C94319">
        <v>883</v>
      </c>
      <c r="D94319" s="1" t="s">
        <v>320402</v>
      </c>
      <c r="E94319" s="1" t="s">
        <v>320308</v>
      </c>
    </row>
    <row r="94320" spans="1:5" x14ac:dyDescent="0.3">
      <c r="A94320">
        <v>4590</v>
      </c>
      <c r="B94320">
        <v>168711</v>
      </c>
      <c r="C94320">
        <v>883</v>
      </c>
      <c r="D94320" s="1" t="s">
        <v>320402</v>
      </c>
      <c r="E94320" s="1" t="s">
        <v>320308</v>
      </c>
    </row>
    <row r="94321" spans="1:5" x14ac:dyDescent="0.3">
      <c r="A94321">
        <v>4590</v>
      </c>
      <c r="B94321">
        <v>168711</v>
      </c>
      <c r="C94321">
        <v>883</v>
      </c>
      <c r="D94321" s="1" t="s">
        <v>320402</v>
      </c>
      <c r="E94321" s="1" t="s">
        <v>320308</v>
      </c>
    </row>
    <row r="94322" spans="1:5" x14ac:dyDescent="0.3">
      <c r="A94322">
        <v>4590</v>
      </c>
      <c r="B94322">
        <v>168711</v>
      </c>
      <c r="C94322">
        <v>883</v>
      </c>
      <c r="D94322" s="1" t="s">
        <v>320402</v>
      </c>
      <c r="E94322" s="1" t="s">
        <v>320308</v>
      </c>
    </row>
    <row r="94323" spans="1:5" x14ac:dyDescent="0.3">
      <c r="A94323">
        <v>4590</v>
      </c>
      <c r="B94323">
        <v>168711</v>
      </c>
      <c r="C94323">
        <v>883</v>
      </c>
      <c r="D94323" s="1" t="s">
        <v>320402</v>
      </c>
      <c r="E94323" s="1" t="s">
        <v>320308</v>
      </c>
    </row>
    <row r="94324" spans="1:5" x14ac:dyDescent="0.3">
      <c r="A94324">
        <v>4590</v>
      </c>
      <c r="B94324">
        <v>168711</v>
      </c>
      <c r="C94324">
        <v>883</v>
      </c>
      <c r="D94324" s="1" t="s">
        <v>320402</v>
      </c>
      <c r="E94324" s="1" t="s">
        <v>320308</v>
      </c>
    </row>
    <row r="94325" spans="1:5" x14ac:dyDescent="0.3">
      <c r="A94325">
        <v>4590</v>
      </c>
      <c r="B94325">
        <v>168711</v>
      </c>
      <c r="C94325">
        <v>883</v>
      </c>
      <c r="D94325" s="1" t="s">
        <v>320402</v>
      </c>
      <c r="E94325" s="1" t="s">
        <v>320308</v>
      </c>
    </row>
    <row r="94326" spans="1:5" x14ac:dyDescent="0.3">
      <c r="A94326">
        <v>4590</v>
      </c>
      <c r="B94326">
        <v>168711</v>
      </c>
      <c r="C94326">
        <v>883</v>
      </c>
      <c r="D94326" s="1" t="s">
        <v>320402</v>
      </c>
      <c r="E94326" s="1" t="s">
        <v>320308</v>
      </c>
    </row>
    <row r="94327" spans="1:5" x14ac:dyDescent="0.3">
      <c r="A94327">
        <v>4590</v>
      </c>
      <c r="B94327">
        <v>168711</v>
      </c>
      <c r="C94327">
        <v>883</v>
      </c>
      <c r="D94327" s="1" t="s">
        <v>320402</v>
      </c>
      <c r="E94327" s="1" t="s">
        <v>320308</v>
      </c>
    </row>
    <row r="94328" spans="1:5" x14ac:dyDescent="0.3">
      <c r="A94328">
        <v>4590</v>
      </c>
      <c r="B94328">
        <v>168711</v>
      </c>
      <c r="C94328">
        <v>883</v>
      </c>
      <c r="D94328" s="1" t="s">
        <v>320402</v>
      </c>
      <c r="E94328" s="1" t="s">
        <v>320308</v>
      </c>
    </row>
    <row r="94329" spans="1:5" x14ac:dyDescent="0.3">
      <c r="A94329">
        <v>4590</v>
      </c>
      <c r="B94329">
        <v>168711</v>
      </c>
      <c r="C94329">
        <v>883</v>
      </c>
      <c r="D94329" s="1" t="s">
        <v>320402</v>
      </c>
      <c r="E94329" s="1" t="s">
        <v>320308</v>
      </c>
    </row>
    <row r="94330" spans="1:5" x14ac:dyDescent="0.3">
      <c r="A94330">
        <v>4590</v>
      </c>
      <c r="B94330">
        <v>168711</v>
      </c>
      <c r="C94330">
        <v>883</v>
      </c>
      <c r="D94330" s="1" t="s">
        <v>320402</v>
      </c>
      <c r="E94330" s="1" t="s">
        <v>320308</v>
      </c>
    </row>
    <row r="94331" spans="1:5" x14ac:dyDescent="0.3">
      <c r="A94331">
        <v>4590</v>
      </c>
      <c r="B94331">
        <v>168711</v>
      </c>
      <c r="C94331">
        <v>883</v>
      </c>
      <c r="D94331" s="1" t="s">
        <v>320402</v>
      </c>
      <c r="E94331" s="1" t="s">
        <v>320308</v>
      </c>
    </row>
    <row r="94332" spans="1:5" x14ac:dyDescent="0.3">
      <c r="A94332">
        <v>4590</v>
      </c>
      <c r="B94332">
        <v>168711</v>
      </c>
      <c r="C94332">
        <v>883</v>
      </c>
      <c r="D94332" s="1" t="s">
        <v>320402</v>
      </c>
      <c r="E94332" s="1" t="s">
        <v>320308</v>
      </c>
    </row>
    <row r="94333" spans="1:5" x14ac:dyDescent="0.3">
      <c r="A94333">
        <v>4590</v>
      </c>
      <c r="B94333">
        <v>168711</v>
      </c>
      <c r="C94333">
        <v>883</v>
      </c>
      <c r="D94333" s="1" t="s">
        <v>320402</v>
      </c>
      <c r="E94333" s="1" t="s">
        <v>320308</v>
      </c>
    </row>
    <row r="94334" spans="1:5" x14ac:dyDescent="0.3">
      <c r="A94334">
        <v>4590</v>
      </c>
      <c r="B94334">
        <v>168711</v>
      </c>
      <c r="C94334">
        <v>883</v>
      </c>
      <c r="D94334" s="1" t="s">
        <v>320402</v>
      </c>
      <c r="E94334" s="1" t="s">
        <v>320308</v>
      </c>
    </row>
    <row r="94335" spans="1:5" x14ac:dyDescent="0.3">
      <c r="A94335">
        <v>4600</v>
      </c>
      <c r="B94335">
        <v>168711</v>
      </c>
      <c r="C94335">
        <v>883</v>
      </c>
      <c r="D94335" s="1" t="s">
        <v>320402</v>
      </c>
      <c r="E94335" s="1" t="s">
        <v>320308</v>
      </c>
    </row>
    <row r="94336" spans="1:5" x14ac:dyDescent="0.3">
      <c r="A94336">
        <v>4600</v>
      </c>
      <c r="B94336">
        <v>168711</v>
      </c>
      <c r="C94336">
        <v>883</v>
      </c>
      <c r="D94336" s="1" t="s">
        <v>320402</v>
      </c>
      <c r="E94336" s="1" t="s">
        <v>320308</v>
      </c>
    </row>
    <row r="94337" spans="1:5" x14ac:dyDescent="0.3">
      <c r="A94337">
        <v>4600</v>
      </c>
      <c r="B94337">
        <v>168711</v>
      </c>
      <c r="C94337">
        <v>883</v>
      </c>
      <c r="D94337" s="1" t="s">
        <v>320402</v>
      </c>
      <c r="E94337" s="1" t="s">
        <v>320308</v>
      </c>
    </row>
    <row r="94338" spans="1:5" x14ac:dyDescent="0.3">
      <c r="A94338">
        <v>4600</v>
      </c>
      <c r="B94338">
        <v>168711</v>
      </c>
      <c r="C94338">
        <v>883</v>
      </c>
      <c r="D94338" s="1" t="s">
        <v>320402</v>
      </c>
      <c r="E94338" s="1" t="s">
        <v>320308</v>
      </c>
    </row>
    <row r="94339" spans="1:5" x14ac:dyDescent="0.3">
      <c r="A94339">
        <v>4600</v>
      </c>
      <c r="B94339">
        <v>168711</v>
      </c>
      <c r="C94339">
        <v>883</v>
      </c>
      <c r="D94339" s="1" t="s">
        <v>320402</v>
      </c>
      <c r="E94339" s="1" t="s">
        <v>320308</v>
      </c>
    </row>
    <row r="94340" spans="1:5" x14ac:dyDescent="0.3">
      <c r="A94340">
        <v>4600</v>
      </c>
      <c r="B94340">
        <v>168711</v>
      </c>
      <c r="C94340">
        <v>883</v>
      </c>
      <c r="D94340" s="1" t="s">
        <v>320402</v>
      </c>
      <c r="E94340" s="1" t="s">
        <v>320308</v>
      </c>
    </row>
    <row r="94341" spans="1:5" x14ac:dyDescent="0.3">
      <c r="A94341">
        <v>4600</v>
      </c>
      <c r="B94341">
        <v>168711</v>
      </c>
      <c r="C94341">
        <v>883</v>
      </c>
      <c r="D94341" s="1" t="s">
        <v>320402</v>
      </c>
      <c r="E94341" s="1" t="s">
        <v>320308</v>
      </c>
    </row>
    <row r="94342" spans="1:5" x14ac:dyDescent="0.3">
      <c r="A94342">
        <v>4610</v>
      </c>
      <c r="B94342">
        <v>168711</v>
      </c>
      <c r="C94342">
        <v>883</v>
      </c>
      <c r="D94342" s="1" t="s">
        <v>320402</v>
      </c>
      <c r="E94342" s="1" t="s">
        <v>320308</v>
      </c>
    </row>
    <row r="94343" spans="1:5" x14ac:dyDescent="0.3">
      <c r="A94343">
        <v>4610</v>
      </c>
      <c r="B94343">
        <v>168711</v>
      </c>
      <c r="C94343">
        <v>883</v>
      </c>
      <c r="D94343" s="1" t="s">
        <v>320402</v>
      </c>
      <c r="E94343" s="1" t="s">
        <v>320308</v>
      </c>
    </row>
    <row r="94344" spans="1:5" x14ac:dyDescent="0.3">
      <c r="A94344">
        <v>4610</v>
      </c>
      <c r="B94344">
        <v>168711</v>
      </c>
      <c r="C94344">
        <v>883</v>
      </c>
      <c r="D94344" s="1" t="s">
        <v>320402</v>
      </c>
      <c r="E94344" s="1" t="s">
        <v>320308</v>
      </c>
    </row>
    <row r="94345" spans="1:5" x14ac:dyDescent="0.3">
      <c r="A94345">
        <v>4610</v>
      </c>
      <c r="B94345">
        <v>168711</v>
      </c>
      <c r="C94345">
        <v>883</v>
      </c>
      <c r="D94345" s="1" t="s">
        <v>320402</v>
      </c>
      <c r="E94345" s="1" t="s">
        <v>320308</v>
      </c>
    </row>
    <row r="94346" spans="1:5" x14ac:dyDescent="0.3">
      <c r="A94346">
        <v>4620</v>
      </c>
      <c r="B94346">
        <v>168711</v>
      </c>
      <c r="C94346">
        <v>883</v>
      </c>
      <c r="D94346" s="1" t="s">
        <v>320402</v>
      </c>
      <c r="E94346" s="1" t="s">
        <v>320308</v>
      </c>
    </row>
    <row r="94347" spans="1:5" x14ac:dyDescent="0.3">
      <c r="A94347">
        <v>4620</v>
      </c>
      <c r="B94347">
        <v>168711</v>
      </c>
      <c r="C94347">
        <v>883</v>
      </c>
      <c r="D94347" s="1" t="s">
        <v>320402</v>
      </c>
      <c r="E94347" s="1" t="s">
        <v>320308</v>
      </c>
    </row>
    <row r="94348" spans="1:5" x14ac:dyDescent="0.3">
      <c r="A94348">
        <v>4620</v>
      </c>
      <c r="B94348">
        <v>168711</v>
      </c>
      <c r="C94348">
        <v>883</v>
      </c>
      <c r="D94348" s="1" t="s">
        <v>320402</v>
      </c>
      <c r="E94348" s="1" t="s">
        <v>320308</v>
      </c>
    </row>
    <row r="94349" spans="1:5" x14ac:dyDescent="0.3">
      <c r="A94349">
        <v>4620</v>
      </c>
      <c r="B94349">
        <v>168711</v>
      </c>
      <c r="C94349">
        <v>883</v>
      </c>
      <c r="D94349" s="1" t="s">
        <v>320402</v>
      </c>
      <c r="E94349" s="1" t="s">
        <v>320308</v>
      </c>
    </row>
    <row r="94350" spans="1:5" x14ac:dyDescent="0.3">
      <c r="A94350">
        <v>4620</v>
      </c>
      <c r="B94350">
        <v>168711</v>
      </c>
      <c r="C94350">
        <v>883</v>
      </c>
      <c r="D94350" s="1" t="s">
        <v>320402</v>
      </c>
      <c r="E94350" s="1" t="s">
        <v>320308</v>
      </c>
    </row>
    <row r="94351" spans="1:5" x14ac:dyDescent="0.3">
      <c r="A94351">
        <v>4620</v>
      </c>
      <c r="B94351">
        <v>168711</v>
      </c>
      <c r="C94351">
        <v>883</v>
      </c>
      <c r="D94351" s="1" t="s">
        <v>320402</v>
      </c>
      <c r="E94351" s="1" t="s">
        <v>320308</v>
      </c>
    </row>
    <row r="94352" spans="1:5" x14ac:dyDescent="0.3">
      <c r="A94352">
        <v>4620</v>
      </c>
      <c r="B94352">
        <v>168711</v>
      </c>
      <c r="C94352">
        <v>883</v>
      </c>
      <c r="D94352" s="1" t="s">
        <v>320402</v>
      </c>
      <c r="E94352" s="1" t="s">
        <v>320308</v>
      </c>
    </row>
    <row r="94353" spans="1:5" x14ac:dyDescent="0.3">
      <c r="A94353">
        <v>4620</v>
      </c>
      <c r="B94353">
        <v>168711</v>
      </c>
      <c r="C94353">
        <v>883</v>
      </c>
      <c r="D94353" s="1" t="s">
        <v>320402</v>
      </c>
      <c r="E94353" s="1" t="s">
        <v>320308</v>
      </c>
    </row>
    <row r="94354" spans="1:5" x14ac:dyDescent="0.3">
      <c r="A94354">
        <v>4620</v>
      </c>
      <c r="B94354">
        <v>168711</v>
      </c>
      <c r="C94354">
        <v>883</v>
      </c>
      <c r="D94354" s="1" t="s">
        <v>320402</v>
      </c>
      <c r="E94354" s="1" t="s">
        <v>320308</v>
      </c>
    </row>
    <row r="94355" spans="1:5" x14ac:dyDescent="0.3">
      <c r="A94355">
        <v>4620</v>
      </c>
      <c r="B94355">
        <v>168711</v>
      </c>
      <c r="C94355">
        <v>883</v>
      </c>
      <c r="D94355" s="1" t="s">
        <v>320402</v>
      </c>
      <c r="E94355" s="1" t="s">
        <v>320308</v>
      </c>
    </row>
    <row r="94356" spans="1:5" x14ac:dyDescent="0.3">
      <c r="A94356">
        <v>4620</v>
      </c>
      <c r="B94356">
        <v>168711</v>
      </c>
      <c r="C94356">
        <v>883</v>
      </c>
      <c r="D94356" s="1" t="s">
        <v>320402</v>
      </c>
      <c r="E94356" s="1" t="s">
        <v>320308</v>
      </c>
    </row>
    <row r="94357" spans="1:5" x14ac:dyDescent="0.3">
      <c r="A94357">
        <v>4620</v>
      </c>
      <c r="B94357">
        <v>168711</v>
      </c>
      <c r="C94357">
        <v>883</v>
      </c>
      <c r="D94357" s="1" t="s">
        <v>320402</v>
      </c>
      <c r="E94357" s="1" t="s">
        <v>320308</v>
      </c>
    </row>
    <row r="94358" spans="1:5" x14ac:dyDescent="0.3">
      <c r="A94358">
        <v>4620</v>
      </c>
      <c r="B94358">
        <v>168711</v>
      </c>
      <c r="C94358">
        <v>883</v>
      </c>
      <c r="D94358" s="1" t="s">
        <v>320402</v>
      </c>
      <c r="E94358" s="1" t="s">
        <v>320308</v>
      </c>
    </row>
    <row r="94359" spans="1:5" x14ac:dyDescent="0.3">
      <c r="A94359">
        <v>4620</v>
      </c>
      <c r="B94359">
        <v>168711</v>
      </c>
      <c r="C94359">
        <v>883</v>
      </c>
      <c r="D94359" s="1" t="s">
        <v>320402</v>
      </c>
      <c r="E94359" s="1" t="s">
        <v>320308</v>
      </c>
    </row>
    <row r="94360" spans="1:5" x14ac:dyDescent="0.3">
      <c r="A94360">
        <v>4620</v>
      </c>
      <c r="B94360">
        <v>168711</v>
      </c>
      <c r="C94360">
        <v>883</v>
      </c>
      <c r="D94360" s="1" t="s">
        <v>320402</v>
      </c>
      <c r="E94360" s="1" t="s">
        <v>320308</v>
      </c>
    </row>
    <row r="94361" spans="1:5" x14ac:dyDescent="0.3">
      <c r="A94361">
        <v>4620</v>
      </c>
      <c r="B94361">
        <v>168711</v>
      </c>
      <c r="C94361">
        <v>883</v>
      </c>
      <c r="D94361" s="1" t="s">
        <v>320402</v>
      </c>
      <c r="E94361" s="1" t="s">
        <v>320308</v>
      </c>
    </row>
    <row r="94362" spans="1:5" x14ac:dyDescent="0.3">
      <c r="A94362">
        <v>4620</v>
      </c>
      <c r="B94362">
        <v>168711</v>
      </c>
      <c r="C94362">
        <v>883</v>
      </c>
      <c r="D94362" s="1" t="s">
        <v>320402</v>
      </c>
      <c r="E94362" s="1" t="s">
        <v>320308</v>
      </c>
    </row>
    <row r="94363" spans="1:5" x14ac:dyDescent="0.3">
      <c r="A94363">
        <v>4620</v>
      </c>
      <c r="B94363">
        <v>168711</v>
      </c>
      <c r="C94363">
        <v>883</v>
      </c>
      <c r="D94363" s="1" t="s">
        <v>320402</v>
      </c>
      <c r="E94363" s="1" t="s">
        <v>320308</v>
      </c>
    </row>
    <row r="94364" spans="1:5" x14ac:dyDescent="0.3">
      <c r="A94364">
        <v>4630</v>
      </c>
      <c r="B94364">
        <v>168711</v>
      </c>
      <c r="C94364">
        <v>883</v>
      </c>
      <c r="D94364" s="1" t="s">
        <v>320402</v>
      </c>
      <c r="E94364" s="1" t="s">
        <v>320308</v>
      </c>
    </row>
    <row r="94365" spans="1:5" x14ac:dyDescent="0.3">
      <c r="A94365">
        <v>4630</v>
      </c>
      <c r="B94365">
        <v>168711</v>
      </c>
      <c r="C94365">
        <v>883</v>
      </c>
      <c r="D94365" s="1" t="s">
        <v>320402</v>
      </c>
      <c r="E94365" s="1" t="s">
        <v>320308</v>
      </c>
    </row>
    <row r="94366" spans="1:5" x14ac:dyDescent="0.3">
      <c r="A94366">
        <v>4640</v>
      </c>
      <c r="B94366">
        <v>168711</v>
      </c>
      <c r="C94366">
        <v>883</v>
      </c>
      <c r="D94366" s="1" t="s">
        <v>320402</v>
      </c>
      <c r="E94366" s="1" t="s">
        <v>320308</v>
      </c>
    </row>
    <row r="94367" spans="1:5" x14ac:dyDescent="0.3">
      <c r="A94367">
        <v>4640</v>
      </c>
      <c r="B94367">
        <v>168711</v>
      </c>
      <c r="C94367">
        <v>883</v>
      </c>
      <c r="D94367" s="1" t="s">
        <v>320402</v>
      </c>
      <c r="E94367" s="1" t="s">
        <v>320308</v>
      </c>
    </row>
    <row r="94368" spans="1:5" x14ac:dyDescent="0.3">
      <c r="A94368">
        <v>4640</v>
      </c>
      <c r="B94368">
        <v>168711</v>
      </c>
      <c r="C94368">
        <v>883</v>
      </c>
      <c r="D94368" s="1" t="s">
        <v>320402</v>
      </c>
      <c r="E94368" s="1" t="s">
        <v>320308</v>
      </c>
    </row>
    <row r="94369" spans="1:5" x14ac:dyDescent="0.3">
      <c r="A94369">
        <v>4660</v>
      </c>
      <c r="B94369">
        <v>168711</v>
      </c>
      <c r="C94369">
        <v>883</v>
      </c>
      <c r="D94369" s="1" t="s">
        <v>320402</v>
      </c>
      <c r="E94369" s="1" t="s">
        <v>320308</v>
      </c>
    </row>
    <row r="94370" spans="1:5" x14ac:dyDescent="0.3">
      <c r="A94370">
        <v>4680</v>
      </c>
      <c r="B94370">
        <v>168711</v>
      </c>
      <c r="C94370">
        <v>883</v>
      </c>
      <c r="D94370" s="1" t="s">
        <v>320402</v>
      </c>
      <c r="E94370" s="1" t="s">
        <v>320308</v>
      </c>
    </row>
    <row r="94371" spans="1:5" x14ac:dyDescent="0.3">
      <c r="A94371">
        <v>4680</v>
      </c>
      <c r="B94371">
        <v>168711</v>
      </c>
      <c r="C94371">
        <v>883</v>
      </c>
      <c r="D94371" s="1" t="s">
        <v>320402</v>
      </c>
      <c r="E94371" s="1" t="s">
        <v>320308</v>
      </c>
    </row>
    <row r="94372" spans="1:5" x14ac:dyDescent="0.3">
      <c r="A94372">
        <v>4680</v>
      </c>
      <c r="B94372">
        <v>168711</v>
      </c>
      <c r="C94372">
        <v>883</v>
      </c>
      <c r="D94372" s="1" t="s">
        <v>320402</v>
      </c>
      <c r="E94372" s="1" t="s">
        <v>320308</v>
      </c>
    </row>
    <row r="94373" spans="1:5" x14ac:dyDescent="0.3">
      <c r="A94373">
        <v>4680</v>
      </c>
      <c r="B94373">
        <v>168711</v>
      </c>
      <c r="C94373">
        <v>883</v>
      </c>
      <c r="D94373" s="1" t="s">
        <v>320402</v>
      </c>
      <c r="E94373" s="1" t="s">
        <v>320308</v>
      </c>
    </row>
    <row r="94374" spans="1:5" x14ac:dyDescent="0.3">
      <c r="A94374">
        <v>4680</v>
      </c>
      <c r="B94374">
        <v>168711</v>
      </c>
      <c r="C94374">
        <v>883</v>
      </c>
      <c r="D94374" s="1" t="s">
        <v>320402</v>
      </c>
      <c r="E94374" s="1" t="s">
        <v>320308</v>
      </c>
    </row>
    <row r="94375" spans="1:5" x14ac:dyDescent="0.3">
      <c r="A94375">
        <v>4680</v>
      </c>
      <c r="B94375">
        <v>168711</v>
      </c>
      <c r="C94375">
        <v>883</v>
      </c>
      <c r="D94375" s="1" t="s">
        <v>320402</v>
      </c>
      <c r="E94375" s="1" t="s">
        <v>320308</v>
      </c>
    </row>
    <row r="94376" spans="1:5" x14ac:dyDescent="0.3">
      <c r="A94376">
        <v>4680</v>
      </c>
      <c r="B94376">
        <v>168711</v>
      </c>
      <c r="C94376">
        <v>883</v>
      </c>
      <c r="D94376" s="1" t="s">
        <v>320402</v>
      </c>
      <c r="E94376" s="1" t="s">
        <v>320308</v>
      </c>
    </row>
    <row r="94377" spans="1:5" x14ac:dyDescent="0.3">
      <c r="A94377">
        <v>4680</v>
      </c>
      <c r="B94377">
        <v>168711</v>
      </c>
      <c r="C94377">
        <v>883</v>
      </c>
      <c r="D94377" s="1" t="s">
        <v>320402</v>
      </c>
      <c r="E94377" s="1" t="s">
        <v>320308</v>
      </c>
    </row>
    <row r="94378" spans="1:5" x14ac:dyDescent="0.3">
      <c r="A94378">
        <v>4680</v>
      </c>
      <c r="B94378">
        <v>168711</v>
      </c>
      <c r="C94378">
        <v>883</v>
      </c>
      <c r="D94378" s="1" t="s">
        <v>320402</v>
      </c>
      <c r="E94378" s="1" t="s">
        <v>320308</v>
      </c>
    </row>
    <row r="94379" spans="1:5" x14ac:dyDescent="0.3">
      <c r="A94379">
        <v>4680</v>
      </c>
      <c r="B94379">
        <v>168711</v>
      </c>
      <c r="C94379">
        <v>883</v>
      </c>
      <c r="D94379" s="1" t="s">
        <v>320402</v>
      </c>
      <c r="E94379" s="1" t="s">
        <v>320308</v>
      </c>
    </row>
    <row r="94380" spans="1:5" x14ac:dyDescent="0.3">
      <c r="A94380">
        <v>4680</v>
      </c>
      <c r="B94380">
        <v>168711</v>
      </c>
      <c r="C94380">
        <v>883</v>
      </c>
      <c r="D94380" s="1" t="s">
        <v>320402</v>
      </c>
      <c r="E94380" s="1" t="s">
        <v>320308</v>
      </c>
    </row>
    <row r="94381" spans="1:5" x14ac:dyDescent="0.3">
      <c r="A94381">
        <v>4680</v>
      </c>
      <c r="B94381">
        <v>168711</v>
      </c>
      <c r="C94381">
        <v>883</v>
      </c>
      <c r="D94381" s="1" t="s">
        <v>320402</v>
      </c>
      <c r="E94381" s="1" t="s">
        <v>320308</v>
      </c>
    </row>
    <row r="94382" spans="1:5" x14ac:dyDescent="0.3">
      <c r="A94382">
        <v>4680</v>
      </c>
      <c r="B94382">
        <v>168711</v>
      </c>
      <c r="C94382">
        <v>883</v>
      </c>
      <c r="D94382" s="1" t="s">
        <v>320402</v>
      </c>
      <c r="E94382" s="1" t="s">
        <v>320308</v>
      </c>
    </row>
    <row r="94383" spans="1:5" x14ac:dyDescent="0.3">
      <c r="A94383">
        <v>4690</v>
      </c>
      <c r="B94383">
        <v>168711</v>
      </c>
      <c r="C94383">
        <v>883</v>
      </c>
      <c r="D94383" s="1" t="s">
        <v>320402</v>
      </c>
      <c r="E94383" s="1" t="s">
        <v>320308</v>
      </c>
    </row>
    <row r="94384" spans="1:5" x14ac:dyDescent="0.3">
      <c r="A94384">
        <v>4700</v>
      </c>
      <c r="B94384">
        <v>168711</v>
      </c>
      <c r="C94384">
        <v>883</v>
      </c>
      <c r="D94384" s="1" t="s">
        <v>320402</v>
      </c>
      <c r="E94384" s="1" t="s">
        <v>320308</v>
      </c>
    </row>
    <row r="94385" spans="1:5" x14ac:dyDescent="0.3">
      <c r="A94385">
        <v>4700</v>
      </c>
      <c r="B94385">
        <v>168711</v>
      </c>
      <c r="C94385">
        <v>883</v>
      </c>
      <c r="D94385" s="1" t="s">
        <v>320402</v>
      </c>
      <c r="E94385" s="1" t="s">
        <v>320308</v>
      </c>
    </row>
    <row r="94386" spans="1:5" x14ac:dyDescent="0.3">
      <c r="A94386">
        <v>4710</v>
      </c>
      <c r="B94386">
        <v>168711</v>
      </c>
      <c r="C94386">
        <v>883</v>
      </c>
      <c r="D94386" s="1" t="s">
        <v>320402</v>
      </c>
      <c r="E94386" s="1" t="s">
        <v>320308</v>
      </c>
    </row>
    <row r="94387" spans="1:5" x14ac:dyDescent="0.3">
      <c r="A94387">
        <v>4710</v>
      </c>
      <c r="B94387">
        <v>168711</v>
      </c>
      <c r="C94387">
        <v>883</v>
      </c>
      <c r="D94387" s="1" t="s">
        <v>320402</v>
      </c>
      <c r="E94387" s="1" t="s">
        <v>320308</v>
      </c>
    </row>
    <row r="94388" spans="1:5" x14ac:dyDescent="0.3">
      <c r="A94388">
        <v>4710</v>
      </c>
      <c r="B94388">
        <v>168711</v>
      </c>
      <c r="C94388">
        <v>883</v>
      </c>
      <c r="D94388" s="1" t="s">
        <v>320402</v>
      </c>
      <c r="E94388" s="1" t="s">
        <v>320308</v>
      </c>
    </row>
    <row r="94389" spans="1:5" x14ac:dyDescent="0.3">
      <c r="A94389">
        <v>4710</v>
      </c>
      <c r="B94389">
        <v>168711</v>
      </c>
      <c r="C94389">
        <v>883</v>
      </c>
      <c r="D94389" s="1" t="s">
        <v>320402</v>
      </c>
      <c r="E94389" s="1" t="s">
        <v>320308</v>
      </c>
    </row>
    <row r="94390" spans="1:5" x14ac:dyDescent="0.3">
      <c r="A94390">
        <v>4710</v>
      </c>
      <c r="B94390">
        <v>168711</v>
      </c>
      <c r="C94390">
        <v>883</v>
      </c>
      <c r="D94390" s="1" t="s">
        <v>320402</v>
      </c>
      <c r="E94390" s="1" t="s">
        <v>320308</v>
      </c>
    </row>
    <row r="94391" spans="1:5" x14ac:dyDescent="0.3">
      <c r="A94391">
        <v>4710</v>
      </c>
      <c r="B94391">
        <v>168711</v>
      </c>
      <c r="C94391">
        <v>883</v>
      </c>
      <c r="D94391" s="1" t="s">
        <v>320402</v>
      </c>
      <c r="E94391" s="1" t="s">
        <v>320308</v>
      </c>
    </row>
    <row r="94392" spans="1:5" x14ac:dyDescent="0.3">
      <c r="A94392">
        <v>4710</v>
      </c>
      <c r="B94392">
        <v>168711</v>
      </c>
      <c r="C94392">
        <v>883</v>
      </c>
      <c r="D94392" s="1" t="s">
        <v>320402</v>
      </c>
      <c r="E94392" s="1" t="s">
        <v>320308</v>
      </c>
    </row>
    <row r="94393" spans="1:5" x14ac:dyDescent="0.3">
      <c r="A94393">
        <v>4710</v>
      </c>
      <c r="B94393">
        <v>168711</v>
      </c>
      <c r="C94393">
        <v>883</v>
      </c>
      <c r="D94393" s="1" t="s">
        <v>320402</v>
      </c>
      <c r="E94393" s="1" t="s">
        <v>320308</v>
      </c>
    </row>
    <row r="94394" spans="1:5" x14ac:dyDescent="0.3">
      <c r="A94394">
        <v>4710</v>
      </c>
      <c r="B94394">
        <v>168711</v>
      </c>
      <c r="C94394">
        <v>883</v>
      </c>
      <c r="D94394" s="1" t="s">
        <v>320402</v>
      </c>
      <c r="E94394" s="1" t="s">
        <v>320308</v>
      </c>
    </row>
    <row r="94395" spans="1:5" x14ac:dyDescent="0.3">
      <c r="A94395">
        <v>4710</v>
      </c>
      <c r="B94395">
        <v>168711</v>
      </c>
      <c r="C94395">
        <v>883</v>
      </c>
      <c r="D94395" s="1" t="s">
        <v>320402</v>
      </c>
      <c r="E94395" s="1" t="s">
        <v>320308</v>
      </c>
    </row>
    <row r="94396" spans="1:5" x14ac:dyDescent="0.3">
      <c r="A94396">
        <v>4730</v>
      </c>
      <c r="B94396">
        <v>168711</v>
      </c>
      <c r="C94396">
        <v>883</v>
      </c>
      <c r="D94396" s="1" t="s">
        <v>320402</v>
      </c>
      <c r="E94396" s="1" t="s">
        <v>320308</v>
      </c>
    </row>
    <row r="94397" spans="1:5" x14ac:dyDescent="0.3">
      <c r="A94397">
        <v>4730</v>
      </c>
      <c r="B94397">
        <v>168711</v>
      </c>
      <c r="C94397">
        <v>883</v>
      </c>
      <c r="D94397" s="1" t="s">
        <v>320402</v>
      </c>
      <c r="E94397" s="1" t="s">
        <v>320308</v>
      </c>
    </row>
    <row r="94398" spans="1:5" x14ac:dyDescent="0.3">
      <c r="A94398">
        <v>4730</v>
      </c>
      <c r="B94398">
        <v>168711</v>
      </c>
      <c r="C94398">
        <v>883</v>
      </c>
      <c r="D94398" s="1" t="s">
        <v>320402</v>
      </c>
      <c r="E94398" s="1" t="s">
        <v>320308</v>
      </c>
    </row>
    <row r="94399" spans="1:5" x14ac:dyDescent="0.3">
      <c r="A94399">
        <v>4740</v>
      </c>
      <c r="B94399">
        <v>168711</v>
      </c>
      <c r="C94399">
        <v>883</v>
      </c>
      <c r="D94399" s="1" t="s">
        <v>320402</v>
      </c>
      <c r="E94399" s="1" t="s">
        <v>320308</v>
      </c>
    </row>
    <row r="94400" spans="1:5" x14ac:dyDescent="0.3">
      <c r="A94400">
        <v>4750</v>
      </c>
      <c r="B94400">
        <v>168711</v>
      </c>
      <c r="C94400">
        <v>883</v>
      </c>
      <c r="D94400" s="1" t="s">
        <v>320402</v>
      </c>
      <c r="E94400" s="1" t="s">
        <v>320308</v>
      </c>
    </row>
    <row r="94401" spans="1:5" x14ac:dyDescent="0.3">
      <c r="A94401">
        <v>4760</v>
      </c>
      <c r="B94401">
        <v>168711</v>
      </c>
      <c r="C94401">
        <v>883</v>
      </c>
      <c r="D94401" s="1" t="s">
        <v>320402</v>
      </c>
      <c r="E94401" s="1" t="s">
        <v>320308</v>
      </c>
    </row>
    <row r="94402" spans="1:5" x14ac:dyDescent="0.3">
      <c r="A94402">
        <v>4760</v>
      </c>
      <c r="B94402">
        <v>168711</v>
      </c>
      <c r="C94402">
        <v>883</v>
      </c>
      <c r="D94402" s="1" t="s">
        <v>320402</v>
      </c>
      <c r="E94402" s="1" t="s">
        <v>320308</v>
      </c>
    </row>
    <row r="94403" spans="1:5" x14ac:dyDescent="0.3">
      <c r="A94403">
        <v>4760</v>
      </c>
      <c r="B94403">
        <v>168711</v>
      </c>
      <c r="C94403">
        <v>883</v>
      </c>
      <c r="D94403" s="1" t="s">
        <v>320402</v>
      </c>
      <c r="E94403" s="1" t="s">
        <v>320308</v>
      </c>
    </row>
    <row r="94404" spans="1:5" x14ac:dyDescent="0.3">
      <c r="A94404">
        <v>4760</v>
      </c>
      <c r="B94404">
        <v>168711</v>
      </c>
      <c r="C94404">
        <v>883</v>
      </c>
      <c r="D94404" s="1" t="s">
        <v>320402</v>
      </c>
      <c r="E94404" s="1" t="s">
        <v>320308</v>
      </c>
    </row>
    <row r="94405" spans="1:5" x14ac:dyDescent="0.3">
      <c r="A94405">
        <v>4770</v>
      </c>
      <c r="B94405">
        <v>168711</v>
      </c>
      <c r="C94405">
        <v>883</v>
      </c>
      <c r="D94405" s="1" t="s">
        <v>320402</v>
      </c>
      <c r="E94405" s="1" t="s">
        <v>320308</v>
      </c>
    </row>
    <row r="94406" spans="1:5" x14ac:dyDescent="0.3">
      <c r="A94406">
        <v>4770</v>
      </c>
      <c r="B94406">
        <v>168711</v>
      </c>
      <c r="C94406">
        <v>883</v>
      </c>
      <c r="D94406" s="1" t="s">
        <v>320402</v>
      </c>
      <c r="E94406" s="1" t="s">
        <v>320308</v>
      </c>
    </row>
    <row r="94407" spans="1:5" x14ac:dyDescent="0.3">
      <c r="A94407">
        <v>4790</v>
      </c>
      <c r="B94407">
        <v>168711</v>
      </c>
      <c r="C94407">
        <v>883</v>
      </c>
      <c r="D94407" s="1" t="s">
        <v>320402</v>
      </c>
      <c r="E94407" s="1" t="s">
        <v>320308</v>
      </c>
    </row>
    <row r="94408" spans="1:5" x14ac:dyDescent="0.3">
      <c r="A94408">
        <v>4790</v>
      </c>
      <c r="B94408">
        <v>168711</v>
      </c>
      <c r="C94408">
        <v>883</v>
      </c>
      <c r="D94408" s="1" t="s">
        <v>320402</v>
      </c>
      <c r="E94408" s="1" t="s">
        <v>320308</v>
      </c>
    </row>
    <row r="94409" spans="1:5" x14ac:dyDescent="0.3">
      <c r="A94409">
        <v>4800</v>
      </c>
      <c r="B94409">
        <v>168711</v>
      </c>
      <c r="C94409">
        <v>883</v>
      </c>
      <c r="D94409" s="1" t="s">
        <v>320402</v>
      </c>
      <c r="E94409" s="1" t="s">
        <v>320308</v>
      </c>
    </row>
    <row r="94410" spans="1:5" x14ac:dyDescent="0.3">
      <c r="A94410">
        <v>4820</v>
      </c>
      <c r="B94410">
        <v>168711</v>
      </c>
      <c r="C94410">
        <v>883</v>
      </c>
      <c r="D94410" s="1" t="s">
        <v>320402</v>
      </c>
      <c r="E94410" s="1" t="s">
        <v>320308</v>
      </c>
    </row>
    <row r="94411" spans="1:5" x14ac:dyDescent="0.3">
      <c r="A94411">
        <v>4840</v>
      </c>
      <c r="B94411">
        <v>168711</v>
      </c>
      <c r="C94411">
        <v>883</v>
      </c>
      <c r="D94411" s="1" t="s">
        <v>320402</v>
      </c>
      <c r="E94411" s="1" t="s">
        <v>320308</v>
      </c>
    </row>
    <row r="94412" spans="1:5" x14ac:dyDescent="0.3">
      <c r="A94412">
        <v>4850</v>
      </c>
      <c r="B94412">
        <v>168711</v>
      </c>
      <c r="C94412">
        <v>883</v>
      </c>
      <c r="D94412" s="1" t="s">
        <v>320402</v>
      </c>
      <c r="E94412" s="1" t="s">
        <v>320308</v>
      </c>
    </row>
    <row r="94413" spans="1:5" x14ac:dyDescent="0.3">
      <c r="A94413">
        <v>4870</v>
      </c>
      <c r="B94413">
        <v>168711</v>
      </c>
      <c r="C94413">
        <v>883</v>
      </c>
      <c r="D94413" s="1" t="s">
        <v>320402</v>
      </c>
      <c r="E94413" s="1" t="s">
        <v>320308</v>
      </c>
    </row>
    <row r="94414" spans="1:5" x14ac:dyDescent="0.3">
      <c r="A94414">
        <v>4880</v>
      </c>
      <c r="B94414">
        <v>168711</v>
      </c>
      <c r="C94414">
        <v>883</v>
      </c>
      <c r="D94414" s="1" t="s">
        <v>320402</v>
      </c>
      <c r="E94414" s="1" t="s">
        <v>320308</v>
      </c>
    </row>
    <row r="94415" spans="1:5" x14ac:dyDescent="0.3">
      <c r="A94415">
        <v>4890</v>
      </c>
      <c r="B94415">
        <v>168711</v>
      </c>
      <c r="C94415">
        <v>883</v>
      </c>
      <c r="D94415" s="1" t="s">
        <v>320402</v>
      </c>
      <c r="E94415" s="1" t="s">
        <v>320308</v>
      </c>
    </row>
    <row r="94416" spans="1:5" x14ac:dyDescent="0.3">
      <c r="A94416">
        <v>4920</v>
      </c>
      <c r="B94416">
        <v>168711</v>
      </c>
      <c r="C94416">
        <v>883</v>
      </c>
      <c r="D94416" s="1" t="s">
        <v>320402</v>
      </c>
      <c r="E94416" s="1" t="s">
        <v>320308</v>
      </c>
    </row>
    <row r="94417" spans="1:5" x14ac:dyDescent="0.3">
      <c r="A94417">
        <v>4960</v>
      </c>
      <c r="B94417">
        <v>168711</v>
      </c>
      <c r="C94417">
        <v>883</v>
      </c>
      <c r="D94417" s="1" t="s">
        <v>320402</v>
      </c>
      <c r="E94417" s="1" t="s">
        <v>320308</v>
      </c>
    </row>
    <row r="94418" spans="1:5" x14ac:dyDescent="0.3">
      <c r="A94418">
        <v>5000</v>
      </c>
      <c r="B94418">
        <v>168711</v>
      </c>
      <c r="C94418">
        <v>883</v>
      </c>
      <c r="D94418" s="1" t="s">
        <v>320402</v>
      </c>
      <c r="E94418" s="1" t="s">
        <v>320308</v>
      </c>
    </row>
    <row r="94419" spans="1:5" x14ac:dyDescent="0.3">
      <c r="A94419">
        <v>5010</v>
      </c>
      <c r="B94419">
        <v>168711</v>
      </c>
      <c r="C94419">
        <v>883</v>
      </c>
      <c r="D94419" s="1" t="s">
        <v>320402</v>
      </c>
      <c r="E94419" s="1" t="s">
        <v>320308</v>
      </c>
    </row>
    <row r="94420" spans="1:5" x14ac:dyDescent="0.3">
      <c r="A94420">
        <v>5040</v>
      </c>
      <c r="B94420">
        <v>168711</v>
      </c>
      <c r="C94420">
        <v>883</v>
      </c>
      <c r="D94420" s="1" t="s">
        <v>320402</v>
      </c>
      <c r="E94420" s="1" t="s">
        <v>320308</v>
      </c>
    </row>
    <row r="94421" spans="1:5" x14ac:dyDescent="0.3">
      <c r="A94421">
        <v>5060</v>
      </c>
      <c r="B94421">
        <v>168711</v>
      </c>
      <c r="C94421">
        <v>883</v>
      </c>
      <c r="D94421" s="1" t="s">
        <v>320402</v>
      </c>
      <c r="E94421" s="1" t="s">
        <v>320308</v>
      </c>
    </row>
    <row r="94422" spans="1:5" x14ac:dyDescent="0.3">
      <c r="A94422">
        <v>5060</v>
      </c>
      <c r="B94422">
        <v>168711</v>
      </c>
      <c r="C94422">
        <v>883</v>
      </c>
      <c r="D94422" s="1" t="s">
        <v>320402</v>
      </c>
      <c r="E94422" s="1" t="s">
        <v>320308</v>
      </c>
    </row>
    <row r="94423" spans="1:5" x14ac:dyDescent="0.3">
      <c r="A94423">
        <v>5090</v>
      </c>
      <c r="B94423">
        <v>168711</v>
      </c>
      <c r="C94423">
        <v>883</v>
      </c>
      <c r="D94423" s="1" t="s">
        <v>320402</v>
      </c>
      <c r="E94423" s="1" t="s">
        <v>320308</v>
      </c>
    </row>
    <row r="94424" spans="1:5" x14ac:dyDescent="0.3">
      <c r="A94424">
        <v>5140</v>
      </c>
      <c r="B94424">
        <v>168711</v>
      </c>
      <c r="C94424">
        <v>883</v>
      </c>
      <c r="D94424" s="1" t="s">
        <v>320402</v>
      </c>
      <c r="E94424" s="1" t="s">
        <v>320308</v>
      </c>
    </row>
    <row r="94425" spans="1:5" x14ac:dyDescent="0.3">
      <c r="A94425">
        <v>5200</v>
      </c>
      <c r="B94425">
        <v>168711</v>
      </c>
      <c r="C94425">
        <v>883</v>
      </c>
      <c r="D94425" s="1" t="s">
        <v>320402</v>
      </c>
      <c r="E94425" s="1" t="s">
        <v>320308</v>
      </c>
    </row>
    <row r="94426" spans="1:5" x14ac:dyDescent="0.3">
      <c r="A94426">
        <v>5210</v>
      </c>
      <c r="B94426">
        <v>168711</v>
      </c>
      <c r="C94426">
        <v>883</v>
      </c>
      <c r="D94426" s="1" t="s">
        <v>320402</v>
      </c>
      <c r="E94426" s="1" t="s">
        <v>320308</v>
      </c>
    </row>
    <row r="94427" spans="1:5" x14ac:dyDescent="0.3">
      <c r="A94427">
        <v>5250</v>
      </c>
      <c r="B94427">
        <v>168711</v>
      </c>
      <c r="C94427">
        <v>883</v>
      </c>
      <c r="D94427" s="1" t="s">
        <v>320402</v>
      </c>
      <c r="E94427" s="1" t="s">
        <v>320308</v>
      </c>
    </row>
    <row r="94428" spans="1:5" x14ac:dyDescent="0.3">
      <c r="A94428">
        <v>5320</v>
      </c>
      <c r="B94428">
        <v>168711</v>
      </c>
      <c r="C94428">
        <v>883</v>
      </c>
      <c r="D94428" s="1" t="s">
        <v>320402</v>
      </c>
      <c r="E94428" s="1" t="s">
        <v>320308</v>
      </c>
    </row>
    <row r="94429" spans="1:5" x14ac:dyDescent="0.3">
      <c r="A94429">
        <v>5340</v>
      </c>
      <c r="B94429">
        <v>168711</v>
      </c>
      <c r="C94429">
        <v>883</v>
      </c>
      <c r="D94429" s="1" t="s">
        <v>320402</v>
      </c>
      <c r="E94429" s="1" t="s">
        <v>320308</v>
      </c>
    </row>
    <row r="94430" spans="1:5" x14ac:dyDescent="0.3">
      <c r="A94430">
        <v>5360</v>
      </c>
      <c r="B94430">
        <v>168711</v>
      </c>
      <c r="C94430">
        <v>883</v>
      </c>
      <c r="D94430" s="1" t="s">
        <v>320402</v>
      </c>
      <c r="E94430" s="1" t="s">
        <v>320308</v>
      </c>
    </row>
    <row r="94431" spans="1:5" x14ac:dyDescent="0.3">
      <c r="A94431">
        <v>5380</v>
      </c>
      <c r="B94431">
        <v>168711</v>
      </c>
      <c r="C94431">
        <v>883</v>
      </c>
      <c r="D94431" s="1" t="s">
        <v>320402</v>
      </c>
      <c r="E94431" s="1" t="s">
        <v>320308</v>
      </c>
    </row>
    <row r="94432" spans="1:5" x14ac:dyDescent="0.3">
      <c r="A94432">
        <v>5410</v>
      </c>
      <c r="B94432">
        <v>168711</v>
      </c>
      <c r="C94432">
        <v>883</v>
      </c>
      <c r="D94432" s="1" t="s">
        <v>320402</v>
      </c>
      <c r="E94432" s="1" t="s">
        <v>320308</v>
      </c>
    </row>
    <row r="94433" spans="1:5" x14ac:dyDescent="0.3">
      <c r="A94433">
        <v>5440</v>
      </c>
      <c r="B94433">
        <v>168711</v>
      </c>
      <c r="C94433">
        <v>883</v>
      </c>
      <c r="D94433" s="1" t="s">
        <v>320402</v>
      </c>
      <c r="E94433" s="1" t="s">
        <v>320308</v>
      </c>
    </row>
    <row r="94434" spans="1:5" x14ac:dyDescent="0.3">
      <c r="A94434">
        <v>5450</v>
      </c>
      <c r="B94434">
        <v>168711</v>
      </c>
      <c r="C94434">
        <v>883</v>
      </c>
      <c r="D94434" s="1" t="s">
        <v>320402</v>
      </c>
      <c r="E94434" s="1" t="s">
        <v>320308</v>
      </c>
    </row>
    <row r="94435" spans="1:5" x14ac:dyDescent="0.3">
      <c r="A94435">
        <v>5470</v>
      </c>
      <c r="B94435">
        <v>168711</v>
      </c>
      <c r="C94435">
        <v>883</v>
      </c>
      <c r="D94435" s="1" t="s">
        <v>320402</v>
      </c>
      <c r="E94435" s="1" t="s">
        <v>320308</v>
      </c>
    </row>
    <row r="94436" spans="1:5" x14ac:dyDescent="0.3">
      <c r="A94436">
        <v>5500</v>
      </c>
      <c r="B94436">
        <v>168711</v>
      </c>
      <c r="C94436">
        <v>883</v>
      </c>
      <c r="D94436" s="1" t="s">
        <v>320402</v>
      </c>
      <c r="E94436" s="1" t="s">
        <v>320308</v>
      </c>
    </row>
    <row r="94437" spans="1:5" x14ac:dyDescent="0.3">
      <c r="A94437">
        <v>5510</v>
      </c>
      <c r="B94437">
        <v>168711</v>
      </c>
      <c r="C94437">
        <v>883</v>
      </c>
      <c r="D94437" s="1" t="s">
        <v>320402</v>
      </c>
      <c r="E94437" s="1" t="s">
        <v>320308</v>
      </c>
    </row>
    <row r="94438" spans="1:5" x14ac:dyDescent="0.3">
      <c r="A94438">
        <v>5560</v>
      </c>
      <c r="B94438">
        <v>168711</v>
      </c>
      <c r="C94438">
        <v>883</v>
      </c>
      <c r="D94438" s="1" t="s">
        <v>320402</v>
      </c>
      <c r="E94438" s="1" t="s">
        <v>320308</v>
      </c>
    </row>
    <row r="94439" spans="1:5" x14ac:dyDescent="0.3">
      <c r="A94439">
        <v>5590</v>
      </c>
      <c r="B94439">
        <v>168711</v>
      </c>
      <c r="C94439">
        <v>883</v>
      </c>
      <c r="D94439" s="1" t="s">
        <v>320402</v>
      </c>
      <c r="E94439" s="1" t="s">
        <v>320308</v>
      </c>
    </row>
    <row r="94440" spans="1:5" x14ac:dyDescent="0.3">
      <c r="A94440">
        <v>5600</v>
      </c>
      <c r="B94440">
        <v>168711</v>
      </c>
      <c r="C94440">
        <v>883</v>
      </c>
      <c r="D94440" s="1" t="s">
        <v>320402</v>
      </c>
      <c r="E94440" s="1" t="s">
        <v>320308</v>
      </c>
    </row>
    <row r="94441" spans="1:5" x14ac:dyDescent="0.3">
      <c r="A94441">
        <v>5650</v>
      </c>
      <c r="B94441">
        <v>168711</v>
      </c>
      <c r="C94441">
        <v>883</v>
      </c>
      <c r="D94441" s="1" t="s">
        <v>320402</v>
      </c>
      <c r="E94441" s="1" t="s">
        <v>320308</v>
      </c>
    </row>
    <row r="94442" spans="1:5" x14ac:dyDescent="0.3">
      <c r="A94442">
        <v>5690</v>
      </c>
      <c r="B94442">
        <v>168711</v>
      </c>
      <c r="C94442">
        <v>883</v>
      </c>
      <c r="D94442" s="1" t="s">
        <v>320402</v>
      </c>
      <c r="E94442" s="1" t="s">
        <v>320308</v>
      </c>
    </row>
    <row r="94443" spans="1:5" x14ac:dyDescent="0.3">
      <c r="A94443">
        <v>5700</v>
      </c>
      <c r="B94443">
        <v>168711</v>
      </c>
      <c r="C94443">
        <v>883</v>
      </c>
      <c r="D94443" s="1" t="s">
        <v>320402</v>
      </c>
      <c r="E94443" s="1" t="s">
        <v>320308</v>
      </c>
    </row>
    <row r="94444" spans="1:5" x14ac:dyDescent="0.3">
      <c r="A94444">
        <v>5710</v>
      </c>
      <c r="B94444">
        <v>168711</v>
      </c>
      <c r="C94444">
        <v>883</v>
      </c>
      <c r="D94444" s="1" t="s">
        <v>320402</v>
      </c>
      <c r="E94444" s="1" t="s">
        <v>320308</v>
      </c>
    </row>
    <row r="94445" spans="1:5" x14ac:dyDescent="0.3">
      <c r="A94445">
        <v>5720</v>
      </c>
      <c r="B94445">
        <v>168711</v>
      </c>
      <c r="C94445">
        <v>883</v>
      </c>
      <c r="D94445" s="1" t="s">
        <v>320402</v>
      </c>
      <c r="E94445" s="1" t="s">
        <v>320308</v>
      </c>
    </row>
    <row r="94446" spans="1:5" x14ac:dyDescent="0.3">
      <c r="A94446">
        <v>5760</v>
      </c>
      <c r="B94446">
        <v>168711</v>
      </c>
      <c r="C94446">
        <v>883</v>
      </c>
      <c r="D94446" s="1" t="s">
        <v>320402</v>
      </c>
      <c r="E94446" s="1" t="s">
        <v>320308</v>
      </c>
    </row>
    <row r="94447" spans="1:5" x14ac:dyDescent="0.3">
      <c r="A94447">
        <v>5790</v>
      </c>
      <c r="B94447">
        <v>168711</v>
      </c>
      <c r="C94447">
        <v>883</v>
      </c>
      <c r="D94447" s="1" t="s">
        <v>320402</v>
      </c>
      <c r="E94447" s="1" t="s">
        <v>320308</v>
      </c>
    </row>
    <row r="94448" spans="1:5" x14ac:dyDescent="0.3">
      <c r="A94448">
        <v>5850</v>
      </c>
      <c r="B94448">
        <v>168711</v>
      </c>
      <c r="C94448">
        <v>883</v>
      </c>
      <c r="D94448" s="1" t="s">
        <v>320402</v>
      </c>
      <c r="E94448" s="1" t="s">
        <v>320308</v>
      </c>
    </row>
    <row r="94449" spans="1:5" x14ac:dyDescent="0.3">
      <c r="A94449">
        <v>5890</v>
      </c>
      <c r="B94449">
        <v>168711</v>
      </c>
      <c r="C94449">
        <v>883</v>
      </c>
      <c r="D94449" s="1" t="s">
        <v>320402</v>
      </c>
      <c r="E94449" s="1" t="s">
        <v>320308</v>
      </c>
    </row>
    <row r="94450" spans="1:5" x14ac:dyDescent="0.3">
      <c r="A94450">
        <v>5920</v>
      </c>
      <c r="B94450">
        <v>168711</v>
      </c>
      <c r="C94450">
        <v>883</v>
      </c>
      <c r="D94450" s="1" t="s">
        <v>320402</v>
      </c>
      <c r="E94450" s="1" t="s">
        <v>320308</v>
      </c>
    </row>
    <row r="94451" spans="1:5" x14ac:dyDescent="0.3">
      <c r="A94451">
        <v>5930</v>
      </c>
      <c r="B94451">
        <v>168711</v>
      </c>
      <c r="C94451">
        <v>883</v>
      </c>
      <c r="D94451" s="1" t="s">
        <v>320402</v>
      </c>
      <c r="E94451" s="1" t="s">
        <v>320308</v>
      </c>
    </row>
    <row r="94452" spans="1:5" x14ac:dyDescent="0.3">
      <c r="A94452">
        <v>5940</v>
      </c>
      <c r="B94452">
        <v>168711</v>
      </c>
      <c r="C94452">
        <v>883</v>
      </c>
      <c r="D94452" s="1" t="s">
        <v>320402</v>
      </c>
      <c r="E94452" s="1" t="s">
        <v>320308</v>
      </c>
    </row>
    <row r="94453" spans="1:5" x14ac:dyDescent="0.3">
      <c r="A94453">
        <v>5940</v>
      </c>
      <c r="B94453">
        <v>168711</v>
      </c>
      <c r="C94453">
        <v>883</v>
      </c>
      <c r="D94453" s="1" t="s">
        <v>320402</v>
      </c>
      <c r="E94453" s="1" t="s">
        <v>320308</v>
      </c>
    </row>
    <row r="94454" spans="1:5" x14ac:dyDescent="0.3">
      <c r="A94454">
        <v>5940</v>
      </c>
      <c r="B94454">
        <v>168711</v>
      </c>
      <c r="C94454">
        <v>883</v>
      </c>
      <c r="D94454" s="1" t="s">
        <v>320402</v>
      </c>
      <c r="E94454" s="1" t="s">
        <v>320308</v>
      </c>
    </row>
    <row r="94455" spans="1:5" x14ac:dyDescent="0.3">
      <c r="A94455">
        <v>5940</v>
      </c>
      <c r="B94455">
        <v>168711</v>
      </c>
      <c r="C94455">
        <v>883</v>
      </c>
      <c r="D94455" s="1" t="s">
        <v>320402</v>
      </c>
      <c r="E94455" s="1" t="s">
        <v>320308</v>
      </c>
    </row>
    <row r="94456" spans="1:5" x14ac:dyDescent="0.3">
      <c r="A94456">
        <v>5960</v>
      </c>
      <c r="B94456">
        <v>168711</v>
      </c>
      <c r="C94456">
        <v>883</v>
      </c>
      <c r="D94456" s="1" t="s">
        <v>320402</v>
      </c>
      <c r="E94456" s="1" t="s">
        <v>320308</v>
      </c>
    </row>
    <row r="94457" spans="1:5" x14ac:dyDescent="0.3">
      <c r="A94457">
        <v>5980</v>
      </c>
      <c r="B94457">
        <v>168711</v>
      </c>
      <c r="C94457">
        <v>883</v>
      </c>
      <c r="D94457" s="1" t="s">
        <v>320402</v>
      </c>
      <c r="E94457" s="1" t="s">
        <v>320308</v>
      </c>
    </row>
    <row r="94458" spans="1:5" x14ac:dyDescent="0.3">
      <c r="A94458">
        <v>5990</v>
      </c>
      <c r="B94458">
        <v>168711</v>
      </c>
      <c r="C94458">
        <v>883</v>
      </c>
      <c r="D94458" s="1" t="s">
        <v>320402</v>
      </c>
      <c r="E94458" s="1" t="s">
        <v>320308</v>
      </c>
    </row>
    <row r="94459" spans="1:5" x14ac:dyDescent="0.3">
      <c r="A94459">
        <v>6010</v>
      </c>
      <c r="B94459">
        <v>168711</v>
      </c>
      <c r="C94459">
        <v>883</v>
      </c>
      <c r="D94459" s="1" t="s">
        <v>320402</v>
      </c>
      <c r="E94459" s="1" t="s">
        <v>320308</v>
      </c>
    </row>
    <row r="94460" spans="1:5" x14ac:dyDescent="0.3">
      <c r="A94460">
        <v>6010</v>
      </c>
      <c r="B94460">
        <v>168711</v>
      </c>
      <c r="C94460">
        <v>883</v>
      </c>
      <c r="D94460" s="1" t="s">
        <v>320402</v>
      </c>
      <c r="E94460" s="1" t="s">
        <v>320308</v>
      </c>
    </row>
    <row r="94461" spans="1:5" x14ac:dyDescent="0.3">
      <c r="A94461">
        <v>6010</v>
      </c>
      <c r="B94461">
        <v>168711</v>
      </c>
      <c r="C94461">
        <v>883</v>
      </c>
      <c r="D94461" s="1" t="s">
        <v>320402</v>
      </c>
      <c r="E94461" s="1" t="s">
        <v>320308</v>
      </c>
    </row>
    <row r="94462" spans="1:5" x14ac:dyDescent="0.3">
      <c r="A94462">
        <v>6020</v>
      </c>
      <c r="B94462">
        <v>168711</v>
      </c>
      <c r="C94462">
        <v>883</v>
      </c>
      <c r="D94462" s="1" t="s">
        <v>320402</v>
      </c>
      <c r="E94462" s="1" t="s">
        <v>320308</v>
      </c>
    </row>
    <row r="94463" spans="1:5" x14ac:dyDescent="0.3">
      <c r="A94463">
        <v>6040</v>
      </c>
      <c r="B94463">
        <v>168711</v>
      </c>
      <c r="C94463">
        <v>883</v>
      </c>
      <c r="D94463" s="1" t="s">
        <v>320402</v>
      </c>
      <c r="E94463" s="1" t="s">
        <v>320308</v>
      </c>
    </row>
    <row r="94464" spans="1:5" x14ac:dyDescent="0.3">
      <c r="A94464">
        <v>6050</v>
      </c>
      <c r="B94464">
        <v>168711</v>
      </c>
      <c r="C94464">
        <v>883</v>
      </c>
      <c r="D94464" s="1" t="s">
        <v>320402</v>
      </c>
      <c r="E94464" s="1" t="s">
        <v>320308</v>
      </c>
    </row>
    <row r="94465" spans="1:5" x14ac:dyDescent="0.3">
      <c r="A94465">
        <v>6050</v>
      </c>
      <c r="B94465">
        <v>168711</v>
      </c>
      <c r="C94465">
        <v>883</v>
      </c>
      <c r="D94465" s="1" t="s">
        <v>320402</v>
      </c>
      <c r="E94465" s="1" t="s">
        <v>320308</v>
      </c>
    </row>
    <row r="94466" spans="1:5" x14ac:dyDescent="0.3">
      <c r="A94466">
        <v>6060</v>
      </c>
      <c r="B94466">
        <v>168711</v>
      </c>
      <c r="C94466">
        <v>883</v>
      </c>
      <c r="D94466" s="1" t="s">
        <v>320402</v>
      </c>
      <c r="E94466" s="1" t="s">
        <v>320308</v>
      </c>
    </row>
    <row r="94467" spans="1:5" x14ac:dyDescent="0.3">
      <c r="A94467">
        <v>6070</v>
      </c>
      <c r="B94467">
        <v>168711</v>
      </c>
      <c r="C94467">
        <v>883</v>
      </c>
      <c r="D94467" s="1" t="s">
        <v>320402</v>
      </c>
      <c r="E94467" s="1" t="s">
        <v>320308</v>
      </c>
    </row>
    <row r="94468" spans="1:5" x14ac:dyDescent="0.3">
      <c r="A94468">
        <v>6070</v>
      </c>
      <c r="B94468">
        <v>168711</v>
      </c>
      <c r="C94468">
        <v>883</v>
      </c>
      <c r="D94468" s="1" t="s">
        <v>320402</v>
      </c>
      <c r="E94468" s="1" t="s">
        <v>320308</v>
      </c>
    </row>
    <row r="94469" spans="1:5" x14ac:dyDescent="0.3">
      <c r="A94469">
        <v>6080</v>
      </c>
      <c r="B94469">
        <v>168711</v>
      </c>
      <c r="C94469">
        <v>883</v>
      </c>
      <c r="D94469" s="1" t="s">
        <v>320402</v>
      </c>
      <c r="E94469" s="1" t="s">
        <v>320308</v>
      </c>
    </row>
    <row r="94470" spans="1:5" x14ac:dyDescent="0.3">
      <c r="A94470">
        <v>6080</v>
      </c>
      <c r="B94470">
        <v>168711</v>
      </c>
      <c r="C94470">
        <v>883</v>
      </c>
      <c r="D94470" s="1" t="s">
        <v>320402</v>
      </c>
      <c r="E94470" s="1" t="s">
        <v>320308</v>
      </c>
    </row>
    <row r="94471" spans="1:5" x14ac:dyDescent="0.3">
      <c r="A94471">
        <v>6090</v>
      </c>
      <c r="B94471">
        <v>168711</v>
      </c>
      <c r="C94471">
        <v>883</v>
      </c>
      <c r="D94471" s="1" t="s">
        <v>320402</v>
      </c>
      <c r="E94471" s="1" t="s">
        <v>320308</v>
      </c>
    </row>
    <row r="94472" spans="1:5" x14ac:dyDescent="0.3">
      <c r="A94472">
        <v>6100</v>
      </c>
      <c r="B94472">
        <v>168711</v>
      </c>
      <c r="C94472">
        <v>883</v>
      </c>
      <c r="D94472" s="1" t="s">
        <v>320402</v>
      </c>
      <c r="E94472" s="1" t="s">
        <v>320308</v>
      </c>
    </row>
    <row r="94473" spans="1:5" x14ac:dyDescent="0.3">
      <c r="A94473">
        <v>6120</v>
      </c>
      <c r="B94473">
        <v>168711</v>
      </c>
      <c r="C94473">
        <v>883</v>
      </c>
      <c r="D94473" s="1" t="s">
        <v>320402</v>
      </c>
      <c r="E94473" s="1" t="s">
        <v>320308</v>
      </c>
    </row>
    <row r="94474" spans="1:5" x14ac:dyDescent="0.3">
      <c r="A94474">
        <v>6130</v>
      </c>
      <c r="B94474">
        <v>168711</v>
      </c>
      <c r="C94474">
        <v>883</v>
      </c>
      <c r="D94474" s="1" t="s">
        <v>320402</v>
      </c>
      <c r="E94474" s="1" t="s">
        <v>320308</v>
      </c>
    </row>
    <row r="94475" spans="1:5" x14ac:dyDescent="0.3">
      <c r="A94475">
        <v>6130</v>
      </c>
      <c r="B94475">
        <v>168711</v>
      </c>
      <c r="C94475">
        <v>883</v>
      </c>
      <c r="D94475" s="1" t="s">
        <v>320402</v>
      </c>
      <c r="E94475" s="1" t="s">
        <v>320308</v>
      </c>
    </row>
    <row r="94476" spans="1:5" x14ac:dyDescent="0.3">
      <c r="A94476">
        <v>6140</v>
      </c>
      <c r="B94476">
        <v>168711</v>
      </c>
      <c r="C94476">
        <v>883</v>
      </c>
      <c r="D94476" s="1" t="s">
        <v>320402</v>
      </c>
      <c r="E94476" s="1" t="s">
        <v>320308</v>
      </c>
    </row>
    <row r="94477" spans="1:5" x14ac:dyDescent="0.3">
      <c r="A94477">
        <v>6140</v>
      </c>
      <c r="B94477">
        <v>168711</v>
      </c>
      <c r="C94477">
        <v>883</v>
      </c>
      <c r="D94477" s="1" t="s">
        <v>320402</v>
      </c>
      <c r="E94477" s="1" t="s">
        <v>320308</v>
      </c>
    </row>
    <row r="94478" spans="1:5" x14ac:dyDescent="0.3">
      <c r="A94478">
        <v>6150</v>
      </c>
      <c r="B94478">
        <v>168711</v>
      </c>
      <c r="C94478">
        <v>883</v>
      </c>
      <c r="D94478" s="1" t="s">
        <v>320402</v>
      </c>
      <c r="E94478" s="1" t="s">
        <v>320308</v>
      </c>
    </row>
    <row r="94479" spans="1:5" x14ac:dyDescent="0.3">
      <c r="A94479">
        <v>6170</v>
      </c>
      <c r="B94479">
        <v>168711</v>
      </c>
      <c r="C94479">
        <v>883</v>
      </c>
      <c r="D94479" s="1" t="s">
        <v>320402</v>
      </c>
      <c r="E94479" s="1" t="s">
        <v>320308</v>
      </c>
    </row>
    <row r="94480" spans="1:5" x14ac:dyDescent="0.3">
      <c r="A94480">
        <v>6180</v>
      </c>
      <c r="B94480">
        <v>168711</v>
      </c>
      <c r="C94480">
        <v>883</v>
      </c>
      <c r="D94480" s="1" t="s">
        <v>320402</v>
      </c>
      <c r="E94480" s="1" t="s">
        <v>320308</v>
      </c>
    </row>
    <row r="94481" spans="1:5" x14ac:dyDescent="0.3">
      <c r="A94481">
        <v>6190</v>
      </c>
      <c r="B94481">
        <v>168711</v>
      </c>
      <c r="C94481">
        <v>883</v>
      </c>
      <c r="D94481" s="1" t="s">
        <v>320402</v>
      </c>
      <c r="E94481" s="1" t="s">
        <v>320308</v>
      </c>
    </row>
    <row r="94482" spans="1:5" x14ac:dyDescent="0.3">
      <c r="A94482">
        <v>6210</v>
      </c>
      <c r="B94482">
        <v>168711</v>
      </c>
      <c r="C94482">
        <v>883</v>
      </c>
      <c r="D94482" s="1" t="s">
        <v>320402</v>
      </c>
      <c r="E94482" s="1" t="s">
        <v>320308</v>
      </c>
    </row>
    <row r="94483" spans="1:5" x14ac:dyDescent="0.3">
      <c r="A94483">
        <v>6210</v>
      </c>
      <c r="B94483">
        <v>168711</v>
      </c>
      <c r="C94483">
        <v>883</v>
      </c>
      <c r="D94483" s="1" t="s">
        <v>320402</v>
      </c>
      <c r="E94483" s="1" t="s">
        <v>320308</v>
      </c>
    </row>
    <row r="94484" spans="1:5" x14ac:dyDescent="0.3">
      <c r="A94484">
        <v>6220</v>
      </c>
      <c r="B94484">
        <v>168711</v>
      </c>
      <c r="C94484">
        <v>883</v>
      </c>
      <c r="D94484" s="1" t="s">
        <v>320402</v>
      </c>
      <c r="E94484" s="1" t="s">
        <v>320308</v>
      </c>
    </row>
    <row r="94485" spans="1:5" x14ac:dyDescent="0.3">
      <c r="A94485">
        <v>6240</v>
      </c>
      <c r="B94485">
        <v>168711</v>
      </c>
      <c r="C94485">
        <v>883</v>
      </c>
      <c r="D94485" s="1" t="s">
        <v>320402</v>
      </c>
      <c r="E94485" s="1" t="s">
        <v>320308</v>
      </c>
    </row>
    <row r="94486" spans="1:5" x14ac:dyDescent="0.3">
      <c r="A94486">
        <v>6240</v>
      </c>
      <c r="B94486">
        <v>168711</v>
      </c>
      <c r="C94486">
        <v>883</v>
      </c>
      <c r="D94486" s="1" t="s">
        <v>320402</v>
      </c>
      <c r="E94486" s="1" t="s">
        <v>320308</v>
      </c>
    </row>
    <row r="94487" spans="1:5" x14ac:dyDescent="0.3">
      <c r="A94487">
        <v>6260</v>
      </c>
      <c r="B94487">
        <v>168711</v>
      </c>
      <c r="C94487">
        <v>883</v>
      </c>
      <c r="D94487" s="1" t="s">
        <v>320402</v>
      </c>
      <c r="E94487" s="1" t="s">
        <v>320308</v>
      </c>
    </row>
    <row r="94488" spans="1:5" x14ac:dyDescent="0.3">
      <c r="A94488">
        <v>6260</v>
      </c>
      <c r="B94488">
        <v>168711</v>
      </c>
      <c r="C94488">
        <v>883</v>
      </c>
      <c r="D94488" s="1" t="s">
        <v>320402</v>
      </c>
      <c r="E94488" s="1" t="s">
        <v>320308</v>
      </c>
    </row>
    <row r="94489" spans="1:5" x14ac:dyDescent="0.3">
      <c r="A94489">
        <v>6270</v>
      </c>
      <c r="B94489">
        <v>168711</v>
      </c>
      <c r="C94489">
        <v>883</v>
      </c>
      <c r="D94489" s="1" t="s">
        <v>320402</v>
      </c>
      <c r="E94489" s="1" t="s">
        <v>320308</v>
      </c>
    </row>
    <row r="94490" spans="1:5" x14ac:dyDescent="0.3">
      <c r="A94490">
        <v>6300</v>
      </c>
      <c r="B94490">
        <v>168711</v>
      </c>
      <c r="C94490">
        <v>883</v>
      </c>
      <c r="D94490" s="1" t="s">
        <v>320402</v>
      </c>
      <c r="E94490" s="1" t="s">
        <v>320308</v>
      </c>
    </row>
    <row r="94491" spans="1:5" x14ac:dyDescent="0.3">
      <c r="A94491">
        <v>6310</v>
      </c>
      <c r="B94491">
        <v>168711</v>
      </c>
      <c r="C94491">
        <v>883</v>
      </c>
      <c r="D94491" s="1" t="s">
        <v>320402</v>
      </c>
      <c r="E94491" s="1" t="s">
        <v>320308</v>
      </c>
    </row>
    <row r="94492" spans="1:5" x14ac:dyDescent="0.3">
      <c r="A94492">
        <v>6340</v>
      </c>
      <c r="B94492">
        <v>168711</v>
      </c>
      <c r="C94492">
        <v>883</v>
      </c>
      <c r="D94492" s="1" t="s">
        <v>320402</v>
      </c>
      <c r="E94492" s="1" t="s">
        <v>320308</v>
      </c>
    </row>
    <row r="94493" spans="1:5" x14ac:dyDescent="0.3">
      <c r="A94493">
        <v>6350</v>
      </c>
      <c r="B94493">
        <v>168711</v>
      </c>
      <c r="C94493">
        <v>883</v>
      </c>
      <c r="D94493" s="1" t="s">
        <v>320402</v>
      </c>
      <c r="E94493" s="1" t="s">
        <v>320308</v>
      </c>
    </row>
    <row r="94494" spans="1:5" x14ac:dyDescent="0.3">
      <c r="A94494">
        <v>6380</v>
      </c>
      <c r="B94494">
        <v>168711</v>
      </c>
      <c r="C94494">
        <v>883</v>
      </c>
      <c r="D94494" s="1" t="s">
        <v>320402</v>
      </c>
      <c r="E94494" s="1" t="s">
        <v>320308</v>
      </c>
    </row>
    <row r="94495" spans="1:5" x14ac:dyDescent="0.3">
      <c r="A94495">
        <v>6380</v>
      </c>
      <c r="B94495">
        <v>168711</v>
      </c>
      <c r="C94495">
        <v>883</v>
      </c>
      <c r="D94495" s="1" t="s">
        <v>320402</v>
      </c>
      <c r="E94495" s="1" t="s">
        <v>320308</v>
      </c>
    </row>
    <row r="94496" spans="1:5" x14ac:dyDescent="0.3">
      <c r="A94496">
        <v>6380</v>
      </c>
      <c r="B94496">
        <v>168711</v>
      </c>
      <c r="C94496">
        <v>883</v>
      </c>
      <c r="D94496" s="1" t="s">
        <v>320402</v>
      </c>
      <c r="E94496" s="1" t="s">
        <v>320308</v>
      </c>
    </row>
    <row r="94497" spans="1:5" x14ac:dyDescent="0.3">
      <c r="A94497">
        <v>6390</v>
      </c>
      <c r="B94497">
        <v>168711</v>
      </c>
      <c r="C94497">
        <v>883</v>
      </c>
      <c r="D94497" s="1" t="s">
        <v>320402</v>
      </c>
      <c r="E94497" s="1" t="s">
        <v>320308</v>
      </c>
    </row>
    <row r="94498" spans="1:5" x14ac:dyDescent="0.3">
      <c r="A94498">
        <v>6410</v>
      </c>
      <c r="B94498">
        <v>168711</v>
      </c>
      <c r="C94498">
        <v>883</v>
      </c>
      <c r="D94498" s="1" t="s">
        <v>320402</v>
      </c>
      <c r="E94498" s="1" t="s">
        <v>320308</v>
      </c>
    </row>
    <row r="94499" spans="1:5" x14ac:dyDescent="0.3">
      <c r="A94499">
        <v>6440</v>
      </c>
      <c r="B94499">
        <v>168711</v>
      </c>
      <c r="C94499">
        <v>883</v>
      </c>
      <c r="D94499" s="1" t="s">
        <v>320402</v>
      </c>
      <c r="E94499" s="1" t="s">
        <v>320308</v>
      </c>
    </row>
    <row r="94500" spans="1:5" x14ac:dyDescent="0.3">
      <c r="A94500">
        <v>6490</v>
      </c>
      <c r="B94500">
        <v>168711</v>
      </c>
      <c r="C94500">
        <v>883</v>
      </c>
      <c r="D94500" s="1" t="s">
        <v>320402</v>
      </c>
      <c r="E94500" s="1" t="s">
        <v>320308</v>
      </c>
    </row>
    <row r="94501" spans="1:5" x14ac:dyDescent="0.3">
      <c r="A94501">
        <v>6500</v>
      </c>
      <c r="B94501">
        <v>168711</v>
      </c>
      <c r="C94501">
        <v>883</v>
      </c>
      <c r="D94501" s="1" t="s">
        <v>320402</v>
      </c>
      <c r="E94501" s="1" t="s">
        <v>320308</v>
      </c>
    </row>
    <row r="94502" spans="1:5" x14ac:dyDescent="0.3">
      <c r="A94502">
        <v>6520</v>
      </c>
      <c r="B94502">
        <v>168711</v>
      </c>
      <c r="C94502">
        <v>883</v>
      </c>
      <c r="D94502" s="1" t="s">
        <v>320402</v>
      </c>
      <c r="E94502" s="1" t="s">
        <v>320308</v>
      </c>
    </row>
    <row r="94503" spans="1:5" x14ac:dyDescent="0.3">
      <c r="A94503">
        <v>6560</v>
      </c>
      <c r="B94503">
        <v>168711</v>
      </c>
      <c r="C94503">
        <v>883</v>
      </c>
      <c r="D94503" s="1" t="s">
        <v>320402</v>
      </c>
      <c r="E94503" s="1" t="s">
        <v>320308</v>
      </c>
    </row>
    <row r="94504" spans="1:5" x14ac:dyDescent="0.3">
      <c r="A94504">
        <v>6590</v>
      </c>
      <c r="B94504">
        <v>168711</v>
      </c>
      <c r="C94504">
        <v>883</v>
      </c>
      <c r="D94504" s="1" t="s">
        <v>320402</v>
      </c>
      <c r="E94504" s="1" t="s">
        <v>320308</v>
      </c>
    </row>
    <row r="94505" spans="1:5" x14ac:dyDescent="0.3">
      <c r="A94505">
        <v>6620</v>
      </c>
      <c r="B94505">
        <v>168711</v>
      </c>
      <c r="C94505">
        <v>883</v>
      </c>
      <c r="D94505" s="1" t="s">
        <v>320402</v>
      </c>
      <c r="E94505" s="1" t="s">
        <v>320308</v>
      </c>
    </row>
    <row r="94506" spans="1:5" x14ac:dyDescent="0.3">
      <c r="A94506">
        <v>6640</v>
      </c>
      <c r="B94506">
        <v>168711</v>
      </c>
      <c r="C94506">
        <v>883</v>
      </c>
      <c r="D94506" s="1" t="s">
        <v>320402</v>
      </c>
      <c r="E94506" s="1" t="s">
        <v>320308</v>
      </c>
    </row>
    <row r="94507" spans="1:5" x14ac:dyDescent="0.3">
      <c r="A94507">
        <v>6670</v>
      </c>
      <c r="B94507">
        <v>168711</v>
      </c>
      <c r="C94507">
        <v>883</v>
      </c>
      <c r="D94507" s="1" t="s">
        <v>320402</v>
      </c>
      <c r="E94507" s="1" t="s">
        <v>320308</v>
      </c>
    </row>
    <row r="94508" spans="1:5" x14ac:dyDescent="0.3">
      <c r="A94508">
        <v>6690</v>
      </c>
      <c r="B94508">
        <v>168711</v>
      </c>
      <c r="C94508">
        <v>883</v>
      </c>
      <c r="D94508" s="1" t="s">
        <v>320402</v>
      </c>
      <c r="E94508" s="1" t="s">
        <v>320308</v>
      </c>
    </row>
    <row r="94509" spans="1:5" x14ac:dyDescent="0.3">
      <c r="A94509">
        <v>6710</v>
      </c>
      <c r="B94509">
        <v>168711</v>
      </c>
      <c r="C94509">
        <v>883</v>
      </c>
      <c r="D94509" s="1" t="s">
        <v>320402</v>
      </c>
      <c r="E94509" s="1" t="s">
        <v>320308</v>
      </c>
    </row>
    <row r="94510" spans="1:5" x14ac:dyDescent="0.3">
      <c r="A94510">
        <v>6720</v>
      </c>
      <c r="B94510">
        <v>168711</v>
      </c>
      <c r="C94510">
        <v>883</v>
      </c>
      <c r="D94510" s="1" t="s">
        <v>320402</v>
      </c>
      <c r="E94510" s="1" t="s">
        <v>320308</v>
      </c>
    </row>
    <row r="94511" spans="1:5" x14ac:dyDescent="0.3">
      <c r="A94511">
        <v>6730</v>
      </c>
      <c r="B94511">
        <v>168711</v>
      </c>
      <c r="C94511">
        <v>883</v>
      </c>
      <c r="D94511" s="1" t="s">
        <v>320402</v>
      </c>
      <c r="E94511" s="1" t="s">
        <v>320308</v>
      </c>
    </row>
    <row r="94512" spans="1:5" x14ac:dyDescent="0.3">
      <c r="A94512">
        <v>6750</v>
      </c>
      <c r="B94512">
        <v>168711</v>
      </c>
      <c r="C94512">
        <v>883</v>
      </c>
      <c r="D94512" s="1" t="s">
        <v>320402</v>
      </c>
      <c r="E94512" s="1" t="s">
        <v>320308</v>
      </c>
    </row>
    <row r="94513" spans="1:5" x14ac:dyDescent="0.3">
      <c r="A94513">
        <v>6770</v>
      </c>
      <c r="B94513">
        <v>168711</v>
      </c>
      <c r="C94513">
        <v>883</v>
      </c>
      <c r="D94513" s="1" t="s">
        <v>320402</v>
      </c>
      <c r="E94513" s="1" t="s">
        <v>320308</v>
      </c>
    </row>
    <row r="94514" spans="1:5" x14ac:dyDescent="0.3">
      <c r="A94514">
        <v>6770</v>
      </c>
      <c r="B94514">
        <v>168711</v>
      </c>
      <c r="C94514">
        <v>883</v>
      </c>
      <c r="D94514" s="1" t="s">
        <v>320402</v>
      </c>
      <c r="E94514" s="1" t="s">
        <v>320308</v>
      </c>
    </row>
    <row r="94515" spans="1:5" x14ac:dyDescent="0.3">
      <c r="A94515">
        <v>6790</v>
      </c>
      <c r="B94515">
        <v>168711</v>
      </c>
      <c r="C94515">
        <v>883</v>
      </c>
      <c r="D94515" s="1" t="s">
        <v>320402</v>
      </c>
      <c r="E94515" s="1" t="s">
        <v>320308</v>
      </c>
    </row>
    <row r="94516" spans="1:5" x14ac:dyDescent="0.3">
      <c r="A94516">
        <v>6840</v>
      </c>
      <c r="B94516">
        <v>168711</v>
      </c>
      <c r="C94516">
        <v>883</v>
      </c>
      <c r="D94516" s="1" t="s">
        <v>320402</v>
      </c>
      <c r="E94516" s="1" t="s">
        <v>320308</v>
      </c>
    </row>
    <row r="94517" spans="1:5" x14ac:dyDescent="0.3">
      <c r="A94517">
        <v>6840</v>
      </c>
      <c r="B94517">
        <v>168711</v>
      </c>
      <c r="C94517">
        <v>883</v>
      </c>
      <c r="D94517" s="1" t="s">
        <v>320402</v>
      </c>
      <c r="E94517" s="1" t="s">
        <v>320308</v>
      </c>
    </row>
    <row r="94518" spans="1:5" x14ac:dyDescent="0.3">
      <c r="A94518">
        <v>6870</v>
      </c>
      <c r="B94518">
        <v>168711</v>
      </c>
      <c r="C94518">
        <v>883</v>
      </c>
      <c r="D94518" s="1" t="s">
        <v>320402</v>
      </c>
      <c r="E94518" s="1" t="s">
        <v>320308</v>
      </c>
    </row>
    <row r="94519" spans="1:5" x14ac:dyDescent="0.3">
      <c r="A94519">
        <v>6880</v>
      </c>
      <c r="B94519">
        <v>168711</v>
      </c>
      <c r="C94519">
        <v>883</v>
      </c>
      <c r="D94519" s="1" t="s">
        <v>320402</v>
      </c>
      <c r="E94519" s="1" t="s">
        <v>320308</v>
      </c>
    </row>
    <row r="94520" spans="1:5" x14ac:dyDescent="0.3">
      <c r="A94520">
        <v>6920</v>
      </c>
      <c r="B94520">
        <v>168711</v>
      </c>
      <c r="C94520">
        <v>883</v>
      </c>
      <c r="D94520" s="1" t="s">
        <v>320402</v>
      </c>
      <c r="E94520" s="1" t="s">
        <v>320308</v>
      </c>
    </row>
    <row r="94521" spans="1:5" x14ac:dyDescent="0.3">
      <c r="A94521">
        <v>6930</v>
      </c>
      <c r="B94521">
        <v>168711</v>
      </c>
      <c r="C94521">
        <v>883</v>
      </c>
      <c r="D94521" s="1" t="s">
        <v>320402</v>
      </c>
      <c r="E94521" s="1" t="s">
        <v>320308</v>
      </c>
    </row>
    <row r="94522" spans="1:5" x14ac:dyDescent="0.3">
      <c r="A94522">
        <v>6960</v>
      </c>
      <c r="B94522">
        <v>168711</v>
      </c>
      <c r="C94522">
        <v>883</v>
      </c>
      <c r="D94522" s="1" t="s">
        <v>320402</v>
      </c>
      <c r="E94522" s="1" t="s">
        <v>320308</v>
      </c>
    </row>
    <row r="94523" spans="1:5" x14ac:dyDescent="0.3">
      <c r="A94523">
        <v>6980</v>
      </c>
      <c r="B94523">
        <v>168711</v>
      </c>
      <c r="C94523">
        <v>883</v>
      </c>
      <c r="D94523" s="1" t="s">
        <v>320402</v>
      </c>
      <c r="E94523" s="1" t="s">
        <v>320308</v>
      </c>
    </row>
    <row r="94524" spans="1:5" x14ac:dyDescent="0.3">
      <c r="A94524">
        <v>6980</v>
      </c>
      <c r="B94524">
        <v>168711</v>
      </c>
      <c r="C94524">
        <v>883</v>
      </c>
      <c r="D94524" s="1" t="s">
        <v>320402</v>
      </c>
      <c r="E94524" s="1" t="s">
        <v>320308</v>
      </c>
    </row>
    <row r="94525" spans="1:5" x14ac:dyDescent="0.3">
      <c r="A94525">
        <v>6980</v>
      </c>
      <c r="B94525">
        <v>168711</v>
      </c>
      <c r="C94525">
        <v>883</v>
      </c>
      <c r="D94525" s="1" t="s">
        <v>320402</v>
      </c>
      <c r="E94525" s="1" t="s">
        <v>320308</v>
      </c>
    </row>
    <row r="94526" spans="1:5" x14ac:dyDescent="0.3">
      <c r="A94526">
        <v>6980</v>
      </c>
      <c r="B94526">
        <v>168711</v>
      </c>
      <c r="C94526">
        <v>883</v>
      </c>
      <c r="D94526" s="1" t="s">
        <v>320402</v>
      </c>
      <c r="E94526" s="1" t="s">
        <v>320308</v>
      </c>
    </row>
    <row r="94527" spans="1:5" x14ac:dyDescent="0.3">
      <c r="A94527">
        <v>7000</v>
      </c>
      <c r="B94527">
        <v>168711</v>
      </c>
      <c r="C94527">
        <v>883</v>
      </c>
      <c r="D94527" s="1" t="s">
        <v>320402</v>
      </c>
      <c r="E94527" s="1" t="s">
        <v>320308</v>
      </c>
    </row>
    <row r="94528" spans="1:5" x14ac:dyDescent="0.3">
      <c r="A94528">
        <v>7020</v>
      </c>
      <c r="B94528">
        <v>168711</v>
      </c>
      <c r="C94528">
        <v>883</v>
      </c>
      <c r="D94528" s="1" t="s">
        <v>320402</v>
      </c>
      <c r="E94528" s="1" t="s">
        <v>320308</v>
      </c>
    </row>
    <row r="94529" spans="1:5" x14ac:dyDescent="0.3">
      <c r="A94529">
        <v>7030</v>
      </c>
      <c r="B94529">
        <v>168711</v>
      </c>
      <c r="C94529">
        <v>883</v>
      </c>
      <c r="D94529" s="1" t="s">
        <v>320402</v>
      </c>
      <c r="E94529" s="1" t="s">
        <v>320308</v>
      </c>
    </row>
    <row r="94530" spans="1:5" x14ac:dyDescent="0.3">
      <c r="A94530">
        <v>7080</v>
      </c>
      <c r="B94530">
        <v>168711</v>
      </c>
      <c r="C94530">
        <v>883</v>
      </c>
      <c r="D94530" s="1" t="s">
        <v>320402</v>
      </c>
      <c r="E94530" s="1" t="s">
        <v>320308</v>
      </c>
    </row>
    <row r="94531" spans="1:5" x14ac:dyDescent="0.3">
      <c r="A94531">
        <v>7080</v>
      </c>
      <c r="B94531">
        <v>168711</v>
      </c>
      <c r="C94531">
        <v>883</v>
      </c>
      <c r="D94531" s="1" t="s">
        <v>320402</v>
      </c>
      <c r="E94531" s="1" t="s">
        <v>320308</v>
      </c>
    </row>
    <row r="94532" spans="1:5" x14ac:dyDescent="0.3">
      <c r="A94532">
        <v>7080</v>
      </c>
      <c r="B94532">
        <v>168711</v>
      </c>
      <c r="C94532">
        <v>883</v>
      </c>
      <c r="D94532" s="1" t="s">
        <v>320402</v>
      </c>
      <c r="E94532" s="1" t="s">
        <v>320308</v>
      </c>
    </row>
    <row r="94533" spans="1:5" x14ac:dyDescent="0.3">
      <c r="A94533">
        <v>7090</v>
      </c>
      <c r="B94533">
        <v>168711</v>
      </c>
      <c r="C94533">
        <v>883</v>
      </c>
      <c r="D94533" s="1" t="s">
        <v>320402</v>
      </c>
      <c r="E94533" s="1" t="s">
        <v>320308</v>
      </c>
    </row>
    <row r="94534" spans="1:5" x14ac:dyDescent="0.3">
      <c r="A94534">
        <v>7110</v>
      </c>
      <c r="B94534">
        <v>168711</v>
      </c>
      <c r="C94534">
        <v>883</v>
      </c>
      <c r="D94534" s="1" t="s">
        <v>320402</v>
      </c>
      <c r="E94534" s="1" t="s">
        <v>320308</v>
      </c>
    </row>
    <row r="94535" spans="1:5" x14ac:dyDescent="0.3">
      <c r="A94535">
        <v>7130</v>
      </c>
      <c r="B94535">
        <v>168711</v>
      </c>
      <c r="C94535">
        <v>883</v>
      </c>
      <c r="D94535" s="1" t="s">
        <v>320402</v>
      </c>
      <c r="E94535" s="1" t="s">
        <v>320308</v>
      </c>
    </row>
    <row r="94536" spans="1:5" x14ac:dyDescent="0.3">
      <c r="A94536">
        <v>7130</v>
      </c>
      <c r="B94536">
        <v>168711</v>
      </c>
      <c r="C94536">
        <v>883</v>
      </c>
      <c r="D94536" s="1" t="s">
        <v>320402</v>
      </c>
      <c r="E94536" s="1" t="s">
        <v>320308</v>
      </c>
    </row>
    <row r="94537" spans="1:5" x14ac:dyDescent="0.3">
      <c r="A94537">
        <v>7130</v>
      </c>
      <c r="B94537">
        <v>168711</v>
      </c>
      <c r="C94537">
        <v>883</v>
      </c>
      <c r="D94537" s="1" t="s">
        <v>320402</v>
      </c>
      <c r="E94537" s="1" t="s">
        <v>320308</v>
      </c>
    </row>
    <row r="94538" spans="1:5" x14ac:dyDescent="0.3">
      <c r="A94538">
        <v>7130</v>
      </c>
      <c r="B94538">
        <v>168711</v>
      </c>
      <c r="C94538">
        <v>883</v>
      </c>
      <c r="D94538" s="1" t="s">
        <v>320402</v>
      </c>
      <c r="E94538" s="1" t="s">
        <v>320308</v>
      </c>
    </row>
    <row r="94539" spans="1:5" x14ac:dyDescent="0.3">
      <c r="A94539">
        <v>7130</v>
      </c>
      <c r="B94539">
        <v>168711</v>
      </c>
      <c r="C94539">
        <v>883</v>
      </c>
      <c r="D94539" s="1" t="s">
        <v>320402</v>
      </c>
      <c r="E94539" s="1" t="s">
        <v>320308</v>
      </c>
    </row>
    <row r="94540" spans="1:5" x14ac:dyDescent="0.3">
      <c r="A94540">
        <v>7130</v>
      </c>
      <c r="B94540">
        <v>168711</v>
      </c>
      <c r="C94540">
        <v>883</v>
      </c>
      <c r="D94540" s="1" t="s">
        <v>320402</v>
      </c>
      <c r="E94540" s="1" t="s">
        <v>320308</v>
      </c>
    </row>
    <row r="94541" spans="1:5" x14ac:dyDescent="0.3">
      <c r="A94541">
        <v>7130</v>
      </c>
      <c r="B94541">
        <v>168711</v>
      </c>
      <c r="C94541">
        <v>883</v>
      </c>
      <c r="D94541" s="1" t="s">
        <v>320402</v>
      </c>
      <c r="E94541" s="1" t="s">
        <v>320308</v>
      </c>
    </row>
    <row r="94542" spans="1:5" x14ac:dyDescent="0.3">
      <c r="A94542">
        <v>7140</v>
      </c>
      <c r="B94542">
        <v>168711</v>
      </c>
      <c r="C94542">
        <v>883</v>
      </c>
      <c r="D94542" s="1" t="s">
        <v>320402</v>
      </c>
      <c r="E94542" s="1" t="s">
        <v>320308</v>
      </c>
    </row>
    <row r="94543" spans="1:5" x14ac:dyDescent="0.3">
      <c r="A94543">
        <v>7160</v>
      </c>
      <c r="B94543">
        <v>168711</v>
      </c>
      <c r="C94543">
        <v>883</v>
      </c>
      <c r="D94543" s="1" t="s">
        <v>320402</v>
      </c>
      <c r="E94543" s="1" t="s">
        <v>320308</v>
      </c>
    </row>
    <row r="94544" spans="1:5" x14ac:dyDescent="0.3">
      <c r="A94544">
        <v>7160</v>
      </c>
      <c r="B94544">
        <v>168711</v>
      </c>
      <c r="C94544">
        <v>883</v>
      </c>
      <c r="D94544" s="1" t="s">
        <v>320402</v>
      </c>
      <c r="E94544" s="1" t="s">
        <v>320308</v>
      </c>
    </row>
    <row r="94545" spans="1:5" x14ac:dyDescent="0.3">
      <c r="A94545">
        <v>7160</v>
      </c>
      <c r="B94545">
        <v>168711</v>
      </c>
      <c r="C94545">
        <v>883</v>
      </c>
      <c r="D94545" s="1" t="s">
        <v>320402</v>
      </c>
      <c r="E94545" s="1" t="s">
        <v>320308</v>
      </c>
    </row>
    <row r="94546" spans="1:5" x14ac:dyDescent="0.3">
      <c r="A94546">
        <v>7170</v>
      </c>
      <c r="B94546">
        <v>168711</v>
      </c>
      <c r="C94546">
        <v>883</v>
      </c>
      <c r="D94546" s="1" t="s">
        <v>320402</v>
      </c>
      <c r="E94546" s="1" t="s">
        <v>320308</v>
      </c>
    </row>
    <row r="94547" spans="1:5" x14ac:dyDescent="0.3">
      <c r="A94547">
        <v>7170</v>
      </c>
      <c r="B94547">
        <v>168711</v>
      </c>
      <c r="C94547">
        <v>883</v>
      </c>
      <c r="D94547" s="1" t="s">
        <v>320402</v>
      </c>
      <c r="E94547" s="1" t="s">
        <v>320308</v>
      </c>
    </row>
    <row r="94548" spans="1:5" x14ac:dyDescent="0.3">
      <c r="A94548">
        <v>7180</v>
      </c>
      <c r="B94548">
        <v>168711</v>
      </c>
      <c r="C94548">
        <v>883</v>
      </c>
      <c r="D94548" s="1" t="s">
        <v>320402</v>
      </c>
      <c r="E94548" s="1" t="s">
        <v>320308</v>
      </c>
    </row>
    <row r="94549" spans="1:5" x14ac:dyDescent="0.3">
      <c r="A94549">
        <v>7190</v>
      </c>
      <c r="B94549">
        <v>168711</v>
      </c>
      <c r="C94549">
        <v>883</v>
      </c>
      <c r="D94549" s="1" t="s">
        <v>320402</v>
      </c>
      <c r="E94549" s="1" t="s">
        <v>320308</v>
      </c>
    </row>
    <row r="94550" spans="1:5" x14ac:dyDescent="0.3">
      <c r="A94550">
        <v>7190</v>
      </c>
      <c r="B94550">
        <v>168711</v>
      </c>
      <c r="C94550">
        <v>883</v>
      </c>
      <c r="D94550" s="1" t="s">
        <v>320402</v>
      </c>
      <c r="E94550" s="1" t="s">
        <v>320308</v>
      </c>
    </row>
    <row r="94551" spans="1:5" x14ac:dyDescent="0.3">
      <c r="A94551">
        <v>7190</v>
      </c>
      <c r="B94551">
        <v>168711</v>
      </c>
      <c r="C94551">
        <v>883</v>
      </c>
      <c r="D94551" s="1" t="s">
        <v>320402</v>
      </c>
      <c r="E94551" s="1" t="s">
        <v>320308</v>
      </c>
    </row>
    <row r="94552" spans="1:5" x14ac:dyDescent="0.3">
      <c r="A94552">
        <v>7190</v>
      </c>
      <c r="B94552">
        <v>168711</v>
      </c>
      <c r="C94552">
        <v>883</v>
      </c>
      <c r="D94552" s="1" t="s">
        <v>320402</v>
      </c>
      <c r="E94552" s="1" t="s">
        <v>320308</v>
      </c>
    </row>
    <row r="94553" spans="1:5" x14ac:dyDescent="0.3">
      <c r="A94553">
        <v>7190</v>
      </c>
      <c r="B94553">
        <v>168711</v>
      </c>
      <c r="C94553">
        <v>883</v>
      </c>
      <c r="D94553" s="1" t="s">
        <v>320402</v>
      </c>
      <c r="E94553" s="1" t="s">
        <v>320308</v>
      </c>
    </row>
    <row r="94554" spans="1:5" x14ac:dyDescent="0.3">
      <c r="A94554">
        <v>7210</v>
      </c>
      <c r="B94554">
        <v>168711</v>
      </c>
      <c r="C94554">
        <v>883</v>
      </c>
      <c r="D94554" s="1" t="s">
        <v>320402</v>
      </c>
      <c r="E94554" s="1" t="s">
        <v>320308</v>
      </c>
    </row>
    <row r="94555" spans="1:5" x14ac:dyDescent="0.3">
      <c r="A94555">
        <v>7210</v>
      </c>
      <c r="B94555">
        <v>168711</v>
      </c>
      <c r="C94555">
        <v>883</v>
      </c>
      <c r="D94555" s="1" t="s">
        <v>320402</v>
      </c>
      <c r="E94555" s="1" t="s">
        <v>320308</v>
      </c>
    </row>
    <row r="94556" spans="1:5" x14ac:dyDescent="0.3">
      <c r="A94556">
        <v>7210</v>
      </c>
      <c r="B94556">
        <v>168711</v>
      </c>
      <c r="C94556">
        <v>883</v>
      </c>
      <c r="D94556" s="1" t="s">
        <v>320402</v>
      </c>
      <c r="E94556" s="1" t="s">
        <v>320308</v>
      </c>
    </row>
    <row r="94557" spans="1:5" x14ac:dyDescent="0.3">
      <c r="A94557">
        <v>7210</v>
      </c>
      <c r="B94557">
        <v>168711</v>
      </c>
      <c r="C94557">
        <v>883</v>
      </c>
      <c r="D94557" s="1" t="s">
        <v>320402</v>
      </c>
      <c r="E94557" s="1" t="s">
        <v>320308</v>
      </c>
    </row>
    <row r="94558" spans="1:5" x14ac:dyDescent="0.3">
      <c r="A94558">
        <v>7220</v>
      </c>
      <c r="B94558">
        <v>168711</v>
      </c>
      <c r="C94558">
        <v>883</v>
      </c>
      <c r="D94558" s="1" t="s">
        <v>320402</v>
      </c>
      <c r="E94558" s="1" t="s">
        <v>320308</v>
      </c>
    </row>
    <row r="94559" spans="1:5" x14ac:dyDescent="0.3">
      <c r="A94559">
        <v>7220</v>
      </c>
      <c r="B94559">
        <v>168711</v>
      </c>
      <c r="C94559">
        <v>883</v>
      </c>
      <c r="D94559" s="1" t="s">
        <v>320402</v>
      </c>
      <c r="E94559" s="1" t="s">
        <v>320308</v>
      </c>
    </row>
    <row r="94560" spans="1:5" x14ac:dyDescent="0.3">
      <c r="A94560">
        <v>7220</v>
      </c>
      <c r="B94560">
        <v>168711</v>
      </c>
      <c r="C94560">
        <v>883</v>
      </c>
      <c r="D94560" s="1" t="s">
        <v>320402</v>
      </c>
      <c r="E94560" s="1" t="s">
        <v>320308</v>
      </c>
    </row>
    <row r="94561" spans="1:5" x14ac:dyDescent="0.3">
      <c r="A94561">
        <v>7230</v>
      </c>
      <c r="B94561">
        <v>168711</v>
      </c>
      <c r="C94561">
        <v>883</v>
      </c>
      <c r="D94561" s="1" t="s">
        <v>320402</v>
      </c>
      <c r="E94561" s="1" t="s">
        <v>320308</v>
      </c>
    </row>
    <row r="94562" spans="1:5" x14ac:dyDescent="0.3">
      <c r="A94562">
        <v>7230</v>
      </c>
      <c r="B94562">
        <v>168711</v>
      </c>
      <c r="C94562">
        <v>883</v>
      </c>
      <c r="D94562" s="1" t="s">
        <v>320402</v>
      </c>
      <c r="E94562" s="1" t="s">
        <v>320308</v>
      </c>
    </row>
    <row r="94563" spans="1:5" x14ac:dyDescent="0.3">
      <c r="A94563">
        <v>7230</v>
      </c>
      <c r="B94563">
        <v>168711</v>
      </c>
      <c r="C94563">
        <v>883</v>
      </c>
      <c r="D94563" s="1" t="s">
        <v>320402</v>
      </c>
      <c r="E94563" s="1" t="s">
        <v>320308</v>
      </c>
    </row>
    <row r="94564" spans="1:5" x14ac:dyDescent="0.3">
      <c r="A94564">
        <v>7230</v>
      </c>
      <c r="B94564">
        <v>168711</v>
      </c>
      <c r="C94564">
        <v>883</v>
      </c>
      <c r="D94564" s="1" t="s">
        <v>320402</v>
      </c>
      <c r="E94564" s="1" t="s">
        <v>320308</v>
      </c>
    </row>
    <row r="94565" spans="1:5" x14ac:dyDescent="0.3">
      <c r="A94565">
        <v>7230</v>
      </c>
      <c r="B94565">
        <v>168711</v>
      </c>
      <c r="C94565">
        <v>883</v>
      </c>
      <c r="D94565" s="1" t="s">
        <v>320402</v>
      </c>
      <c r="E94565" s="1" t="s">
        <v>320308</v>
      </c>
    </row>
    <row r="94566" spans="1:5" x14ac:dyDescent="0.3">
      <c r="A94566">
        <v>7230</v>
      </c>
      <c r="B94566">
        <v>168711</v>
      </c>
      <c r="C94566">
        <v>883</v>
      </c>
      <c r="D94566" s="1" t="s">
        <v>320402</v>
      </c>
      <c r="E94566" s="1" t="s">
        <v>320308</v>
      </c>
    </row>
    <row r="94567" spans="1:5" x14ac:dyDescent="0.3">
      <c r="A94567">
        <v>7240</v>
      </c>
      <c r="B94567">
        <v>168711</v>
      </c>
      <c r="C94567">
        <v>883</v>
      </c>
      <c r="D94567" s="1" t="s">
        <v>320402</v>
      </c>
      <c r="E94567" s="1" t="s">
        <v>320308</v>
      </c>
    </row>
    <row r="94568" spans="1:5" x14ac:dyDescent="0.3">
      <c r="A94568">
        <v>7260</v>
      </c>
      <c r="B94568">
        <v>168711</v>
      </c>
      <c r="C94568">
        <v>883</v>
      </c>
      <c r="D94568" s="1" t="s">
        <v>320402</v>
      </c>
      <c r="E94568" s="1" t="s">
        <v>320308</v>
      </c>
    </row>
    <row r="94569" spans="1:5" x14ac:dyDescent="0.3">
      <c r="A94569">
        <v>7270</v>
      </c>
      <c r="B94569">
        <v>168711</v>
      </c>
      <c r="C94569">
        <v>883</v>
      </c>
      <c r="D94569" s="1" t="s">
        <v>320402</v>
      </c>
      <c r="E94569" s="1" t="s">
        <v>320308</v>
      </c>
    </row>
    <row r="94570" spans="1:5" x14ac:dyDescent="0.3">
      <c r="A94570">
        <v>7280</v>
      </c>
      <c r="B94570">
        <v>168711</v>
      </c>
      <c r="C94570">
        <v>883</v>
      </c>
      <c r="D94570" s="1" t="s">
        <v>320402</v>
      </c>
      <c r="E94570" s="1" t="s">
        <v>320308</v>
      </c>
    </row>
    <row r="94571" spans="1:5" x14ac:dyDescent="0.3">
      <c r="A94571">
        <v>7280</v>
      </c>
      <c r="B94571">
        <v>168711</v>
      </c>
      <c r="C94571">
        <v>883</v>
      </c>
      <c r="D94571" s="1" t="s">
        <v>320402</v>
      </c>
      <c r="E94571" s="1" t="s">
        <v>320308</v>
      </c>
    </row>
    <row r="94572" spans="1:5" x14ac:dyDescent="0.3">
      <c r="A94572">
        <v>7280</v>
      </c>
      <c r="B94572">
        <v>168711</v>
      </c>
      <c r="C94572">
        <v>883</v>
      </c>
      <c r="D94572" s="1" t="s">
        <v>320402</v>
      </c>
      <c r="E94572" s="1" t="s">
        <v>320308</v>
      </c>
    </row>
    <row r="94573" spans="1:5" x14ac:dyDescent="0.3">
      <c r="A94573">
        <v>7280</v>
      </c>
      <c r="B94573">
        <v>168711</v>
      </c>
      <c r="C94573">
        <v>883</v>
      </c>
      <c r="D94573" s="1" t="s">
        <v>320402</v>
      </c>
      <c r="E94573" s="1" t="s">
        <v>320308</v>
      </c>
    </row>
    <row r="94574" spans="1:5" x14ac:dyDescent="0.3">
      <c r="A94574">
        <v>7300</v>
      </c>
      <c r="B94574">
        <v>168711</v>
      </c>
      <c r="C94574">
        <v>883</v>
      </c>
      <c r="D94574" s="1" t="s">
        <v>320402</v>
      </c>
      <c r="E94574" s="1" t="s">
        <v>320308</v>
      </c>
    </row>
    <row r="94575" spans="1:5" x14ac:dyDescent="0.3">
      <c r="A94575">
        <v>7300</v>
      </c>
      <c r="B94575">
        <v>168711</v>
      </c>
      <c r="C94575">
        <v>883</v>
      </c>
      <c r="D94575" s="1" t="s">
        <v>320402</v>
      </c>
      <c r="E94575" s="1" t="s">
        <v>320308</v>
      </c>
    </row>
    <row r="94576" spans="1:5" x14ac:dyDescent="0.3">
      <c r="A94576">
        <v>7300</v>
      </c>
      <c r="B94576">
        <v>168711</v>
      </c>
      <c r="C94576">
        <v>883</v>
      </c>
      <c r="D94576" s="1" t="s">
        <v>320402</v>
      </c>
      <c r="E94576" s="1" t="s">
        <v>320308</v>
      </c>
    </row>
    <row r="94577" spans="1:5" x14ac:dyDescent="0.3">
      <c r="A94577">
        <v>7350</v>
      </c>
      <c r="B94577">
        <v>168711</v>
      </c>
      <c r="C94577">
        <v>883</v>
      </c>
      <c r="D94577" s="1" t="s">
        <v>320402</v>
      </c>
      <c r="E94577" s="1" t="s">
        <v>320308</v>
      </c>
    </row>
    <row r="94578" spans="1:5" x14ac:dyDescent="0.3">
      <c r="A94578">
        <v>7360</v>
      </c>
      <c r="B94578">
        <v>168711</v>
      </c>
      <c r="C94578">
        <v>883</v>
      </c>
      <c r="D94578" s="1" t="s">
        <v>320402</v>
      </c>
      <c r="E94578" s="1" t="s">
        <v>320308</v>
      </c>
    </row>
    <row r="94579" spans="1:5" x14ac:dyDescent="0.3">
      <c r="A94579">
        <v>7380</v>
      </c>
      <c r="B94579">
        <v>168711</v>
      </c>
      <c r="C94579">
        <v>883</v>
      </c>
      <c r="D94579" s="1" t="s">
        <v>320402</v>
      </c>
      <c r="E94579" s="1" t="s">
        <v>320308</v>
      </c>
    </row>
    <row r="94580" spans="1:5" x14ac:dyDescent="0.3">
      <c r="A94580">
        <v>7400</v>
      </c>
      <c r="B94580">
        <v>168711</v>
      </c>
      <c r="C94580">
        <v>883</v>
      </c>
      <c r="D94580" s="1" t="s">
        <v>320402</v>
      </c>
      <c r="E94580" s="1" t="s">
        <v>320308</v>
      </c>
    </row>
    <row r="94581" spans="1:5" x14ac:dyDescent="0.3">
      <c r="A94581">
        <v>7400</v>
      </c>
      <c r="B94581">
        <v>168711</v>
      </c>
      <c r="C94581">
        <v>883</v>
      </c>
      <c r="D94581" s="1" t="s">
        <v>320402</v>
      </c>
      <c r="E94581" s="1" t="s">
        <v>320308</v>
      </c>
    </row>
    <row r="94582" spans="1:5" x14ac:dyDescent="0.3">
      <c r="A94582">
        <v>7400</v>
      </c>
      <c r="B94582">
        <v>168711</v>
      </c>
      <c r="C94582">
        <v>883</v>
      </c>
      <c r="D94582" s="1" t="s">
        <v>320402</v>
      </c>
      <c r="E94582" s="1" t="s">
        <v>320308</v>
      </c>
    </row>
    <row r="94583" spans="1:5" x14ac:dyDescent="0.3">
      <c r="A94583">
        <v>7400</v>
      </c>
      <c r="B94583">
        <v>168711</v>
      </c>
      <c r="C94583">
        <v>883</v>
      </c>
      <c r="D94583" s="1" t="s">
        <v>320402</v>
      </c>
      <c r="E94583" s="1" t="s">
        <v>320308</v>
      </c>
    </row>
    <row r="94584" spans="1:5" x14ac:dyDescent="0.3">
      <c r="A94584">
        <v>7400</v>
      </c>
      <c r="B94584">
        <v>168711</v>
      </c>
      <c r="C94584">
        <v>883</v>
      </c>
      <c r="D94584" s="1" t="s">
        <v>320402</v>
      </c>
      <c r="E94584" s="1" t="s">
        <v>320308</v>
      </c>
    </row>
    <row r="94585" spans="1:5" x14ac:dyDescent="0.3">
      <c r="A94585">
        <v>7400</v>
      </c>
      <c r="B94585">
        <v>168711</v>
      </c>
      <c r="C94585">
        <v>883</v>
      </c>
      <c r="D94585" s="1" t="s">
        <v>320402</v>
      </c>
      <c r="E94585" s="1" t="s">
        <v>320308</v>
      </c>
    </row>
    <row r="94586" spans="1:5" x14ac:dyDescent="0.3">
      <c r="A94586">
        <v>7410</v>
      </c>
      <c r="B94586">
        <v>168711</v>
      </c>
      <c r="C94586">
        <v>883</v>
      </c>
      <c r="D94586" s="1" t="s">
        <v>320402</v>
      </c>
      <c r="E94586" s="1" t="s">
        <v>320308</v>
      </c>
    </row>
    <row r="94587" spans="1:5" x14ac:dyDescent="0.3">
      <c r="A94587">
        <v>7440</v>
      </c>
      <c r="B94587">
        <v>168711</v>
      </c>
      <c r="C94587">
        <v>883</v>
      </c>
      <c r="D94587" s="1" t="s">
        <v>320402</v>
      </c>
      <c r="E94587" s="1" t="s">
        <v>320308</v>
      </c>
    </row>
    <row r="94588" spans="1:5" x14ac:dyDescent="0.3">
      <c r="A94588">
        <v>7470</v>
      </c>
      <c r="B94588">
        <v>168711</v>
      </c>
      <c r="C94588">
        <v>883</v>
      </c>
      <c r="D94588" s="1" t="s">
        <v>320402</v>
      </c>
      <c r="E94588" s="1" t="s">
        <v>320308</v>
      </c>
    </row>
    <row r="94589" spans="1:5" x14ac:dyDescent="0.3">
      <c r="A94589">
        <v>7480</v>
      </c>
      <c r="B94589">
        <v>168711</v>
      </c>
      <c r="C94589">
        <v>883</v>
      </c>
      <c r="D94589" s="1" t="s">
        <v>320402</v>
      </c>
      <c r="E94589" s="1" t="s">
        <v>320308</v>
      </c>
    </row>
    <row r="94590" spans="1:5" x14ac:dyDescent="0.3">
      <c r="A94590">
        <v>7480</v>
      </c>
      <c r="B94590">
        <v>168711</v>
      </c>
      <c r="C94590">
        <v>883</v>
      </c>
      <c r="D94590" s="1" t="s">
        <v>320402</v>
      </c>
      <c r="E94590" s="1" t="s">
        <v>320308</v>
      </c>
    </row>
    <row r="94591" spans="1:5" x14ac:dyDescent="0.3">
      <c r="A94591">
        <v>7510</v>
      </c>
      <c r="B94591">
        <v>168711</v>
      </c>
      <c r="C94591">
        <v>883</v>
      </c>
      <c r="D94591" s="1" t="s">
        <v>320402</v>
      </c>
      <c r="E94591" s="1" t="s">
        <v>320308</v>
      </c>
    </row>
    <row r="94592" spans="1:5" x14ac:dyDescent="0.3">
      <c r="A94592">
        <v>7520</v>
      </c>
      <c r="B94592">
        <v>168711</v>
      </c>
      <c r="C94592">
        <v>883</v>
      </c>
      <c r="D94592" s="1" t="s">
        <v>320402</v>
      </c>
      <c r="E94592" s="1" t="s">
        <v>320308</v>
      </c>
    </row>
    <row r="94593" spans="1:5" x14ac:dyDescent="0.3">
      <c r="A94593">
        <v>7530</v>
      </c>
      <c r="B94593">
        <v>168711</v>
      </c>
      <c r="C94593">
        <v>883</v>
      </c>
      <c r="D94593" s="1" t="s">
        <v>320402</v>
      </c>
      <c r="E94593" s="1" t="s">
        <v>320308</v>
      </c>
    </row>
    <row r="94594" spans="1:5" x14ac:dyDescent="0.3">
      <c r="A94594">
        <v>7540</v>
      </c>
      <c r="B94594">
        <v>168711</v>
      </c>
      <c r="C94594">
        <v>883</v>
      </c>
      <c r="D94594" s="1" t="s">
        <v>320402</v>
      </c>
      <c r="E94594" s="1" t="s">
        <v>320308</v>
      </c>
    </row>
    <row r="94595" spans="1:5" x14ac:dyDescent="0.3">
      <c r="A94595">
        <v>7560</v>
      </c>
      <c r="B94595">
        <v>168711</v>
      </c>
      <c r="C94595">
        <v>883</v>
      </c>
      <c r="D94595" s="1" t="s">
        <v>320402</v>
      </c>
      <c r="E94595" s="1" t="s">
        <v>320308</v>
      </c>
    </row>
    <row r="94596" spans="1:5" x14ac:dyDescent="0.3">
      <c r="A94596">
        <v>7590</v>
      </c>
      <c r="B94596">
        <v>168711</v>
      </c>
      <c r="C94596">
        <v>883</v>
      </c>
      <c r="D94596" s="1" t="s">
        <v>320402</v>
      </c>
      <c r="E94596" s="1" t="s">
        <v>320308</v>
      </c>
    </row>
    <row r="94597" spans="1:5" x14ac:dyDescent="0.3">
      <c r="A94597">
        <v>7620</v>
      </c>
      <c r="B94597">
        <v>168711</v>
      </c>
      <c r="C94597">
        <v>883</v>
      </c>
      <c r="D94597" s="1" t="s">
        <v>320402</v>
      </c>
      <c r="E94597" s="1" t="s">
        <v>320308</v>
      </c>
    </row>
    <row r="94598" spans="1:5" x14ac:dyDescent="0.3">
      <c r="A94598">
        <v>7630</v>
      </c>
      <c r="B94598">
        <v>168711</v>
      </c>
      <c r="C94598">
        <v>883</v>
      </c>
      <c r="D94598" s="1" t="s">
        <v>320402</v>
      </c>
      <c r="E94598" s="1" t="s">
        <v>320308</v>
      </c>
    </row>
    <row r="94599" spans="1:5" x14ac:dyDescent="0.3">
      <c r="A94599">
        <v>7660</v>
      </c>
      <c r="B94599">
        <v>168711</v>
      </c>
      <c r="C94599">
        <v>883</v>
      </c>
      <c r="D94599" s="1" t="s">
        <v>320402</v>
      </c>
      <c r="E94599" s="1" t="s">
        <v>320308</v>
      </c>
    </row>
    <row r="94600" spans="1:5" x14ac:dyDescent="0.3">
      <c r="A94600">
        <v>7680</v>
      </c>
      <c r="B94600">
        <v>168711</v>
      </c>
      <c r="C94600">
        <v>883</v>
      </c>
      <c r="D94600" s="1" t="s">
        <v>320402</v>
      </c>
      <c r="E94600" s="1" t="s">
        <v>320308</v>
      </c>
    </row>
    <row r="94601" spans="1:5" x14ac:dyDescent="0.3">
      <c r="A94601">
        <v>7680</v>
      </c>
      <c r="B94601">
        <v>168711</v>
      </c>
      <c r="C94601">
        <v>883</v>
      </c>
      <c r="D94601" s="1" t="s">
        <v>320402</v>
      </c>
      <c r="E94601" s="1" t="s">
        <v>320308</v>
      </c>
    </row>
    <row r="94602" spans="1:5" x14ac:dyDescent="0.3">
      <c r="A94602">
        <v>7720</v>
      </c>
      <c r="B94602">
        <v>168711</v>
      </c>
      <c r="C94602">
        <v>883</v>
      </c>
      <c r="D94602" s="1" t="s">
        <v>320402</v>
      </c>
      <c r="E94602" s="1" t="s">
        <v>320308</v>
      </c>
    </row>
    <row r="94603" spans="1:5" x14ac:dyDescent="0.3">
      <c r="A94603">
        <v>7720</v>
      </c>
      <c r="B94603">
        <v>168711</v>
      </c>
      <c r="C94603">
        <v>883</v>
      </c>
      <c r="D94603" s="1" t="s">
        <v>320402</v>
      </c>
      <c r="E94603" s="1" t="s">
        <v>320308</v>
      </c>
    </row>
    <row r="94604" spans="1:5" x14ac:dyDescent="0.3">
      <c r="A94604">
        <v>7730</v>
      </c>
      <c r="B94604">
        <v>168711</v>
      </c>
      <c r="C94604">
        <v>883</v>
      </c>
      <c r="D94604" s="1" t="s">
        <v>320402</v>
      </c>
      <c r="E94604" s="1" t="s">
        <v>320308</v>
      </c>
    </row>
    <row r="94605" spans="1:5" x14ac:dyDescent="0.3">
      <c r="A94605">
        <v>7770</v>
      </c>
      <c r="B94605">
        <v>168711</v>
      </c>
      <c r="C94605">
        <v>883</v>
      </c>
      <c r="D94605" s="1" t="s">
        <v>320402</v>
      </c>
      <c r="E94605" s="1" t="s">
        <v>320308</v>
      </c>
    </row>
    <row r="94606" spans="1:5" x14ac:dyDescent="0.3">
      <c r="A94606">
        <v>7780</v>
      </c>
      <c r="B94606">
        <v>168711</v>
      </c>
      <c r="C94606">
        <v>883</v>
      </c>
      <c r="D94606" s="1" t="s">
        <v>320402</v>
      </c>
      <c r="E94606" s="1" t="s">
        <v>320308</v>
      </c>
    </row>
    <row r="94607" spans="1:5" x14ac:dyDescent="0.3">
      <c r="A94607">
        <v>7800</v>
      </c>
      <c r="B94607">
        <v>168711</v>
      </c>
      <c r="C94607">
        <v>883</v>
      </c>
      <c r="D94607" s="1" t="s">
        <v>320402</v>
      </c>
      <c r="E94607" s="1" t="s">
        <v>320308</v>
      </c>
    </row>
    <row r="94608" spans="1:5" x14ac:dyDescent="0.3">
      <c r="A94608">
        <v>7830</v>
      </c>
      <c r="B94608">
        <v>168711</v>
      </c>
      <c r="C94608">
        <v>883</v>
      </c>
      <c r="D94608" s="1" t="s">
        <v>320402</v>
      </c>
      <c r="E94608" s="1" t="s">
        <v>320308</v>
      </c>
    </row>
    <row r="94609" spans="1:5" x14ac:dyDescent="0.3">
      <c r="A94609">
        <v>7850</v>
      </c>
      <c r="B94609">
        <v>168711</v>
      </c>
      <c r="C94609">
        <v>883</v>
      </c>
      <c r="D94609" s="1" t="s">
        <v>320402</v>
      </c>
      <c r="E94609" s="1" t="s">
        <v>320308</v>
      </c>
    </row>
    <row r="94610" spans="1:5" x14ac:dyDescent="0.3">
      <c r="A94610">
        <v>7850</v>
      </c>
      <c r="B94610">
        <v>168711</v>
      </c>
      <c r="C94610">
        <v>883</v>
      </c>
      <c r="D94610" s="1" t="s">
        <v>320402</v>
      </c>
      <c r="E94610" s="1" t="s">
        <v>320308</v>
      </c>
    </row>
    <row r="94611" spans="1:5" x14ac:dyDescent="0.3">
      <c r="A94611">
        <v>7860</v>
      </c>
      <c r="B94611">
        <v>168711</v>
      </c>
      <c r="C94611">
        <v>883</v>
      </c>
      <c r="D94611" s="1" t="s">
        <v>320402</v>
      </c>
      <c r="E94611" s="1" t="s">
        <v>320308</v>
      </c>
    </row>
    <row r="94612" spans="1:5" x14ac:dyDescent="0.3">
      <c r="A94612">
        <v>7870</v>
      </c>
      <c r="B94612">
        <v>168711</v>
      </c>
      <c r="C94612">
        <v>883</v>
      </c>
      <c r="D94612" s="1" t="s">
        <v>320402</v>
      </c>
      <c r="E94612" s="1" t="s">
        <v>320308</v>
      </c>
    </row>
    <row r="94613" spans="1:5" x14ac:dyDescent="0.3">
      <c r="A94613">
        <v>7890</v>
      </c>
      <c r="B94613">
        <v>168711</v>
      </c>
      <c r="C94613">
        <v>883</v>
      </c>
      <c r="D94613" s="1" t="s">
        <v>320402</v>
      </c>
      <c r="E94613" s="1" t="s">
        <v>320308</v>
      </c>
    </row>
    <row r="94614" spans="1:5" x14ac:dyDescent="0.3">
      <c r="A94614">
        <v>7920</v>
      </c>
      <c r="B94614">
        <v>168711</v>
      </c>
      <c r="C94614">
        <v>883</v>
      </c>
      <c r="D94614" s="1" t="s">
        <v>320402</v>
      </c>
      <c r="E94614" s="1" t="s">
        <v>320308</v>
      </c>
    </row>
    <row r="94615" spans="1:5" x14ac:dyDescent="0.3">
      <c r="A94615">
        <v>7920</v>
      </c>
      <c r="B94615">
        <v>168711</v>
      </c>
      <c r="C94615">
        <v>883</v>
      </c>
      <c r="D94615" s="1" t="s">
        <v>320402</v>
      </c>
      <c r="E94615" s="1" t="s">
        <v>320308</v>
      </c>
    </row>
    <row r="94616" spans="1:5" x14ac:dyDescent="0.3">
      <c r="A94616">
        <v>7930</v>
      </c>
      <c r="B94616">
        <v>168711</v>
      </c>
      <c r="C94616">
        <v>883</v>
      </c>
      <c r="D94616" s="1" t="s">
        <v>320402</v>
      </c>
      <c r="E94616" s="1" t="s">
        <v>320308</v>
      </c>
    </row>
    <row r="94617" spans="1:5" x14ac:dyDescent="0.3">
      <c r="A94617">
        <v>7940</v>
      </c>
      <c r="B94617">
        <v>168711</v>
      </c>
      <c r="C94617">
        <v>883</v>
      </c>
      <c r="D94617" s="1" t="s">
        <v>320402</v>
      </c>
      <c r="E94617" s="1" t="s">
        <v>320308</v>
      </c>
    </row>
    <row r="94618" spans="1:5" x14ac:dyDescent="0.3">
      <c r="A94618">
        <v>7940</v>
      </c>
      <c r="B94618">
        <v>168711</v>
      </c>
      <c r="C94618">
        <v>883</v>
      </c>
      <c r="D94618" s="1" t="s">
        <v>320402</v>
      </c>
      <c r="E94618" s="1" t="s">
        <v>320308</v>
      </c>
    </row>
    <row r="94619" spans="1:5" x14ac:dyDescent="0.3">
      <c r="A94619">
        <v>7940</v>
      </c>
      <c r="B94619">
        <v>168711</v>
      </c>
      <c r="C94619">
        <v>883</v>
      </c>
      <c r="D94619" s="1" t="s">
        <v>320402</v>
      </c>
      <c r="E94619" s="1" t="s">
        <v>320308</v>
      </c>
    </row>
    <row r="94620" spans="1:5" x14ac:dyDescent="0.3">
      <c r="A94620">
        <v>7950</v>
      </c>
      <c r="B94620">
        <v>168711</v>
      </c>
      <c r="C94620">
        <v>883</v>
      </c>
      <c r="D94620" s="1" t="s">
        <v>320402</v>
      </c>
      <c r="E94620" s="1" t="s">
        <v>320308</v>
      </c>
    </row>
    <row r="94621" spans="1:5" x14ac:dyDescent="0.3">
      <c r="A94621">
        <v>7950</v>
      </c>
      <c r="B94621">
        <v>168711</v>
      </c>
      <c r="C94621">
        <v>883</v>
      </c>
      <c r="D94621" s="1" t="s">
        <v>320402</v>
      </c>
      <c r="E94621" s="1" t="s">
        <v>320308</v>
      </c>
    </row>
    <row r="94622" spans="1:5" x14ac:dyDescent="0.3">
      <c r="A94622">
        <v>7950</v>
      </c>
      <c r="B94622">
        <v>168711</v>
      </c>
      <c r="C94622">
        <v>883</v>
      </c>
      <c r="D94622" s="1" t="s">
        <v>320402</v>
      </c>
      <c r="E94622" s="1" t="s">
        <v>320308</v>
      </c>
    </row>
    <row r="94623" spans="1:5" x14ac:dyDescent="0.3">
      <c r="A94623">
        <v>7950</v>
      </c>
      <c r="B94623">
        <v>168711</v>
      </c>
      <c r="C94623">
        <v>883</v>
      </c>
      <c r="D94623" s="1" t="s">
        <v>320402</v>
      </c>
      <c r="E94623" s="1" t="s">
        <v>320308</v>
      </c>
    </row>
    <row r="94624" spans="1:5" x14ac:dyDescent="0.3">
      <c r="A94624">
        <v>7950</v>
      </c>
      <c r="B94624">
        <v>168711</v>
      </c>
      <c r="C94624">
        <v>883</v>
      </c>
      <c r="D94624" s="1" t="s">
        <v>320402</v>
      </c>
      <c r="E94624" s="1" t="s">
        <v>320308</v>
      </c>
    </row>
    <row r="94625" spans="1:5" x14ac:dyDescent="0.3">
      <c r="A94625">
        <v>7950</v>
      </c>
      <c r="B94625">
        <v>168711</v>
      </c>
      <c r="C94625">
        <v>883</v>
      </c>
      <c r="D94625" s="1" t="s">
        <v>320402</v>
      </c>
      <c r="E94625" s="1" t="s">
        <v>320308</v>
      </c>
    </row>
    <row r="94626" spans="1:5" x14ac:dyDescent="0.3">
      <c r="A94626">
        <v>7960</v>
      </c>
      <c r="B94626">
        <v>168711</v>
      </c>
      <c r="C94626">
        <v>883</v>
      </c>
      <c r="D94626" s="1" t="s">
        <v>320402</v>
      </c>
      <c r="E94626" s="1" t="s">
        <v>320308</v>
      </c>
    </row>
    <row r="94627" spans="1:5" x14ac:dyDescent="0.3">
      <c r="A94627">
        <v>7970</v>
      </c>
      <c r="B94627">
        <v>168711</v>
      </c>
      <c r="C94627">
        <v>883</v>
      </c>
      <c r="D94627" s="1" t="s">
        <v>320402</v>
      </c>
      <c r="E94627" s="1" t="s">
        <v>320308</v>
      </c>
    </row>
    <row r="94628" spans="1:5" x14ac:dyDescent="0.3">
      <c r="A94628">
        <v>7970</v>
      </c>
      <c r="B94628">
        <v>168711</v>
      </c>
      <c r="C94628">
        <v>883</v>
      </c>
      <c r="D94628" s="1" t="s">
        <v>320402</v>
      </c>
      <c r="E94628" s="1" t="s">
        <v>320308</v>
      </c>
    </row>
    <row r="94629" spans="1:5" x14ac:dyDescent="0.3">
      <c r="A94629">
        <v>7970</v>
      </c>
      <c r="B94629">
        <v>168711</v>
      </c>
      <c r="C94629">
        <v>883</v>
      </c>
      <c r="D94629" s="1" t="s">
        <v>320402</v>
      </c>
      <c r="E94629" s="1" t="s">
        <v>320308</v>
      </c>
    </row>
    <row r="94630" spans="1:5" x14ac:dyDescent="0.3">
      <c r="A94630">
        <v>7970</v>
      </c>
      <c r="B94630">
        <v>168711</v>
      </c>
      <c r="C94630">
        <v>883</v>
      </c>
      <c r="D94630" s="1" t="s">
        <v>320402</v>
      </c>
      <c r="E94630" s="1" t="s">
        <v>320308</v>
      </c>
    </row>
    <row r="94631" spans="1:5" x14ac:dyDescent="0.3">
      <c r="A94631">
        <v>7970</v>
      </c>
      <c r="B94631">
        <v>168711</v>
      </c>
      <c r="C94631">
        <v>883</v>
      </c>
      <c r="D94631" s="1" t="s">
        <v>320402</v>
      </c>
      <c r="E94631" s="1" t="s">
        <v>320308</v>
      </c>
    </row>
    <row r="94632" spans="1:5" x14ac:dyDescent="0.3">
      <c r="A94632">
        <v>7970</v>
      </c>
      <c r="B94632">
        <v>168711</v>
      </c>
      <c r="C94632">
        <v>883</v>
      </c>
      <c r="D94632" s="1" t="s">
        <v>320402</v>
      </c>
      <c r="E94632" s="1" t="s">
        <v>320308</v>
      </c>
    </row>
    <row r="94633" spans="1:5" x14ac:dyDescent="0.3">
      <c r="A94633">
        <v>7970</v>
      </c>
      <c r="B94633">
        <v>168711</v>
      </c>
      <c r="C94633">
        <v>883</v>
      </c>
      <c r="D94633" s="1" t="s">
        <v>320402</v>
      </c>
      <c r="E94633" s="1" t="s">
        <v>320308</v>
      </c>
    </row>
    <row r="94634" spans="1:5" x14ac:dyDescent="0.3">
      <c r="A94634">
        <v>7980</v>
      </c>
      <c r="B94634">
        <v>168711</v>
      </c>
      <c r="C94634">
        <v>883</v>
      </c>
      <c r="D94634" s="1" t="s">
        <v>320402</v>
      </c>
      <c r="E94634" s="1" t="s">
        <v>320308</v>
      </c>
    </row>
    <row r="94635" spans="1:5" x14ac:dyDescent="0.3">
      <c r="A94635">
        <v>7980</v>
      </c>
      <c r="B94635">
        <v>168711</v>
      </c>
      <c r="C94635">
        <v>883</v>
      </c>
      <c r="D94635" s="1" t="s">
        <v>320402</v>
      </c>
      <c r="E94635" s="1" t="s">
        <v>320308</v>
      </c>
    </row>
    <row r="94636" spans="1:5" x14ac:dyDescent="0.3">
      <c r="A94636">
        <v>7990</v>
      </c>
      <c r="B94636">
        <v>168711</v>
      </c>
      <c r="C94636">
        <v>883</v>
      </c>
      <c r="D94636" s="1" t="s">
        <v>320402</v>
      </c>
      <c r="E94636" s="1" t="s">
        <v>320308</v>
      </c>
    </row>
    <row r="94637" spans="1:5" x14ac:dyDescent="0.3">
      <c r="A94637">
        <v>7990</v>
      </c>
      <c r="B94637">
        <v>168711</v>
      </c>
      <c r="C94637">
        <v>883</v>
      </c>
      <c r="D94637" s="1" t="s">
        <v>320402</v>
      </c>
      <c r="E94637" s="1" t="s">
        <v>320308</v>
      </c>
    </row>
    <row r="94638" spans="1:5" x14ac:dyDescent="0.3">
      <c r="A94638">
        <v>7990</v>
      </c>
      <c r="B94638">
        <v>168711</v>
      </c>
      <c r="C94638">
        <v>883</v>
      </c>
      <c r="D94638" s="1" t="s">
        <v>320402</v>
      </c>
      <c r="E94638" s="1" t="s">
        <v>320308</v>
      </c>
    </row>
    <row r="94639" spans="1:5" x14ac:dyDescent="0.3">
      <c r="A94639">
        <v>7990</v>
      </c>
      <c r="B94639">
        <v>168711</v>
      </c>
      <c r="C94639">
        <v>883</v>
      </c>
      <c r="D94639" s="1" t="s">
        <v>320402</v>
      </c>
      <c r="E94639" s="1" t="s">
        <v>320308</v>
      </c>
    </row>
    <row r="94640" spans="1:5" x14ac:dyDescent="0.3">
      <c r="A94640">
        <v>7990</v>
      </c>
      <c r="B94640">
        <v>168711</v>
      </c>
      <c r="C94640">
        <v>883</v>
      </c>
      <c r="D94640" s="1" t="s">
        <v>320402</v>
      </c>
      <c r="E94640" s="1" t="s">
        <v>320308</v>
      </c>
    </row>
    <row r="94641" spans="1:5" x14ac:dyDescent="0.3">
      <c r="A94641">
        <v>7990</v>
      </c>
      <c r="B94641">
        <v>168711</v>
      </c>
      <c r="C94641">
        <v>883</v>
      </c>
      <c r="D94641" s="1" t="s">
        <v>320402</v>
      </c>
      <c r="E94641" s="1" t="s">
        <v>320308</v>
      </c>
    </row>
    <row r="94642" spans="1:5" x14ac:dyDescent="0.3">
      <c r="A94642">
        <v>7990</v>
      </c>
      <c r="B94642">
        <v>168711</v>
      </c>
      <c r="C94642">
        <v>883</v>
      </c>
      <c r="D94642" s="1" t="s">
        <v>320402</v>
      </c>
      <c r="E94642" s="1" t="s">
        <v>320308</v>
      </c>
    </row>
    <row r="94643" spans="1:5" x14ac:dyDescent="0.3">
      <c r="A94643">
        <v>8000</v>
      </c>
      <c r="B94643">
        <v>168711</v>
      </c>
      <c r="C94643">
        <v>883</v>
      </c>
      <c r="D94643" s="1" t="s">
        <v>320402</v>
      </c>
      <c r="E94643" s="1" t="s">
        <v>320308</v>
      </c>
    </row>
    <row r="94644" spans="1:5" x14ac:dyDescent="0.3">
      <c r="A94644">
        <v>8010</v>
      </c>
      <c r="B94644">
        <v>168711</v>
      </c>
      <c r="C94644">
        <v>883</v>
      </c>
      <c r="D94644" s="1" t="s">
        <v>320402</v>
      </c>
      <c r="E94644" s="1" t="s">
        <v>320308</v>
      </c>
    </row>
    <row r="94645" spans="1:5" x14ac:dyDescent="0.3">
      <c r="A94645">
        <v>8010</v>
      </c>
      <c r="B94645">
        <v>168711</v>
      </c>
      <c r="C94645">
        <v>883</v>
      </c>
      <c r="D94645" s="1" t="s">
        <v>320402</v>
      </c>
      <c r="E94645" s="1" t="s">
        <v>320308</v>
      </c>
    </row>
    <row r="94646" spans="1:5" x14ac:dyDescent="0.3">
      <c r="A94646">
        <v>8010</v>
      </c>
      <c r="B94646">
        <v>168711</v>
      </c>
      <c r="C94646">
        <v>883</v>
      </c>
      <c r="D94646" s="1" t="s">
        <v>320402</v>
      </c>
      <c r="E94646" s="1" t="s">
        <v>320308</v>
      </c>
    </row>
    <row r="94647" spans="1:5" x14ac:dyDescent="0.3">
      <c r="A94647">
        <v>8010</v>
      </c>
      <c r="B94647">
        <v>168711</v>
      </c>
      <c r="C94647">
        <v>883</v>
      </c>
      <c r="D94647" s="1" t="s">
        <v>320402</v>
      </c>
      <c r="E94647" s="1" t="s">
        <v>320308</v>
      </c>
    </row>
    <row r="94648" spans="1:5" x14ac:dyDescent="0.3">
      <c r="A94648">
        <v>8010</v>
      </c>
      <c r="B94648">
        <v>168711</v>
      </c>
      <c r="C94648">
        <v>883</v>
      </c>
      <c r="D94648" s="1" t="s">
        <v>320402</v>
      </c>
      <c r="E94648" s="1" t="s">
        <v>320308</v>
      </c>
    </row>
    <row r="94649" spans="1:5" x14ac:dyDescent="0.3">
      <c r="A94649">
        <v>8010</v>
      </c>
      <c r="B94649">
        <v>168711</v>
      </c>
      <c r="C94649">
        <v>883</v>
      </c>
      <c r="D94649" s="1" t="s">
        <v>320402</v>
      </c>
      <c r="E94649" s="1" t="s">
        <v>320308</v>
      </c>
    </row>
    <row r="94650" spans="1:5" x14ac:dyDescent="0.3">
      <c r="A94650">
        <v>8010</v>
      </c>
      <c r="B94650">
        <v>168711</v>
      </c>
      <c r="C94650">
        <v>883</v>
      </c>
      <c r="D94650" s="1" t="s">
        <v>320402</v>
      </c>
      <c r="E94650" s="1" t="s">
        <v>320308</v>
      </c>
    </row>
    <row r="94651" spans="1:5" x14ac:dyDescent="0.3">
      <c r="A94651">
        <v>8010</v>
      </c>
      <c r="B94651">
        <v>168711</v>
      </c>
      <c r="C94651">
        <v>883</v>
      </c>
      <c r="D94651" s="1" t="s">
        <v>320402</v>
      </c>
      <c r="E94651" s="1" t="s">
        <v>320308</v>
      </c>
    </row>
    <row r="94652" spans="1:5" x14ac:dyDescent="0.3">
      <c r="A94652">
        <v>8020</v>
      </c>
      <c r="B94652">
        <v>168711</v>
      </c>
      <c r="C94652">
        <v>883</v>
      </c>
      <c r="D94652" s="1" t="s">
        <v>320402</v>
      </c>
      <c r="E94652" s="1" t="s">
        <v>320308</v>
      </c>
    </row>
    <row r="94653" spans="1:5" x14ac:dyDescent="0.3">
      <c r="A94653">
        <v>8020</v>
      </c>
      <c r="B94653">
        <v>168711</v>
      </c>
      <c r="C94653">
        <v>883</v>
      </c>
      <c r="D94653" s="1" t="s">
        <v>320402</v>
      </c>
      <c r="E94653" s="1" t="s">
        <v>320308</v>
      </c>
    </row>
    <row r="94654" spans="1:5" x14ac:dyDescent="0.3">
      <c r="A94654">
        <v>8020</v>
      </c>
      <c r="B94654">
        <v>168711</v>
      </c>
      <c r="C94654">
        <v>883</v>
      </c>
      <c r="D94654" s="1" t="s">
        <v>320402</v>
      </c>
      <c r="E94654" s="1" t="s">
        <v>320308</v>
      </c>
    </row>
    <row r="94655" spans="1:5" x14ac:dyDescent="0.3">
      <c r="A94655">
        <v>8020</v>
      </c>
      <c r="B94655">
        <v>168711</v>
      </c>
      <c r="C94655">
        <v>883</v>
      </c>
      <c r="D94655" s="1" t="s">
        <v>320402</v>
      </c>
      <c r="E94655" s="1" t="s">
        <v>320308</v>
      </c>
    </row>
    <row r="94656" spans="1:5" x14ac:dyDescent="0.3">
      <c r="A94656">
        <v>8020</v>
      </c>
      <c r="B94656">
        <v>168711</v>
      </c>
      <c r="C94656">
        <v>883</v>
      </c>
      <c r="D94656" s="1" t="s">
        <v>320402</v>
      </c>
      <c r="E94656" s="1" t="s">
        <v>320308</v>
      </c>
    </row>
    <row r="94657" spans="1:5" x14ac:dyDescent="0.3">
      <c r="A94657">
        <v>8020</v>
      </c>
      <c r="B94657">
        <v>168711</v>
      </c>
      <c r="C94657">
        <v>883</v>
      </c>
      <c r="D94657" s="1" t="s">
        <v>320402</v>
      </c>
      <c r="E94657" s="1" t="s">
        <v>320308</v>
      </c>
    </row>
    <row r="94658" spans="1:5" x14ac:dyDescent="0.3">
      <c r="A94658">
        <v>8020</v>
      </c>
      <c r="B94658">
        <v>168711</v>
      </c>
      <c r="C94658">
        <v>883</v>
      </c>
      <c r="D94658" s="1" t="s">
        <v>320402</v>
      </c>
      <c r="E94658" s="1" t="s">
        <v>320308</v>
      </c>
    </row>
    <row r="94659" spans="1:5" x14ac:dyDescent="0.3">
      <c r="A94659">
        <v>8020</v>
      </c>
      <c r="B94659">
        <v>168711</v>
      </c>
      <c r="C94659">
        <v>883</v>
      </c>
      <c r="D94659" s="1" t="s">
        <v>320402</v>
      </c>
      <c r="E94659" s="1" t="s">
        <v>320308</v>
      </c>
    </row>
    <row r="94660" spans="1:5" x14ac:dyDescent="0.3">
      <c r="A94660">
        <v>8030</v>
      </c>
      <c r="B94660">
        <v>168711</v>
      </c>
      <c r="C94660">
        <v>883</v>
      </c>
      <c r="D94660" s="1" t="s">
        <v>320402</v>
      </c>
      <c r="E94660" s="1" t="s">
        <v>320308</v>
      </c>
    </row>
    <row r="94661" spans="1:5" x14ac:dyDescent="0.3">
      <c r="A94661">
        <v>8030</v>
      </c>
      <c r="B94661">
        <v>168711</v>
      </c>
      <c r="C94661">
        <v>883</v>
      </c>
      <c r="D94661" s="1" t="s">
        <v>320402</v>
      </c>
      <c r="E94661" s="1" t="s">
        <v>320308</v>
      </c>
    </row>
    <row r="94662" spans="1:5" x14ac:dyDescent="0.3">
      <c r="A94662">
        <v>8030</v>
      </c>
      <c r="B94662">
        <v>168711</v>
      </c>
      <c r="C94662">
        <v>883</v>
      </c>
      <c r="D94662" s="1" t="s">
        <v>320402</v>
      </c>
      <c r="E94662" s="1" t="s">
        <v>320308</v>
      </c>
    </row>
    <row r="94663" spans="1:5" x14ac:dyDescent="0.3">
      <c r="A94663">
        <v>8030</v>
      </c>
      <c r="B94663">
        <v>168711</v>
      </c>
      <c r="C94663">
        <v>883</v>
      </c>
      <c r="D94663" s="1" t="s">
        <v>320402</v>
      </c>
      <c r="E94663" s="1" t="s">
        <v>320308</v>
      </c>
    </row>
    <row r="94664" spans="1:5" x14ac:dyDescent="0.3">
      <c r="A94664">
        <v>8030</v>
      </c>
      <c r="B94664">
        <v>168711</v>
      </c>
      <c r="C94664">
        <v>883</v>
      </c>
      <c r="D94664" s="1" t="s">
        <v>320402</v>
      </c>
      <c r="E94664" s="1" t="s">
        <v>320308</v>
      </c>
    </row>
    <row r="94665" spans="1:5" x14ac:dyDescent="0.3">
      <c r="A94665">
        <v>8030</v>
      </c>
      <c r="B94665">
        <v>168711</v>
      </c>
      <c r="C94665">
        <v>883</v>
      </c>
      <c r="D94665" s="1" t="s">
        <v>320402</v>
      </c>
      <c r="E94665" s="1" t="s">
        <v>320308</v>
      </c>
    </row>
    <row r="94666" spans="1:5" x14ac:dyDescent="0.3">
      <c r="A94666">
        <v>8040</v>
      </c>
      <c r="B94666">
        <v>168711</v>
      </c>
      <c r="C94666">
        <v>883</v>
      </c>
      <c r="D94666" s="1" t="s">
        <v>320402</v>
      </c>
      <c r="E94666" s="1" t="s">
        <v>320308</v>
      </c>
    </row>
    <row r="94667" spans="1:5" x14ac:dyDescent="0.3">
      <c r="A94667">
        <v>8040</v>
      </c>
      <c r="B94667">
        <v>168711</v>
      </c>
      <c r="C94667">
        <v>883</v>
      </c>
      <c r="D94667" s="1" t="s">
        <v>320402</v>
      </c>
      <c r="E94667" s="1" t="s">
        <v>320308</v>
      </c>
    </row>
    <row r="94668" spans="1:5" x14ac:dyDescent="0.3">
      <c r="A94668">
        <v>8040</v>
      </c>
      <c r="B94668">
        <v>168711</v>
      </c>
      <c r="C94668">
        <v>883</v>
      </c>
      <c r="D94668" s="1" t="s">
        <v>320402</v>
      </c>
      <c r="E94668" s="1" t="s">
        <v>320308</v>
      </c>
    </row>
    <row r="94669" spans="1:5" x14ac:dyDescent="0.3">
      <c r="A94669">
        <v>8040</v>
      </c>
      <c r="B94669">
        <v>168711</v>
      </c>
      <c r="C94669">
        <v>883</v>
      </c>
      <c r="D94669" s="1" t="s">
        <v>320402</v>
      </c>
      <c r="E94669" s="1" t="s">
        <v>320308</v>
      </c>
    </row>
    <row r="94670" spans="1:5" x14ac:dyDescent="0.3">
      <c r="A94670">
        <v>8040</v>
      </c>
      <c r="B94670">
        <v>168711</v>
      </c>
      <c r="C94670">
        <v>883</v>
      </c>
      <c r="D94670" s="1" t="s">
        <v>320402</v>
      </c>
      <c r="E94670" s="1" t="s">
        <v>320308</v>
      </c>
    </row>
    <row r="94671" spans="1:5" x14ac:dyDescent="0.3">
      <c r="A94671">
        <v>8040</v>
      </c>
      <c r="B94671">
        <v>168711</v>
      </c>
      <c r="C94671">
        <v>883</v>
      </c>
      <c r="D94671" s="1" t="s">
        <v>320402</v>
      </c>
      <c r="E94671" s="1" t="s">
        <v>320308</v>
      </c>
    </row>
    <row r="94672" spans="1:5" x14ac:dyDescent="0.3">
      <c r="A94672">
        <v>8040</v>
      </c>
      <c r="B94672">
        <v>168711</v>
      </c>
      <c r="C94672">
        <v>883</v>
      </c>
      <c r="D94672" s="1" t="s">
        <v>320402</v>
      </c>
      <c r="E94672" s="1" t="s">
        <v>320308</v>
      </c>
    </row>
    <row r="94673" spans="1:5" x14ac:dyDescent="0.3">
      <c r="A94673">
        <v>8040</v>
      </c>
      <c r="B94673">
        <v>168711</v>
      </c>
      <c r="C94673">
        <v>883</v>
      </c>
      <c r="D94673" s="1" t="s">
        <v>320402</v>
      </c>
      <c r="E94673" s="1" t="s">
        <v>320308</v>
      </c>
    </row>
    <row r="94674" spans="1:5" x14ac:dyDescent="0.3">
      <c r="A94674">
        <v>8040</v>
      </c>
      <c r="B94674">
        <v>168711</v>
      </c>
      <c r="C94674">
        <v>883</v>
      </c>
      <c r="D94674" s="1" t="s">
        <v>320402</v>
      </c>
      <c r="E94674" s="1" t="s">
        <v>320308</v>
      </c>
    </row>
    <row r="94675" spans="1:5" x14ac:dyDescent="0.3">
      <c r="A94675">
        <v>8040</v>
      </c>
      <c r="B94675">
        <v>168711</v>
      </c>
      <c r="C94675">
        <v>883</v>
      </c>
      <c r="D94675" s="1" t="s">
        <v>320402</v>
      </c>
      <c r="E94675" s="1" t="s">
        <v>320308</v>
      </c>
    </row>
    <row r="94676" spans="1:5" x14ac:dyDescent="0.3">
      <c r="A94676">
        <v>8060</v>
      </c>
      <c r="B94676">
        <v>168711</v>
      </c>
      <c r="C94676">
        <v>883</v>
      </c>
      <c r="D94676" s="1" t="s">
        <v>320402</v>
      </c>
      <c r="E94676" s="1" t="s">
        <v>320308</v>
      </c>
    </row>
    <row r="94677" spans="1:5" x14ac:dyDescent="0.3">
      <c r="A94677">
        <v>8060</v>
      </c>
      <c r="B94677">
        <v>168711</v>
      </c>
      <c r="C94677">
        <v>883</v>
      </c>
      <c r="D94677" s="1" t="s">
        <v>320402</v>
      </c>
      <c r="E94677" s="1" t="s">
        <v>320308</v>
      </c>
    </row>
    <row r="94678" spans="1:5" x14ac:dyDescent="0.3">
      <c r="A94678">
        <v>8060</v>
      </c>
      <c r="B94678">
        <v>168711</v>
      </c>
      <c r="C94678">
        <v>883</v>
      </c>
      <c r="D94678" s="1" t="s">
        <v>320402</v>
      </c>
      <c r="E94678" s="1" t="s">
        <v>320308</v>
      </c>
    </row>
    <row r="94679" spans="1:5" x14ac:dyDescent="0.3">
      <c r="A94679">
        <v>8060</v>
      </c>
      <c r="B94679">
        <v>168711</v>
      </c>
      <c r="C94679">
        <v>883</v>
      </c>
      <c r="D94679" s="1" t="s">
        <v>320402</v>
      </c>
      <c r="E94679" s="1" t="s">
        <v>320308</v>
      </c>
    </row>
    <row r="94680" spans="1:5" x14ac:dyDescent="0.3">
      <c r="A94680">
        <v>8060</v>
      </c>
      <c r="B94680">
        <v>168711</v>
      </c>
      <c r="C94680">
        <v>883</v>
      </c>
      <c r="D94680" s="1" t="s">
        <v>320402</v>
      </c>
      <c r="E94680" s="1" t="s">
        <v>320308</v>
      </c>
    </row>
    <row r="94681" spans="1:5" x14ac:dyDescent="0.3">
      <c r="A94681">
        <v>8060</v>
      </c>
      <c r="B94681">
        <v>168711</v>
      </c>
      <c r="C94681">
        <v>883</v>
      </c>
      <c r="D94681" s="1" t="s">
        <v>320402</v>
      </c>
      <c r="E94681" s="1" t="s">
        <v>320308</v>
      </c>
    </row>
    <row r="94682" spans="1:5" x14ac:dyDescent="0.3">
      <c r="A94682">
        <v>8060</v>
      </c>
      <c r="B94682">
        <v>168711</v>
      </c>
      <c r="C94682">
        <v>883</v>
      </c>
      <c r="D94682" s="1" t="s">
        <v>320402</v>
      </c>
      <c r="E94682" s="1" t="s">
        <v>320308</v>
      </c>
    </row>
    <row r="94683" spans="1:5" x14ac:dyDescent="0.3">
      <c r="A94683">
        <v>8060</v>
      </c>
      <c r="B94683">
        <v>168711</v>
      </c>
      <c r="C94683">
        <v>883</v>
      </c>
      <c r="D94683" s="1" t="s">
        <v>320402</v>
      </c>
      <c r="E94683" s="1" t="s">
        <v>320308</v>
      </c>
    </row>
    <row r="94684" spans="1:5" x14ac:dyDescent="0.3">
      <c r="A94684">
        <v>8060</v>
      </c>
      <c r="B94684">
        <v>168711</v>
      </c>
      <c r="C94684">
        <v>883</v>
      </c>
      <c r="D94684" s="1" t="s">
        <v>320402</v>
      </c>
      <c r="E94684" s="1" t="s">
        <v>320308</v>
      </c>
    </row>
    <row r="94685" spans="1:5" x14ac:dyDescent="0.3">
      <c r="A94685">
        <v>8060</v>
      </c>
      <c r="B94685">
        <v>168711</v>
      </c>
      <c r="C94685">
        <v>883</v>
      </c>
      <c r="D94685" s="1" t="s">
        <v>320402</v>
      </c>
      <c r="E94685" s="1" t="s">
        <v>320308</v>
      </c>
    </row>
    <row r="94686" spans="1:5" x14ac:dyDescent="0.3">
      <c r="A94686">
        <v>8060</v>
      </c>
      <c r="B94686">
        <v>168711</v>
      </c>
      <c r="C94686">
        <v>883</v>
      </c>
      <c r="D94686" s="1" t="s">
        <v>320402</v>
      </c>
      <c r="E94686" s="1" t="s">
        <v>320308</v>
      </c>
    </row>
    <row r="94687" spans="1:5" x14ac:dyDescent="0.3">
      <c r="A94687">
        <v>8060</v>
      </c>
      <c r="B94687">
        <v>168711</v>
      </c>
      <c r="C94687">
        <v>883</v>
      </c>
      <c r="D94687" s="1" t="s">
        <v>320402</v>
      </c>
      <c r="E94687" s="1" t="s">
        <v>320308</v>
      </c>
    </row>
    <row r="94688" spans="1:5" x14ac:dyDescent="0.3">
      <c r="A94688">
        <v>8060</v>
      </c>
      <c r="B94688">
        <v>168711</v>
      </c>
      <c r="C94688">
        <v>883</v>
      </c>
      <c r="D94688" s="1" t="s">
        <v>320402</v>
      </c>
      <c r="E94688" s="1" t="s">
        <v>320308</v>
      </c>
    </row>
    <row r="94689" spans="1:5" x14ac:dyDescent="0.3">
      <c r="A94689">
        <v>8060</v>
      </c>
      <c r="B94689">
        <v>168711</v>
      </c>
      <c r="C94689">
        <v>883</v>
      </c>
      <c r="D94689" s="1" t="s">
        <v>320402</v>
      </c>
      <c r="E94689" s="1" t="s">
        <v>320308</v>
      </c>
    </row>
    <row r="94690" spans="1:5" x14ac:dyDescent="0.3">
      <c r="A94690">
        <v>8060</v>
      </c>
      <c r="B94690">
        <v>168711</v>
      </c>
      <c r="C94690">
        <v>883</v>
      </c>
      <c r="D94690" s="1" t="s">
        <v>320402</v>
      </c>
      <c r="E94690" s="1" t="s">
        <v>320308</v>
      </c>
    </row>
    <row r="94691" spans="1:5" x14ac:dyDescent="0.3">
      <c r="A94691">
        <v>8060</v>
      </c>
      <c r="B94691">
        <v>168711</v>
      </c>
      <c r="C94691">
        <v>883</v>
      </c>
      <c r="D94691" s="1" t="s">
        <v>320402</v>
      </c>
      <c r="E94691" s="1" t="s">
        <v>320308</v>
      </c>
    </row>
    <row r="94692" spans="1:5" x14ac:dyDescent="0.3">
      <c r="A94692">
        <v>8060</v>
      </c>
      <c r="B94692">
        <v>168711</v>
      </c>
      <c r="C94692">
        <v>883</v>
      </c>
      <c r="D94692" s="1" t="s">
        <v>320402</v>
      </c>
      <c r="E94692" s="1" t="s">
        <v>320308</v>
      </c>
    </row>
    <row r="94693" spans="1:5" x14ac:dyDescent="0.3">
      <c r="A94693">
        <v>8060</v>
      </c>
      <c r="B94693">
        <v>168711</v>
      </c>
      <c r="C94693">
        <v>883</v>
      </c>
      <c r="D94693" s="1" t="s">
        <v>320402</v>
      </c>
      <c r="E94693" s="1" t="s">
        <v>320308</v>
      </c>
    </row>
    <row r="94694" spans="1:5" x14ac:dyDescent="0.3">
      <c r="A94694">
        <v>8060</v>
      </c>
      <c r="B94694">
        <v>168711</v>
      </c>
      <c r="C94694">
        <v>883</v>
      </c>
      <c r="D94694" s="1" t="s">
        <v>320402</v>
      </c>
      <c r="E94694" s="1" t="s">
        <v>320308</v>
      </c>
    </row>
    <row r="94695" spans="1:5" x14ac:dyDescent="0.3">
      <c r="A94695">
        <v>8060</v>
      </c>
      <c r="B94695">
        <v>168711</v>
      </c>
      <c r="C94695">
        <v>883</v>
      </c>
      <c r="D94695" s="1" t="s">
        <v>320402</v>
      </c>
      <c r="E94695" s="1" t="s">
        <v>320308</v>
      </c>
    </row>
    <row r="94696" spans="1:5" x14ac:dyDescent="0.3">
      <c r="A94696">
        <v>8060</v>
      </c>
      <c r="B94696">
        <v>168711</v>
      </c>
      <c r="C94696">
        <v>883</v>
      </c>
      <c r="D94696" s="1" t="s">
        <v>320402</v>
      </c>
      <c r="E94696" s="1" t="s">
        <v>320308</v>
      </c>
    </row>
    <row r="94697" spans="1:5" x14ac:dyDescent="0.3">
      <c r="A94697">
        <v>8060</v>
      </c>
      <c r="B94697">
        <v>168711</v>
      </c>
      <c r="C94697">
        <v>883</v>
      </c>
      <c r="D94697" s="1" t="s">
        <v>320402</v>
      </c>
      <c r="E94697" s="1" t="s">
        <v>320308</v>
      </c>
    </row>
    <row r="94698" spans="1:5" x14ac:dyDescent="0.3">
      <c r="A94698">
        <v>8070</v>
      </c>
      <c r="B94698">
        <v>168711</v>
      </c>
      <c r="C94698">
        <v>883</v>
      </c>
      <c r="D94698" s="1" t="s">
        <v>320402</v>
      </c>
      <c r="E94698" s="1" t="s">
        <v>320308</v>
      </c>
    </row>
    <row r="94699" spans="1:5" x14ac:dyDescent="0.3">
      <c r="A94699">
        <v>8070</v>
      </c>
      <c r="B94699">
        <v>168711</v>
      </c>
      <c r="C94699">
        <v>883</v>
      </c>
      <c r="D94699" s="1" t="s">
        <v>320402</v>
      </c>
      <c r="E94699" s="1" t="s">
        <v>320308</v>
      </c>
    </row>
    <row r="94700" spans="1:5" x14ac:dyDescent="0.3">
      <c r="A94700">
        <v>8080</v>
      </c>
      <c r="B94700">
        <v>168711</v>
      </c>
      <c r="C94700">
        <v>883</v>
      </c>
      <c r="D94700" s="1" t="s">
        <v>320402</v>
      </c>
      <c r="E94700" s="1" t="s">
        <v>320308</v>
      </c>
    </row>
    <row r="94701" spans="1:5" x14ac:dyDescent="0.3">
      <c r="A94701">
        <v>8080</v>
      </c>
      <c r="B94701">
        <v>168711</v>
      </c>
      <c r="C94701">
        <v>883</v>
      </c>
      <c r="D94701" s="1" t="s">
        <v>320402</v>
      </c>
      <c r="E94701" s="1" t="s">
        <v>320308</v>
      </c>
    </row>
    <row r="94702" spans="1:5" x14ac:dyDescent="0.3">
      <c r="A94702">
        <v>8080</v>
      </c>
      <c r="B94702">
        <v>168711</v>
      </c>
      <c r="C94702">
        <v>883</v>
      </c>
      <c r="D94702" s="1" t="s">
        <v>320402</v>
      </c>
      <c r="E94702" s="1" t="s">
        <v>320308</v>
      </c>
    </row>
    <row r="94703" spans="1:5" x14ac:dyDescent="0.3">
      <c r="A94703">
        <v>8080</v>
      </c>
      <c r="B94703">
        <v>168711</v>
      </c>
      <c r="C94703">
        <v>883</v>
      </c>
      <c r="D94703" s="1" t="s">
        <v>320402</v>
      </c>
      <c r="E94703" s="1" t="s">
        <v>320308</v>
      </c>
    </row>
    <row r="94704" spans="1:5" x14ac:dyDescent="0.3">
      <c r="A94704">
        <v>8080</v>
      </c>
      <c r="B94704">
        <v>168711</v>
      </c>
      <c r="C94704">
        <v>883</v>
      </c>
      <c r="D94704" s="1" t="s">
        <v>320402</v>
      </c>
      <c r="E94704" s="1" t="s">
        <v>320308</v>
      </c>
    </row>
    <row r="94705" spans="1:5" x14ac:dyDescent="0.3">
      <c r="A94705">
        <v>8080</v>
      </c>
      <c r="B94705">
        <v>168711</v>
      </c>
      <c r="C94705">
        <v>883</v>
      </c>
      <c r="D94705" s="1" t="s">
        <v>320402</v>
      </c>
      <c r="E94705" s="1" t="s">
        <v>320308</v>
      </c>
    </row>
    <row r="94706" spans="1:5" x14ac:dyDescent="0.3">
      <c r="A94706">
        <v>8080</v>
      </c>
      <c r="B94706">
        <v>168711</v>
      </c>
      <c r="C94706">
        <v>883</v>
      </c>
      <c r="D94706" s="1" t="s">
        <v>320402</v>
      </c>
      <c r="E94706" s="1" t="s">
        <v>320308</v>
      </c>
    </row>
    <row r="94707" spans="1:5" x14ac:dyDescent="0.3">
      <c r="A94707">
        <v>8080</v>
      </c>
      <c r="B94707">
        <v>168711</v>
      </c>
      <c r="C94707">
        <v>883</v>
      </c>
      <c r="D94707" s="1" t="s">
        <v>320402</v>
      </c>
      <c r="E94707" s="1" t="s">
        <v>320308</v>
      </c>
    </row>
    <row r="94708" spans="1:5" x14ac:dyDescent="0.3">
      <c r="A94708">
        <v>8080</v>
      </c>
      <c r="B94708">
        <v>168711</v>
      </c>
      <c r="C94708">
        <v>883</v>
      </c>
      <c r="D94708" s="1" t="s">
        <v>320402</v>
      </c>
      <c r="E94708" s="1" t="s">
        <v>320308</v>
      </c>
    </row>
    <row r="94709" spans="1:5" x14ac:dyDescent="0.3">
      <c r="A94709">
        <v>8080</v>
      </c>
      <c r="B94709">
        <v>168711</v>
      </c>
      <c r="C94709">
        <v>883</v>
      </c>
      <c r="D94709" s="1" t="s">
        <v>320402</v>
      </c>
      <c r="E94709" s="1" t="s">
        <v>320308</v>
      </c>
    </row>
    <row r="94710" spans="1:5" x14ac:dyDescent="0.3">
      <c r="A94710">
        <v>8080</v>
      </c>
      <c r="B94710">
        <v>168711</v>
      </c>
      <c r="C94710">
        <v>883</v>
      </c>
      <c r="D94710" s="1" t="s">
        <v>320402</v>
      </c>
      <c r="E94710" s="1" t="s">
        <v>320308</v>
      </c>
    </row>
    <row r="94711" spans="1:5" x14ac:dyDescent="0.3">
      <c r="A94711">
        <v>8080</v>
      </c>
      <c r="B94711">
        <v>168711</v>
      </c>
      <c r="C94711">
        <v>883</v>
      </c>
      <c r="D94711" s="1" t="s">
        <v>320402</v>
      </c>
      <c r="E94711" s="1" t="s">
        <v>320308</v>
      </c>
    </row>
    <row r="94712" spans="1:5" x14ac:dyDescent="0.3">
      <c r="A94712">
        <v>8080</v>
      </c>
      <c r="B94712">
        <v>168711</v>
      </c>
      <c r="C94712">
        <v>883</v>
      </c>
      <c r="D94712" s="1" t="s">
        <v>320402</v>
      </c>
      <c r="E94712" s="1" t="s">
        <v>320308</v>
      </c>
    </row>
    <row r="94713" spans="1:5" x14ac:dyDescent="0.3">
      <c r="A94713">
        <v>8080</v>
      </c>
      <c r="B94713">
        <v>168711</v>
      </c>
      <c r="C94713">
        <v>883</v>
      </c>
      <c r="D94713" s="1" t="s">
        <v>320402</v>
      </c>
      <c r="E94713" s="1" t="s">
        <v>320308</v>
      </c>
    </row>
    <row r="94714" spans="1:5" x14ac:dyDescent="0.3">
      <c r="A94714">
        <v>8080</v>
      </c>
      <c r="B94714">
        <v>168711</v>
      </c>
      <c r="C94714">
        <v>883</v>
      </c>
      <c r="D94714" s="1" t="s">
        <v>320402</v>
      </c>
      <c r="E94714" s="1" t="s">
        <v>320308</v>
      </c>
    </row>
    <row r="94715" spans="1:5" x14ac:dyDescent="0.3">
      <c r="A94715">
        <v>8080</v>
      </c>
      <c r="B94715">
        <v>168711</v>
      </c>
      <c r="C94715">
        <v>883</v>
      </c>
      <c r="D94715" s="1" t="s">
        <v>320402</v>
      </c>
      <c r="E94715" s="1" t="s">
        <v>320308</v>
      </c>
    </row>
    <row r="94716" spans="1:5" x14ac:dyDescent="0.3">
      <c r="A94716">
        <v>8080</v>
      </c>
      <c r="B94716">
        <v>168711</v>
      </c>
      <c r="C94716">
        <v>883</v>
      </c>
      <c r="D94716" s="1" t="s">
        <v>320402</v>
      </c>
      <c r="E94716" s="1" t="s">
        <v>320308</v>
      </c>
    </row>
    <row r="94717" spans="1:5" x14ac:dyDescent="0.3">
      <c r="A94717">
        <v>8080</v>
      </c>
      <c r="B94717">
        <v>168711</v>
      </c>
      <c r="C94717">
        <v>883</v>
      </c>
      <c r="D94717" s="1" t="s">
        <v>320402</v>
      </c>
      <c r="E94717" s="1" t="s">
        <v>320308</v>
      </c>
    </row>
    <row r="94718" spans="1:5" x14ac:dyDescent="0.3">
      <c r="A94718">
        <v>8080</v>
      </c>
      <c r="B94718">
        <v>168711</v>
      </c>
      <c r="C94718">
        <v>883</v>
      </c>
      <c r="D94718" s="1" t="s">
        <v>320402</v>
      </c>
      <c r="E94718" s="1" t="s">
        <v>320308</v>
      </c>
    </row>
    <row r="94719" spans="1:5" x14ac:dyDescent="0.3">
      <c r="A94719">
        <v>8080</v>
      </c>
      <c r="B94719">
        <v>168711</v>
      </c>
      <c r="C94719">
        <v>883</v>
      </c>
      <c r="D94719" s="1" t="s">
        <v>320402</v>
      </c>
      <c r="E94719" s="1" t="s">
        <v>320308</v>
      </c>
    </row>
    <row r="94720" spans="1:5" x14ac:dyDescent="0.3">
      <c r="A94720">
        <v>8080</v>
      </c>
      <c r="B94720">
        <v>168711</v>
      </c>
      <c r="C94720">
        <v>883</v>
      </c>
      <c r="D94720" s="1" t="s">
        <v>320402</v>
      </c>
      <c r="E94720" s="1" t="s">
        <v>320308</v>
      </c>
    </row>
    <row r="94721" spans="1:5" x14ac:dyDescent="0.3">
      <c r="A94721">
        <v>8080</v>
      </c>
      <c r="B94721">
        <v>168711</v>
      </c>
      <c r="C94721">
        <v>883</v>
      </c>
      <c r="D94721" s="1" t="s">
        <v>320402</v>
      </c>
      <c r="E94721" s="1" t="s">
        <v>320308</v>
      </c>
    </row>
    <row r="94722" spans="1:5" x14ac:dyDescent="0.3">
      <c r="A94722">
        <v>8080</v>
      </c>
      <c r="B94722">
        <v>168711</v>
      </c>
      <c r="C94722">
        <v>883</v>
      </c>
      <c r="D94722" s="1" t="s">
        <v>320402</v>
      </c>
      <c r="E94722" s="1" t="s">
        <v>320308</v>
      </c>
    </row>
    <row r="94723" spans="1:5" x14ac:dyDescent="0.3">
      <c r="A94723">
        <v>8080</v>
      </c>
      <c r="B94723">
        <v>168711</v>
      </c>
      <c r="C94723">
        <v>883</v>
      </c>
      <c r="D94723" s="1" t="s">
        <v>320402</v>
      </c>
      <c r="E94723" s="1" t="s">
        <v>320308</v>
      </c>
    </row>
    <row r="94724" spans="1:5" x14ac:dyDescent="0.3">
      <c r="A94724">
        <v>8080</v>
      </c>
      <c r="B94724">
        <v>168711</v>
      </c>
      <c r="C94724">
        <v>883</v>
      </c>
      <c r="D94724" s="1" t="s">
        <v>320402</v>
      </c>
      <c r="E94724" s="1" t="s">
        <v>320308</v>
      </c>
    </row>
    <row r="94725" spans="1:5" x14ac:dyDescent="0.3">
      <c r="A94725">
        <v>8080</v>
      </c>
      <c r="B94725">
        <v>168711</v>
      </c>
      <c r="C94725">
        <v>883</v>
      </c>
      <c r="D94725" s="1" t="s">
        <v>320402</v>
      </c>
      <c r="E94725" s="1" t="s">
        <v>320308</v>
      </c>
    </row>
    <row r="94726" spans="1:5" x14ac:dyDescent="0.3">
      <c r="A94726">
        <v>8080</v>
      </c>
      <c r="B94726">
        <v>168711</v>
      </c>
      <c r="C94726">
        <v>883</v>
      </c>
      <c r="D94726" s="1" t="s">
        <v>320402</v>
      </c>
      <c r="E94726" s="1" t="s">
        <v>320308</v>
      </c>
    </row>
    <row r="94727" spans="1:5" x14ac:dyDescent="0.3">
      <c r="A94727">
        <v>8080</v>
      </c>
      <c r="B94727">
        <v>168711</v>
      </c>
      <c r="C94727">
        <v>883</v>
      </c>
      <c r="D94727" s="1" t="s">
        <v>320402</v>
      </c>
      <c r="E94727" s="1" t="s">
        <v>320308</v>
      </c>
    </row>
    <row r="94728" spans="1:5" x14ac:dyDescent="0.3">
      <c r="A94728">
        <v>8080</v>
      </c>
      <c r="B94728">
        <v>168711</v>
      </c>
      <c r="C94728">
        <v>883</v>
      </c>
      <c r="D94728" s="1" t="s">
        <v>320402</v>
      </c>
      <c r="E94728" s="1" t="s">
        <v>320308</v>
      </c>
    </row>
    <row r="94729" spans="1:5" x14ac:dyDescent="0.3">
      <c r="A94729">
        <v>8080</v>
      </c>
      <c r="B94729">
        <v>168711</v>
      </c>
      <c r="C94729">
        <v>883</v>
      </c>
      <c r="D94729" s="1" t="s">
        <v>320402</v>
      </c>
      <c r="E94729" s="1" t="s">
        <v>320308</v>
      </c>
    </row>
    <row r="94730" spans="1:5" x14ac:dyDescent="0.3">
      <c r="A94730">
        <v>8080</v>
      </c>
      <c r="B94730">
        <v>168711</v>
      </c>
      <c r="C94730">
        <v>883</v>
      </c>
      <c r="D94730" s="1" t="s">
        <v>320402</v>
      </c>
      <c r="E94730" s="1" t="s">
        <v>320308</v>
      </c>
    </row>
    <row r="94731" spans="1:5" x14ac:dyDescent="0.3">
      <c r="A94731">
        <v>8080</v>
      </c>
      <c r="B94731">
        <v>168711</v>
      </c>
      <c r="C94731">
        <v>883</v>
      </c>
      <c r="D94731" s="1" t="s">
        <v>320402</v>
      </c>
      <c r="E94731" s="1" t="s">
        <v>320308</v>
      </c>
    </row>
    <row r="94732" spans="1:5" x14ac:dyDescent="0.3">
      <c r="A94732">
        <v>8090</v>
      </c>
      <c r="B94732">
        <v>168711</v>
      </c>
      <c r="C94732">
        <v>883</v>
      </c>
      <c r="D94732" s="1" t="s">
        <v>320402</v>
      </c>
      <c r="E94732" s="1" t="s">
        <v>320308</v>
      </c>
    </row>
    <row r="94733" spans="1:5" x14ac:dyDescent="0.3">
      <c r="A94733">
        <v>8090</v>
      </c>
      <c r="B94733">
        <v>168711</v>
      </c>
      <c r="C94733">
        <v>883</v>
      </c>
      <c r="D94733" s="1" t="s">
        <v>320402</v>
      </c>
      <c r="E94733" s="1" t="s">
        <v>320308</v>
      </c>
    </row>
    <row r="94734" spans="1:5" x14ac:dyDescent="0.3">
      <c r="A94734">
        <v>8090</v>
      </c>
      <c r="B94734">
        <v>168711</v>
      </c>
      <c r="C94734">
        <v>883</v>
      </c>
      <c r="D94734" s="1" t="s">
        <v>320402</v>
      </c>
      <c r="E94734" s="1" t="s">
        <v>320308</v>
      </c>
    </row>
    <row r="94735" spans="1:5" x14ac:dyDescent="0.3">
      <c r="A94735">
        <v>8090</v>
      </c>
      <c r="B94735">
        <v>168711</v>
      </c>
      <c r="C94735">
        <v>883</v>
      </c>
      <c r="D94735" s="1" t="s">
        <v>320402</v>
      </c>
      <c r="E94735" s="1" t="s">
        <v>320308</v>
      </c>
    </row>
    <row r="94736" spans="1:5" x14ac:dyDescent="0.3">
      <c r="A94736">
        <v>8090</v>
      </c>
      <c r="B94736">
        <v>168711</v>
      </c>
      <c r="C94736">
        <v>883</v>
      </c>
      <c r="D94736" s="1" t="s">
        <v>320402</v>
      </c>
      <c r="E94736" s="1" t="s">
        <v>320308</v>
      </c>
    </row>
    <row r="94737" spans="1:5" x14ac:dyDescent="0.3">
      <c r="A94737">
        <v>8090</v>
      </c>
      <c r="B94737">
        <v>168711</v>
      </c>
      <c r="C94737">
        <v>883</v>
      </c>
      <c r="D94737" s="1" t="s">
        <v>320402</v>
      </c>
      <c r="E94737" s="1" t="s">
        <v>320308</v>
      </c>
    </row>
    <row r="94738" spans="1:5" x14ac:dyDescent="0.3">
      <c r="A94738">
        <v>8090</v>
      </c>
      <c r="B94738">
        <v>168711</v>
      </c>
      <c r="C94738">
        <v>883</v>
      </c>
      <c r="D94738" s="1" t="s">
        <v>320402</v>
      </c>
      <c r="E94738" s="1" t="s">
        <v>320308</v>
      </c>
    </row>
    <row r="94739" spans="1:5" x14ac:dyDescent="0.3">
      <c r="A94739">
        <v>8090</v>
      </c>
      <c r="B94739">
        <v>168711</v>
      </c>
      <c r="C94739">
        <v>883</v>
      </c>
      <c r="D94739" s="1" t="s">
        <v>320402</v>
      </c>
      <c r="E94739" s="1" t="s">
        <v>320308</v>
      </c>
    </row>
    <row r="94740" spans="1:5" x14ac:dyDescent="0.3">
      <c r="A94740">
        <v>8090</v>
      </c>
      <c r="B94740">
        <v>168711</v>
      </c>
      <c r="C94740">
        <v>883</v>
      </c>
      <c r="D94740" s="1" t="s">
        <v>320402</v>
      </c>
      <c r="E94740" s="1" t="s">
        <v>320308</v>
      </c>
    </row>
    <row r="94741" spans="1:5" x14ac:dyDescent="0.3">
      <c r="A94741">
        <v>8090</v>
      </c>
      <c r="B94741">
        <v>168711</v>
      </c>
      <c r="C94741">
        <v>883</v>
      </c>
      <c r="D94741" s="1" t="s">
        <v>320402</v>
      </c>
      <c r="E94741" s="1" t="s">
        <v>320308</v>
      </c>
    </row>
    <row r="94742" spans="1:5" x14ac:dyDescent="0.3">
      <c r="A94742">
        <v>8090</v>
      </c>
      <c r="B94742">
        <v>168711</v>
      </c>
      <c r="C94742">
        <v>883</v>
      </c>
      <c r="D94742" s="1" t="s">
        <v>320402</v>
      </c>
      <c r="E94742" s="1" t="s">
        <v>320308</v>
      </c>
    </row>
    <row r="94743" spans="1:5" x14ac:dyDescent="0.3">
      <c r="A94743">
        <v>8090</v>
      </c>
      <c r="B94743">
        <v>168711</v>
      </c>
      <c r="C94743">
        <v>883</v>
      </c>
      <c r="D94743" s="1" t="s">
        <v>320402</v>
      </c>
      <c r="E94743" s="1" t="s">
        <v>320308</v>
      </c>
    </row>
    <row r="94744" spans="1:5" x14ac:dyDescent="0.3">
      <c r="A94744">
        <v>8090</v>
      </c>
      <c r="B94744">
        <v>168711</v>
      </c>
      <c r="C94744">
        <v>883</v>
      </c>
      <c r="D94744" s="1" t="s">
        <v>320402</v>
      </c>
      <c r="E94744" s="1" t="s">
        <v>320308</v>
      </c>
    </row>
    <row r="94745" spans="1:5" x14ac:dyDescent="0.3">
      <c r="A94745">
        <v>8090</v>
      </c>
      <c r="B94745">
        <v>168711</v>
      </c>
      <c r="C94745">
        <v>883</v>
      </c>
      <c r="D94745" s="1" t="s">
        <v>320402</v>
      </c>
      <c r="E94745" s="1" t="s">
        <v>320308</v>
      </c>
    </row>
    <row r="94746" spans="1:5" x14ac:dyDescent="0.3">
      <c r="A94746">
        <v>8090</v>
      </c>
      <c r="B94746">
        <v>168711</v>
      </c>
      <c r="C94746">
        <v>883</v>
      </c>
      <c r="D94746" s="1" t="s">
        <v>320402</v>
      </c>
      <c r="E94746" s="1" t="s">
        <v>320308</v>
      </c>
    </row>
    <row r="94747" spans="1:5" x14ac:dyDescent="0.3">
      <c r="A94747">
        <v>8090</v>
      </c>
      <c r="B94747">
        <v>168711</v>
      </c>
      <c r="C94747">
        <v>883</v>
      </c>
      <c r="D94747" s="1" t="s">
        <v>320402</v>
      </c>
      <c r="E94747" s="1" t="s">
        <v>320308</v>
      </c>
    </row>
    <row r="94748" spans="1:5" x14ac:dyDescent="0.3">
      <c r="A94748">
        <v>8090</v>
      </c>
      <c r="B94748">
        <v>168711</v>
      </c>
      <c r="C94748">
        <v>883</v>
      </c>
      <c r="D94748" s="1" t="s">
        <v>320402</v>
      </c>
      <c r="E94748" s="1" t="s">
        <v>320308</v>
      </c>
    </row>
    <row r="94749" spans="1:5" x14ac:dyDescent="0.3">
      <c r="A94749">
        <v>8090</v>
      </c>
      <c r="B94749">
        <v>168711</v>
      </c>
      <c r="C94749">
        <v>883</v>
      </c>
      <c r="D94749" s="1" t="s">
        <v>320402</v>
      </c>
      <c r="E94749" s="1" t="s">
        <v>320308</v>
      </c>
    </row>
    <row r="94750" spans="1:5" x14ac:dyDescent="0.3">
      <c r="A94750">
        <v>8090</v>
      </c>
      <c r="B94750">
        <v>168711</v>
      </c>
      <c r="C94750">
        <v>883</v>
      </c>
      <c r="D94750" s="1" t="s">
        <v>320402</v>
      </c>
      <c r="E94750" s="1" t="s">
        <v>320308</v>
      </c>
    </row>
    <row r="94751" spans="1:5" x14ac:dyDescent="0.3">
      <c r="A94751">
        <v>8090</v>
      </c>
      <c r="B94751">
        <v>168711</v>
      </c>
      <c r="C94751">
        <v>883</v>
      </c>
      <c r="D94751" s="1" t="s">
        <v>320402</v>
      </c>
      <c r="E94751" s="1" t="s">
        <v>320308</v>
      </c>
    </row>
    <row r="94752" spans="1:5" x14ac:dyDescent="0.3">
      <c r="A94752">
        <v>8090</v>
      </c>
      <c r="B94752">
        <v>168711</v>
      </c>
      <c r="C94752">
        <v>883</v>
      </c>
      <c r="D94752" s="1" t="s">
        <v>320402</v>
      </c>
      <c r="E94752" s="1" t="s">
        <v>320308</v>
      </c>
    </row>
    <row r="94753" spans="1:5" x14ac:dyDescent="0.3">
      <c r="A94753">
        <v>8110</v>
      </c>
      <c r="B94753">
        <v>168711</v>
      </c>
      <c r="C94753">
        <v>883</v>
      </c>
      <c r="D94753" s="1" t="s">
        <v>320402</v>
      </c>
      <c r="E94753" s="1" t="s">
        <v>320308</v>
      </c>
    </row>
    <row r="94754" spans="1:5" x14ac:dyDescent="0.3">
      <c r="A94754">
        <v>8110</v>
      </c>
      <c r="B94754">
        <v>168711</v>
      </c>
      <c r="C94754">
        <v>883</v>
      </c>
      <c r="D94754" s="1" t="s">
        <v>320402</v>
      </c>
      <c r="E94754" s="1" t="s">
        <v>320308</v>
      </c>
    </row>
    <row r="94755" spans="1:5" x14ac:dyDescent="0.3">
      <c r="A94755">
        <v>8110</v>
      </c>
      <c r="B94755">
        <v>168711</v>
      </c>
      <c r="C94755">
        <v>883</v>
      </c>
      <c r="D94755" s="1" t="s">
        <v>320402</v>
      </c>
      <c r="E94755" s="1" t="s">
        <v>320308</v>
      </c>
    </row>
    <row r="94756" spans="1:5" x14ac:dyDescent="0.3">
      <c r="A94756">
        <v>8110</v>
      </c>
      <c r="B94756">
        <v>168711</v>
      </c>
      <c r="C94756">
        <v>883</v>
      </c>
      <c r="D94756" s="1" t="s">
        <v>320402</v>
      </c>
      <c r="E94756" s="1" t="s">
        <v>320308</v>
      </c>
    </row>
    <row r="94757" spans="1:5" x14ac:dyDescent="0.3">
      <c r="A94757">
        <v>8110</v>
      </c>
      <c r="B94757">
        <v>168711</v>
      </c>
      <c r="C94757">
        <v>883</v>
      </c>
      <c r="D94757" s="1" t="s">
        <v>320402</v>
      </c>
      <c r="E94757" s="1" t="s">
        <v>320308</v>
      </c>
    </row>
    <row r="94758" spans="1:5" x14ac:dyDescent="0.3">
      <c r="A94758">
        <v>8110</v>
      </c>
      <c r="B94758">
        <v>168711</v>
      </c>
      <c r="C94758">
        <v>883</v>
      </c>
      <c r="D94758" s="1" t="s">
        <v>320402</v>
      </c>
      <c r="E94758" s="1" t="s">
        <v>320308</v>
      </c>
    </row>
    <row r="94759" spans="1:5" x14ac:dyDescent="0.3">
      <c r="A94759">
        <v>8110</v>
      </c>
      <c r="B94759">
        <v>168711</v>
      </c>
      <c r="C94759">
        <v>883</v>
      </c>
      <c r="D94759" s="1" t="s">
        <v>320402</v>
      </c>
      <c r="E94759" s="1" t="s">
        <v>320308</v>
      </c>
    </row>
    <row r="94760" spans="1:5" x14ac:dyDescent="0.3">
      <c r="A94760">
        <v>8110</v>
      </c>
      <c r="B94760">
        <v>168711</v>
      </c>
      <c r="C94760">
        <v>883</v>
      </c>
      <c r="D94760" s="1" t="s">
        <v>320402</v>
      </c>
      <c r="E94760" s="1" t="s">
        <v>320308</v>
      </c>
    </row>
    <row r="94761" spans="1:5" x14ac:dyDescent="0.3">
      <c r="A94761">
        <v>8120</v>
      </c>
      <c r="B94761">
        <v>168711</v>
      </c>
      <c r="C94761">
        <v>883</v>
      </c>
      <c r="D94761" s="1" t="s">
        <v>320402</v>
      </c>
      <c r="E94761" s="1" t="s">
        <v>320308</v>
      </c>
    </row>
    <row r="94762" spans="1:5" x14ac:dyDescent="0.3">
      <c r="A94762">
        <v>8130</v>
      </c>
      <c r="B94762">
        <v>168711</v>
      </c>
      <c r="C94762">
        <v>883</v>
      </c>
      <c r="D94762" s="1" t="s">
        <v>320402</v>
      </c>
      <c r="E94762" s="1" t="s">
        <v>320308</v>
      </c>
    </row>
    <row r="94763" spans="1:5" x14ac:dyDescent="0.3">
      <c r="A94763">
        <v>8130</v>
      </c>
      <c r="B94763">
        <v>168711</v>
      </c>
      <c r="C94763">
        <v>883</v>
      </c>
      <c r="D94763" s="1" t="s">
        <v>320402</v>
      </c>
      <c r="E94763" s="1" t="s">
        <v>320308</v>
      </c>
    </row>
    <row r="94764" spans="1:5" x14ac:dyDescent="0.3">
      <c r="A94764">
        <v>8130</v>
      </c>
      <c r="B94764">
        <v>168711</v>
      </c>
      <c r="C94764">
        <v>883</v>
      </c>
      <c r="D94764" s="1" t="s">
        <v>320402</v>
      </c>
      <c r="E94764" s="1" t="s">
        <v>320308</v>
      </c>
    </row>
    <row r="94765" spans="1:5" x14ac:dyDescent="0.3">
      <c r="A94765">
        <v>8130</v>
      </c>
      <c r="B94765">
        <v>168711</v>
      </c>
      <c r="C94765">
        <v>883</v>
      </c>
      <c r="D94765" s="1" t="s">
        <v>320402</v>
      </c>
      <c r="E94765" s="1" t="s">
        <v>320308</v>
      </c>
    </row>
    <row r="94766" spans="1:5" x14ac:dyDescent="0.3">
      <c r="A94766">
        <v>8130</v>
      </c>
      <c r="B94766">
        <v>168711</v>
      </c>
      <c r="C94766">
        <v>883</v>
      </c>
      <c r="D94766" s="1" t="s">
        <v>320402</v>
      </c>
      <c r="E94766" s="1" t="s">
        <v>320308</v>
      </c>
    </row>
    <row r="94767" spans="1:5" x14ac:dyDescent="0.3">
      <c r="A94767">
        <v>8130</v>
      </c>
      <c r="B94767">
        <v>168711</v>
      </c>
      <c r="C94767">
        <v>883</v>
      </c>
      <c r="D94767" s="1" t="s">
        <v>320402</v>
      </c>
      <c r="E94767" s="1" t="s">
        <v>320308</v>
      </c>
    </row>
    <row r="94768" spans="1:5" x14ac:dyDescent="0.3">
      <c r="A94768">
        <v>8130</v>
      </c>
      <c r="B94768">
        <v>168711</v>
      </c>
      <c r="C94768">
        <v>883</v>
      </c>
      <c r="D94768" s="1" t="s">
        <v>320402</v>
      </c>
      <c r="E94768" s="1" t="s">
        <v>320308</v>
      </c>
    </row>
    <row r="94769" spans="1:5" x14ac:dyDescent="0.3">
      <c r="A94769">
        <v>8150</v>
      </c>
      <c r="B94769">
        <v>168711</v>
      </c>
      <c r="C94769">
        <v>883</v>
      </c>
      <c r="D94769" s="1" t="s">
        <v>320402</v>
      </c>
      <c r="E94769" s="1" t="s">
        <v>320308</v>
      </c>
    </row>
    <row r="94770" spans="1:5" x14ac:dyDescent="0.3">
      <c r="A94770">
        <v>8150</v>
      </c>
      <c r="B94770">
        <v>168711</v>
      </c>
      <c r="C94770">
        <v>883</v>
      </c>
      <c r="D94770" s="1" t="s">
        <v>320402</v>
      </c>
      <c r="E94770" s="1" t="s">
        <v>320308</v>
      </c>
    </row>
    <row r="94771" spans="1:5" x14ac:dyDescent="0.3">
      <c r="A94771">
        <v>8170</v>
      </c>
      <c r="B94771">
        <v>168711</v>
      </c>
      <c r="C94771">
        <v>883</v>
      </c>
      <c r="D94771" s="1" t="s">
        <v>320402</v>
      </c>
      <c r="E94771" s="1" t="s">
        <v>320308</v>
      </c>
    </row>
    <row r="94772" spans="1:5" x14ac:dyDescent="0.3">
      <c r="A94772">
        <v>8170</v>
      </c>
      <c r="B94772">
        <v>168711</v>
      </c>
      <c r="C94772">
        <v>883</v>
      </c>
      <c r="D94772" s="1" t="s">
        <v>320402</v>
      </c>
      <c r="E94772" s="1" t="s">
        <v>320308</v>
      </c>
    </row>
    <row r="94773" spans="1:5" x14ac:dyDescent="0.3">
      <c r="A94773">
        <v>8170</v>
      </c>
      <c r="B94773">
        <v>168711</v>
      </c>
      <c r="C94773">
        <v>883</v>
      </c>
      <c r="D94773" s="1" t="s">
        <v>320402</v>
      </c>
      <c r="E94773" s="1" t="s">
        <v>320308</v>
      </c>
    </row>
    <row r="94774" spans="1:5" x14ac:dyDescent="0.3">
      <c r="A94774">
        <v>8180</v>
      </c>
      <c r="B94774">
        <v>168711</v>
      </c>
      <c r="C94774">
        <v>883</v>
      </c>
      <c r="D94774" s="1" t="s">
        <v>320402</v>
      </c>
      <c r="E94774" s="1" t="s">
        <v>320308</v>
      </c>
    </row>
    <row r="94775" spans="1:5" x14ac:dyDescent="0.3">
      <c r="A94775">
        <v>8200</v>
      </c>
      <c r="B94775">
        <v>168711</v>
      </c>
      <c r="C94775">
        <v>883</v>
      </c>
      <c r="D94775" s="1" t="s">
        <v>320402</v>
      </c>
      <c r="E94775" s="1" t="s">
        <v>320308</v>
      </c>
    </row>
    <row r="94776" spans="1:5" x14ac:dyDescent="0.3">
      <c r="A94776">
        <v>8200</v>
      </c>
      <c r="B94776">
        <v>168711</v>
      </c>
      <c r="C94776">
        <v>883</v>
      </c>
      <c r="D94776" s="1" t="s">
        <v>320402</v>
      </c>
      <c r="E94776" s="1" t="s">
        <v>320308</v>
      </c>
    </row>
    <row r="94777" spans="1:5" x14ac:dyDescent="0.3">
      <c r="A94777">
        <v>8210</v>
      </c>
      <c r="B94777">
        <v>168711</v>
      </c>
      <c r="C94777">
        <v>883</v>
      </c>
      <c r="D94777" s="1" t="s">
        <v>320402</v>
      </c>
      <c r="E94777" s="1" t="s">
        <v>320308</v>
      </c>
    </row>
    <row r="94778" spans="1:5" x14ac:dyDescent="0.3">
      <c r="A94778">
        <v>8210</v>
      </c>
      <c r="B94778">
        <v>168711</v>
      </c>
      <c r="C94778">
        <v>883</v>
      </c>
      <c r="D94778" s="1" t="s">
        <v>320402</v>
      </c>
      <c r="E94778" s="1" t="s">
        <v>320308</v>
      </c>
    </row>
    <row r="94779" spans="1:5" x14ac:dyDescent="0.3">
      <c r="A94779">
        <v>8210</v>
      </c>
      <c r="B94779">
        <v>168711</v>
      </c>
      <c r="C94779">
        <v>883</v>
      </c>
      <c r="D94779" s="1" t="s">
        <v>320402</v>
      </c>
      <c r="E94779" s="1" t="s">
        <v>320308</v>
      </c>
    </row>
    <row r="94780" spans="1:5" x14ac:dyDescent="0.3">
      <c r="A94780">
        <v>8220</v>
      </c>
      <c r="B94780">
        <v>168711</v>
      </c>
      <c r="C94780">
        <v>883</v>
      </c>
      <c r="D94780" s="1" t="s">
        <v>320402</v>
      </c>
      <c r="E94780" s="1" t="s">
        <v>320308</v>
      </c>
    </row>
    <row r="94781" spans="1:5" x14ac:dyDescent="0.3">
      <c r="A94781">
        <v>8220</v>
      </c>
      <c r="B94781">
        <v>168711</v>
      </c>
      <c r="C94781">
        <v>883</v>
      </c>
      <c r="D94781" s="1" t="s">
        <v>320402</v>
      </c>
      <c r="E94781" s="1" t="s">
        <v>320308</v>
      </c>
    </row>
    <row r="94782" spans="1:5" x14ac:dyDescent="0.3">
      <c r="A94782">
        <v>8220</v>
      </c>
      <c r="B94782">
        <v>168711</v>
      </c>
      <c r="C94782">
        <v>883</v>
      </c>
      <c r="D94782" s="1" t="s">
        <v>320402</v>
      </c>
      <c r="E94782" s="1" t="s">
        <v>320308</v>
      </c>
    </row>
    <row r="94783" spans="1:5" x14ac:dyDescent="0.3">
      <c r="A94783">
        <v>8220</v>
      </c>
      <c r="B94783">
        <v>168711</v>
      </c>
      <c r="C94783">
        <v>883</v>
      </c>
      <c r="D94783" s="1" t="s">
        <v>320402</v>
      </c>
      <c r="E94783" s="1" t="s">
        <v>320308</v>
      </c>
    </row>
    <row r="94784" spans="1:5" x14ac:dyDescent="0.3">
      <c r="A94784">
        <v>8220</v>
      </c>
      <c r="B94784">
        <v>168711</v>
      </c>
      <c r="C94784">
        <v>883</v>
      </c>
      <c r="D94784" s="1" t="s">
        <v>320402</v>
      </c>
      <c r="E94784" s="1" t="s">
        <v>320308</v>
      </c>
    </row>
    <row r="94785" spans="1:5" x14ac:dyDescent="0.3">
      <c r="A94785">
        <v>8220</v>
      </c>
      <c r="B94785">
        <v>168711</v>
      </c>
      <c r="C94785">
        <v>883</v>
      </c>
      <c r="D94785" s="1" t="s">
        <v>320402</v>
      </c>
      <c r="E94785" s="1" t="s">
        <v>320308</v>
      </c>
    </row>
    <row r="94786" spans="1:5" x14ac:dyDescent="0.3">
      <c r="A94786">
        <v>8220</v>
      </c>
      <c r="B94786">
        <v>168711</v>
      </c>
      <c r="C94786">
        <v>883</v>
      </c>
      <c r="D94786" s="1" t="s">
        <v>320402</v>
      </c>
      <c r="E94786" s="1" t="s">
        <v>320308</v>
      </c>
    </row>
    <row r="94787" spans="1:5" x14ac:dyDescent="0.3">
      <c r="A94787">
        <v>8220</v>
      </c>
      <c r="B94787">
        <v>168711</v>
      </c>
      <c r="C94787">
        <v>883</v>
      </c>
      <c r="D94787" s="1" t="s">
        <v>320402</v>
      </c>
      <c r="E94787" s="1" t="s">
        <v>320308</v>
      </c>
    </row>
    <row r="94788" spans="1:5" x14ac:dyDescent="0.3">
      <c r="A94788">
        <v>8220</v>
      </c>
      <c r="B94788">
        <v>168711</v>
      </c>
      <c r="C94788">
        <v>883</v>
      </c>
      <c r="D94788" s="1" t="s">
        <v>320402</v>
      </c>
      <c r="E94788" s="1" t="s">
        <v>320308</v>
      </c>
    </row>
    <row r="94789" spans="1:5" x14ac:dyDescent="0.3">
      <c r="A94789">
        <v>8230</v>
      </c>
      <c r="B94789">
        <v>168711</v>
      </c>
      <c r="C94789">
        <v>883</v>
      </c>
      <c r="D94789" s="1" t="s">
        <v>320402</v>
      </c>
      <c r="E94789" s="1" t="s">
        <v>320308</v>
      </c>
    </row>
    <row r="94790" spans="1:5" x14ac:dyDescent="0.3">
      <c r="A94790">
        <v>8230</v>
      </c>
      <c r="B94790">
        <v>168711</v>
      </c>
      <c r="C94790">
        <v>883</v>
      </c>
      <c r="D94790" s="1" t="s">
        <v>320402</v>
      </c>
      <c r="E94790" s="1" t="s">
        <v>320308</v>
      </c>
    </row>
    <row r="94791" spans="1:5" x14ac:dyDescent="0.3">
      <c r="A94791">
        <v>8230</v>
      </c>
      <c r="B94791">
        <v>168711</v>
      </c>
      <c r="C94791">
        <v>883</v>
      </c>
      <c r="D94791" s="1" t="s">
        <v>320402</v>
      </c>
      <c r="E94791" s="1" t="s">
        <v>320308</v>
      </c>
    </row>
    <row r="94792" spans="1:5" x14ac:dyDescent="0.3">
      <c r="A94792">
        <v>8230</v>
      </c>
      <c r="B94792">
        <v>168711</v>
      </c>
      <c r="C94792">
        <v>883</v>
      </c>
      <c r="D94792" s="1" t="s">
        <v>320402</v>
      </c>
      <c r="E94792" s="1" t="s">
        <v>320308</v>
      </c>
    </row>
    <row r="94793" spans="1:5" x14ac:dyDescent="0.3">
      <c r="A94793">
        <v>8230</v>
      </c>
      <c r="B94793">
        <v>168711</v>
      </c>
      <c r="C94793">
        <v>883</v>
      </c>
      <c r="D94793" s="1" t="s">
        <v>320402</v>
      </c>
      <c r="E94793" s="1" t="s">
        <v>320308</v>
      </c>
    </row>
    <row r="94794" spans="1:5" x14ac:dyDescent="0.3">
      <c r="A94794">
        <v>8240</v>
      </c>
      <c r="B94794">
        <v>168711</v>
      </c>
      <c r="C94794">
        <v>883</v>
      </c>
      <c r="D94794" s="1" t="s">
        <v>320402</v>
      </c>
      <c r="E94794" s="1" t="s">
        <v>320308</v>
      </c>
    </row>
    <row r="94795" spans="1:5" x14ac:dyDescent="0.3">
      <c r="A94795">
        <v>8240</v>
      </c>
      <c r="B94795">
        <v>168711</v>
      </c>
      <c r="C94795">
        <v>883</v>
      </c>
      <c r="D94795" s="1" t="s">
        <v>320402</v>
      </c>
      <c r="E94795" s="1" t="s">
        <v>320308</v>
      </c>
    </row>
    <row r="94796" spans="1:5" x14ac:dyDescent="0.3">
      <c r="A94796">
        <v>8240</v>
      </c>
      <c r="B94796">
        <v>168711</v>
      </c>
      <c r="C94796">
        <v>883</v>
      </c>
      <c r="D94796" s="1" t="s">
        <v>320402</v>
      </c>
      <c r="E94796" s="1" t="s">
        <v>320308</v>
      </c>
    </row>
    <row r="94797" spans="1:5" x14ac:dyDescent="0.3">
      <c r="A94797">
        <v>8240</v>
      </c>
      <c r="B94797">
        <v>168711</v>
      </c>
      <c r="C94797">
        <v>883</v>
      </c>
      <c r="D94797" s="1" t="s">
        <v>320402</v>
      </c>
      <c r="E94797" s="1" t="s">
        <v>320308</v>
      </c>
    </row>
    <row r="94798" spans="1:5" x14ac:dyDescent="0.3">
      <c r="A94798">
        <v>8240</v>
      </c>
      <c r="B94798">
        <v>168711</v>
      </c>
      <c r="C94798">
        <v>883</v>
      </c>
      <c r="D94798" s="1" t="s">
        <v>320402</v>
      </c>
      <c r="E94798" s="1" t="s">
        <v>320308</v>
      </c>
    </row>
    <row r="94799" spans="1:5" x14ac:dyDescent="0.3">
      <c r="A94799">
        <v>8240</v>
      </c>
      <c r="B94799">
        <v>168711</v>
      </c>
      <c r="C94799">
        <v>883</v>
      </c>
      <c r="D94799" s="1" t="s">
        <v>320402</v>
      </c>
      <c r="E94799" s="1" t="s">
        <v>320308</v>
      </c>
    </row>
    <row r="94800" spans="1:5" x14ac:dyDescent="0.3">
      <c r="A94800">
        <v>8240</v>
      </c>
      <c r="B94800">
        <v>168711</v>
      </c>
      <c r="C94800">
        <v>883</v>
      </c>
      <c r="D94800" s="1" t="s">
        <v>320402</v>
      </c>
      <c r="E94800" s="1" t="s">
        <v>320308</v>
      </c>
    </row>
    <row r="94801" spans="1:5" x14ac:dyDescent="0.3">
      <c r="A94801">
        <v>8240</v>
      </c>
      <c r="B94801">
        <v>168711</v>
      </c>
      <c r="C94801">
        <v>883</v>
      </c>
      <c r="D94801" s="1" t="s">
        <v>320402</v>
      </c>
      <c r="E94801" s="1" t="s">
        <v>320308</v>
      </c>
    </row>
    <row r="94802" spans="1:5" x14ac:dyDescent="0.3">
      <c r="A94802">
        <v>8240</v>
      </c>
      <c r="B94802">
        <v>168711</v>
      </c>
      <c r="C94802">
        <v>883</v>
      </c>
      <c r="D94802" s="1" t="s">
        <v>320402</v>
      </c>
      <c r="E94802" s="1" t="s">
        <v>320308</v>
      </c>
    </row>
    <row r="94803" spans="1:5" x14ac:dyDescent="0.3">
      <c r="A94803">
        <v>8240</v>
      </c>
      <c r="B94803">
        <v>168711</v>
      </c>
      <c r="C94803">
        <v>883</v>
      </c>
      <c r="D94803" s="1" t="s">
        <v>320402</v>
      </c>
      <c r="E94803" s="1" t="s">
        <v>320308</v>
      </c>
    </row>
    <row r="94804" spans="1:5" x14ac:dyDescent="0.3">
      <c r="A94804">
        <v>8240</v>
      </c>
      <c r="B94804">
        <v>168711</v>
      </c>
      <c r="C94804">
        <v>883</v>
      </c>
      <c r="D94804" s="1" t="s">
        <v>320402</v>
      </c>
      <c r="E94804" s="1" t="s">
        <v>320308</v>
      </c>
    </row>
    <row r="94805" spans="1:5" x14ac:dyDescent="0.3">
      <c r="A94805">
        <v>8240</v>
      </c>
      <c r="B94805">
        <v>168711</v>
      </c>
      <c r="C94805">
        <v>883</v>
      </c>
      <c r="D94805" s="1" t="s">
        <v>320402</v>
      </c>
      <c r="E94805" s="1" t="s">
        <v>320308</v>
      </c>
    </row>
    <row r="94806" spans="1:5" x14ac:dyDescent="0.3">
      <c r="A94806">
        <v>8240</v>
      </c>
      <c r="B94806">
        <v>168711</v>
      </c>
      <c r="C94806">
        <v>883</v>
      </c>
      <c r="D94806" s="1" t="s">
        <v>320402</v>
      </c>
      <c r="E94806" s="1" t="s">
        <v>320308</v>
      </c>
    </row>
    <row r="94807" spans="1:5" x14ac:dyDescent="0.3">
      <c r="A94807">
        <v>8240</v>
      </c>
      <c r="B94807">
        <v>168711</v>
      </c>
      <c r="C94807">
        <v>883</v>
      </c>
      <c r="D94807" s="1" t="s">
        <v>320402</v>
      </c>
      <c r="E94807" s="1" t="s">
        <v>320308</v>
      </c>
    </row>
    <row r="94808" spans="1:5" x14ac:dyDescent="0.3">
      <c r="A94808">
        <v>8260</v>
      </c>
      <c r="B94808">
        <v>168711</v>
      </c>
      <c r="C94808">
        <v>883</v>
      </c>
      <c r="D94808" s="1" t="s">
        <v>320402</v>
      </c>
      <c r="E94808" s="1" t="s">
        <v>320308</v>
      </c>
    </row>
    <row r="94809" spans="1:5" x14ac:dyDescent="0.3">
      <c r="A94809">
        <v>8260</v>
      </c>
      <c r="B94809">
        <v>168711</v>
      </c>
      <c r="C94809">
        <v>883</v>
      </c>
      <c r="D94809" s="1" t="s">
        <v>320402</v>
      </c>
      <c r="E94809" s="1" t="s">
        <v>320308</v>
      </c>
    </row>
    <row r="94810" spans="1:5" x14ac:dyDescent="0.3">
      <c r="A94810">
        <v>8260</v>
      </c>
      <c r="B94810">
        <v>168711</v>
      </c>
      <c r="C94810">
        <v>883</v>
      </c>
      <c r="D94810" s="1" t="s">
        <v>320402</v>
      </c>
      <c r="E94810" s="1" t="s">
        <v>320308</v>
      </c>
    </row>
    <row r="94811" spans="1:5" x14ac:dyDescent="0.3">
      <c r="A94811">
        <v>8260</v>
      </c>
      <c r="B94811">
        <v>168711</v>
      </c>
      <c r="C94811">
        <v>883</v>
      </c>
      <c r="D94811" s="1" t="s">
        <v>320402</v>
      </c>
      <c r="E94811" s="1" t="s">
        <v>320308</v>
      </c>
    </row>
    <row r="94812" spans="1:5" x14ac:dyDescent="0.3">
      <c r="A94812">
        <v>8260</v>
      </c>
      <c r="B94812">
        <v>168711</v>
      </c>
      <c r="C94812">
        <v>883</v>
      </c>
      <c r="D94812" s="1" t="s">
        <v>320402</v>
      </c>
      <c r="E94812" s="1" t="s">
        <v>320308</v>
      </c>
    </row>
    <row r="94813" spans="1:5" x14ac:dyDescent="0.3">
      <c r="A94813">
        <v>8260</v>
      </c>
      <c r="B94813">
        <v>168711</v>
      </c>
      <c r="C94813">
        <v>883</v>
      </c>
      <c r="D94813" s="1" t="s">
        <v>320402</v>
      </c>
      <c r="E94813" s="1" t="s">
        <v>320308</v>
      </c>
    </row>
    <row r="94814" spans="1:5" x14ac:dyDescent="0.3">
      <c r="A94814">
        <v>8260</v>
      </c>
      <c r="B94814">
        <v>168711</v>
      </c>
      <c r="C94814">
        <v>883</v>
      </c>
      <c r="D94814" s="1" t="s">
        <v>320402</v>
      </c>
      <c r="E94814" s="1" t="s">
        <v>320308</v>
      </c>
    </row>
    <row r="94815" spans="1:5" x14ac:dyDescent="0.3">
      <c r="A94815">
        <v>8260</v>
      </c>
      <c r="B94815">
        <v>168711</v>
      </c>
      <c r="C94815">
        <v>883</v>
      </c>
      <c r="D94815" s="1" t="s">
        <v>320402</v>
      </c>
      <c r="E94815" s="1" t="s">
        <v>320308</v>
      </c>
    </row>
    <row r="94816" spans="1:5" x14ac:dyDescent="0.3">
      <c r="A94816">
        <v>8260</v>
      </c>
      <c r="B94816">
        <v>168711</v>
      </c>
      <c r="C94816">
        <v>883</v>
      </c>
      <c r="D94816" s="1" t="s">
        <v>320402</v>
      </c>
      <c r="E94816" s="1" t="s">
        <v>320308</v>
      </c>
    </row>
    <row r="94817" spans="1:5" x14ac:dyDescent="0.3">
      <c r="A94817">
        <v>8260</v>
      </c>
      <c r="B94817">
        <v>168711</v>
      </c>
      <c r="C94817">
        <v>883</v>
      </c>
      <c r="D94817" s="1" t="s">
        <v>320402</v>
      </c>
      <c r="E94817" s="1" t="s">
        <v>320308</v>
      </c>
    </row>
    <row r="94818" spans="1:5" x14ac:dyDescent="0.3">
      <c r="A94818">
        <v>8260</v>
      </c>
      <c r="B94818">
        <v>168711</v>
      </c>
      <c r="C94818">
        <v>883</v>
      </c>
      <c r="D94818" s="1" t="s">
        <v>320402</v>
      </c>
      <c r="E94818" s="1" t="s">
        <v>320308</v>
      </c>
    </row>
    <row r="94819" spans="1:5" x14ac:dyDescent="0.3">
      <c r="A94819">
        <v>8260</v>
      </c>
      <c r="B94819">
        <v>168711</v>
      </c>
      <c r="C94819">
        <v>883</v>
      </c>
      <c r="D94819" s="1" t="s">
        <v>320402</v>
      </c>
      <c r="E94819" s="1" t="s">
        <v>320308</v>
      </c>
    </row>
    <row r="94820" spans="1:5" x14ac:dyDescent="0.3">
      <c r="A94820">
        <v>8260</v>
      </c>
      <c r="B94820">
        <v>168711</v>
      </c>
      <c r="C94820">
        <v>883</v>
      </c>
      <c r="D94820" s="1" t="s">
        <v>320402</v>
      </c>
      <c r="E94820" s="1" t="s">
        <v>320308</v>
      </c>
    </row>
    <row r="94821" spans="1:5" x14ac:dyDescent="0.3">
      <c r="A94821">
        <v>8260</v>
      </c>
      <c r="B94821">
        <v>168711</v>
      </c>
      <c r="C94821">
        <v>883</v>
      </c>
      <c r="D94821" s="1" t="s">
        <v>320402</v>
      </c>
      <c r="E94821" s="1" t="s">
        <v>320308</v>
      </c>
    </row>
    <row r="94822" spans="1:5" x14ac:dyDescent="0.3">
      <c r="A94822">
        <v>8270</v>
      </c>
      <c r="B94822">
        <v>168711</v>
      </c>
      <c r="C94822">
        <v>883</v>
      </c>
      <c r="D94822" s="1" t="s">
        <v>320402</v>
      </c>
      <c r="E94822" s="1" t="s">
        <v>320308</v>
      </c>
    </row>
    <row r="94823" spans="1:5" x14ac:dyDescent="0.3">
      <c r="A94823">
        <v>8270</v>
      </c>
      <c r="B94823">
        <v>168711</v>
      </c>
      <c r="C94823">
        <v>883</v>
      </c>
      <c r="D94823" s="1" t="s">
        <v>320402</v>
      </c>
      <c r="E94823" s="1" t="s">
        <v>320308</v>
      </c>
    </row>
    <row r="94824" spans="1:5" x14ac:dyDescent="0.3">
      <c r="A94824">
        <v>8270</v>
      </c>
      <c r="B94824">
        <v>168711</v>
      </c>
      <c r="C94824">
        <v>883</v>
      </c>
      <c r="D94824" s="1" t="s">
        <v>320402</v>
      </c>
      <c r="E94824" s="1" t="s">
        <v>320308</v>
      </c>
    </row>
    <row r="94825" spans="1:5" x14ac:dyDescent="0.3">
      <c r="A94825">
        <v>8270</v>
      </c>
      <c r="B94825">
        <v>168711</v>
      </c>
      <c r="C94825">
        <v>883</v>
      </c>
      <c r="D94825" s="1" t="s">
        <v>320402</v>
      </c>
      <c r="E94825" s="1" t="s">
        <v>320308</v>
      </c>
    </row>
    <row r="94826" spans="1:5" x14ac:dyDescent="0.3">
      <c r="A94826">
        <v>8270</v>
      </c>
      <c r="B94826">
        <v>168711</v>
      </c>
      <c r="C94826">
        <v>883</v>
      </c>
      <c r="D94826" s="1" t="s">
        <v>320402</v>
      </c>
      <c r="E94826" s="1" t="s">
        <v>320308</v>
      </c>
    </row>
    <row r="94827" spans="1:5" x14ac:dyDescent="0.3">
      <c r="A94827">
        <v>8270</v>
      </c>
      <c r="B94827">
        <v>168711</v>
      </c>
      <c r="C94827">
        <v>883</v>
      </c>
      <c r="D94827" s="1" t="s">
        <v>320402</v>
      </c>
      <c r="E94827" s="1" t="s">
        <v>320308</v>
      </c>
    </row>
    <row r="94828" spans="1:5" x14ac:dyDescent="0.3">
      <c r="A94828">
        <v>8270</v>
      </c>
      <c r="B94828">
        <v>168711</v>
      </c>
      <c r="C94828">
        <v>883</v>
      </c>
      <c r="D94828" s="1" t="s">
        <v>320402</v>
      </c>
      <c r="E94828" s="1" t="s">
        <v>320308</v>
      </c>
    </row>
    <row r="94829" spans="1:5" x14ac:dyDescent="0.3">
      <c r="A94829">
        <v>8270</v>
      </c>
      <c r="B94829">
        <v>168711</v>
      </c>
      <c r="C94829">
        <v>883</v>
      </c>
      <c r="D94829" s="1" t="s">
        <v>320402</v>
      </c>
      <c r="E94829" s="1" t="s">
        <v>320308</v>
      </c>
    </row>
    <row r="94830" spans="1:5" x14ac:dyDescent="0.3">
      <c r="A94830">
        <v>8270</v>
      </c>
      <c r="B94830">
        <v>168711</v>
      </c>
      <c r="C94830">
        <v>883</v>
      </c>
      <c r="D94830" s="1" t="s">
        <v>320402</v>
      </c>
      <c r="E94830" s="1" t="s">
        <v>320308</v>
      </c>
    </row>
    <row r="94831" spans="1:5" x14ac:dyDescent="0.3">
      <c r="A94831">
        <v>8270</v>
      </c>
      <c r="B94831">
        <v>168711</v>
      </c>
      <c r="C94831">
        <v>883</v>
      </c>
      <c r="D94831" s="1" t="s">
        <v>320402</v>
      </c>
      <c r="E94831" s="1" t="s">
        <v>320308</v>
      </c>
    </row>
    <row r="94832" spans="1:5" x14ac:dyDescent="0.3">
      <c r="A94832">
        <v>8270</v>
      </c>
      <c r="B94832">
        <v>168711</v>
      </c>
      <c r="C94832">
        <v>883</v>
      </c>
      <c r="D94832" s="1" t="s">
        <v>320402</v>
      </c>
      <c r="E94832" s="1" t="s">
        <v>320308</v>
      </c>
    </row>
    <row r="94833" spans="1:5" x14ac:dyDescent="0.3">
      <c r="A94833">
        <v>8270</v>
      </c>
      <c r="B94833">
        <v>168711</v>
      </c>
      <c r="C94833">
        <v>883</v>
      </c>
      <c r="D94833" s="1" t="s">
        <v>320402</v>
      </c>
      <c r="E94833" s="1" t="s">
        <v>320308</v>
      </c>
    </row>
    <row r="94834" spans="1:5" x14ac:dyDescent="0.3">
      <c r="A94834">
        <v>8270</v>
      </c>
      <c r="B94834">
        <v>168711</v>
      </c>
      <c r="C94834">
        <v>883</v>
      </c>
      <c r="D94834" s="1" t="s">
        <v>320402</v>
      </c>
      <c r="E94834" s="1" t="s">
        <v>320308</v>
      </c>
    </row>
    <row r="94835" spans="1:5" x14ac:dyDescent="0.3">
      <c r="A94835">
        <v>8270</v>
      </c>
      <c r="B94835">
        <v>168711</v>
      </c>
      <c r="C94835">
        <v>883</v>
      </c>
      <c r="D94835" s="1" t="s">
        <v>320402</v>
      </c>
      <c r="E94835" s="1" t="s">
        <v>320308</v>
      </c>
    </row>
    <row r="94836" spans="1:5" x14ac:dyDescent="0.3">
      <c r="A94836">
        <v>8280</v>
      </c>
      <c r="B94836">
        <v>168711</v>
      </c>
      <c r="C94836">
        <v>883</v>
      </c>
      <c r="D94836" s="1" t="s">
        <v>320402</v>
      </c>
      <c r="E94836" s="1" t="s">
        <v>320308</v>
      </c>
    </row>
    <row r="94837" spans="1:5" x14ac:dyDescent="0.3">
      <c r="A94837">
        <v>8280</v>
      </c>
      <c r="B94837">
        <v>168711</v>
      </c>
      <c r="C94837">
        <v>883</v>
      </c>
      <c r="D94837" s="1" t="s">
        <v>320402</v>
      </c>
      <c r="E94837" s="1" t="s">
        <v>320308</v>
      </c>
    </row>
    <row r="94838" spans="1:5" x14ac:dyDescent="0.3">
      <c r="A94838">
        <v>8280</v>
      </c>
      <c r="B94838">
        <v>168711</v>
      </c>
      <c r="C94838">
        <v>883</v>
      </c>
      <c r="D94838" s="1" t="s">
        <v>320402</v>
      </c>
      <c r="E94838" s="1" t="s">
        <v>320308</v>
      </c>
    </row>
    <row r="94839" spans="1:5" x14ac:dyDescent="0.3">
      <c r="A94839">
        <v>8280</v>
      </c>
      <c r="B94839">
        <v>168711</v>
      </c>
      <c r="C94839">
        <v>883</v>
      </c>
      <c r="D94839" s="1" t="s">
        <v>320402</v>
      </c>
      <c r="E94839" s="1" t="s">
        <v>320308</v>
      </c>
    </row>
    <row r="94840" spans="1:5" x14ac:dyDescent="0.3">
      <c r="A94840">
        <v>8280</v>
      </c>
      <c r="B94840">
        <v>168711</v>
      </c>
      <c r="C94840">
        <v>883</v>
      </c>
      <c r="D94840" s="1" t="s">
        <v>320402</v>
      </c>
      <c r="E94840" s="1" t="s">
        <v>320308</v>
      </c>
    </row>
    <row r="94841" spans="1:5" x14ac:dyDescent="0.3">
      <c r="A94841">
        <v>8280</v>
      </c>
      <c r="B94841">
        <v>168711</v>
      </c>
      <c r="C94841">
        <v>883</v>
      </c>
      <c r="D94841" s="1" t="s">
        <v>320402</v>
      </c>
      <c r="E94841" s="1" t="s">
        <v>320308</v>
      </c>
    </row>
    <row r="94842" spans="1:5" x14ac:dyDescent="0.3">
      <c r="A94842">
        <v>8280</v>
      </c>
      <c r="B94842">
        <v>168711</v>
      </c>
      <c r="C94842">
        <v>883</v>
      </c>
      <c r="D94842" s="1" t="s">
        <v>320402</v>
      </c>
      <c r="E94842" s="1" t="s">
        <v>320308</v>
      </c>
    </row>
    <row r="94843" spans="1:5" x14ac:dyDescent="0.3">
      <c r="A94843">
        <v>8290</v>
      </c>
      <c r="B94843">
        <v>168711</v>
      </c>
      <c r="C94843">
        <v>883</v>
      </c>
      <c r="D94843" s="1" t="s">
        <v>320402</v>
      </c>
      <c r="E94843" s="1" t="s">
        <v>320308</v>
      </c>
    </row>
    <row r="94844" spans="1:5" x14ac:dyDescent="0.3">
      <c r="A94844">
        <v>8290</v>
      </c>
      <c r="B94844">
        <v>168711</v>
      </c>
      <c r="C94844">
        <v>883</v>
      </c>
      <c r="D94844" s="1" t="s">
        <v>320402</v>
      </c>
      <c r="E94844" s="1" t="s">
        <v>320308</v>
      </c>
    </row>
    <row r="94845" spans="1:5" x14ac:dyDescent="0.3">
      <c r="A94845">
        <v>8290</v>
      </c>
      <c r="B94845">
        <v>168711</v>
      </c>
      <c r="C94845">
        <v>883</v>
      </c>
      <c r="D94845" s="1" t="s">
        <v>320402</v>
      </c>
      <c r="E94845" s="1" t="s">
        <v>320308</v>
      </c>
    </row>
    <row r="94846" spans="1:5" x14ac:dyDescent="0.3">
      <c r="A94846">
        <v>8290</v>
      </c>
      <c r="B94846">
        <v>168711</v>
      </c>
      <c r="C94846">
        <v>883</v>
      </c>
      <c r="D94846" s="1" t="s">
        <v>320402</v>
      </c>
      <c r="E94846" s="1" t="s">
        <v>320308</v>
      </c>
    </row>
    <row r="94847" spans="1:5" x14ac:dyDescent="0.3">
      <c r="A94847">
        <v>8290</v>
      </c>
      <c r="B94847">
        <v>168711</v>
      </c>
      <c r="C94847">
        <v>883</v>
      </c>
      <c r="D94847" s="1" t="s">
        <v>320402</v>
      </c>
      <c r="E94847" s="1" t="s">
        <v>320308</v>
      </c>
    </row>
    <row r="94848" spans="1:5" x14ac:dyDescent="0.3">
      <c r="A94848">
        <v>8290</v>
      </c>
      <c r="B94848">
        <v>168711</v>
      </c>
      <c r="C94848">
        <v>883</v>
      </c>
      <c r="D94848" s="1" t="s">
        <v>320402</v>
      </c>
      <c r="E94848" s="1" t="s">
        <v>320308</v>
      </c>
    </row>
    <row r="94849" spans="1:5" x14ac:dyDescent="0.3">
      <c r="A94849">
        <v>8290</v>
      </c>
      <c r="B94849">
        <v>168711</v>
      </c>
      <c r="C94849">
        <v>883</v>
      </c>
      <c r="D94849" s="1" t="s">
        <v>320402</v>
      </c>
      <c r="E94849" s="1" t="s">
        <v>320308</v>
      </c>
    </row>
    <row r="94850" spans="1:5" x14ac:dyDescent="0.3">
      <c r="A94850">
        <v>8310</v>
      </c>
      <c r="B94850">
        <v>168711</v>
      </c>
      <c r="C94850">
        <v>883</v>
      </c>
      <c r="D94850" s="1" t="s">
        <v>320402</v>
      </c>
      <c r="E94850" s="1" t="s">
        <v>320308</v>
      </c>
    </row>
    <row r="94851" spans="1:5" x14ac:dyDescent="0.3">
      <c r="A94851">
        <v>8310</v>
      </c>
      <c r="B94851">
        <v>168711</v>
      </c>
      <c r="C94851">
        <v>883</v>
      </c>
      <c r="D94851" s="1" t="s">
        <v>320402</v>
      </c>
      <c r="E94851" s="1" t="s">
        <v>320308</v>
      </c>
    </row>
    <row r="94852" spans="1:5" x14ac:dyDescent="0.3">
      <c r="A94852">
        <v>8310</v>
      </c>
      <c r="B94852">
        <v>168711</v>
      </c>
      <c r="C94852">
        <v>883</v>
      </c>
      <c r="D94852" s="1" t="s">
        <v>320402</v>
      </c>
      <c r="E94852" s="1" t="s">
        <v>320308</v>
      </c>
    </row>
    <row r="94853" spans="1:5" x14ac:dyDescent="0.3">
      <c r="A94853">
        <v>8310</v>
      </c>
      <c r="B94853">
        <v>168711</v>
      </c>
      <c r="C94853">
        <v>883</v>
      </c>
      <c r="D94853" s="1" t="s">
        <v>320402</v>
      </c>
      <c r="E94853" s="1" t="s">
        <v>320308</v>
      </c>
    </row>
    <row r="94854" spans="1:5" x14ac:dyDescent="0.3">
      <c r="A94854">
        <v>8310</v>
      </c>
      <c r="B94854">
        <v>168711</v>
      </c>
      <c r="C94854">
        <v>883</v>
      </c>
      <c r="D94854" s="1" t="s">
        <v>320402</v>
      </c>
      <c r="E94854" s="1" t="s">
        <v>320308</v>
      </c>
    </row>
    <row r="94855" spans="1:5" x14ac:dyDescent="0.3">
      <c r="A94855">
        <v>8310</v>
      </c>
      <c r="B94855">
        <v>168711</v>
      </c>
      <c r="C94855">
        <v>883</v>
      </c>
      <c r="D94855" s="1" t="s">
        <v>320402</v>
      </c>
      <c r="E94855" s="1" t="s">
        <v>320308</v>
      </c>
    </row>
    <row r="94856" spans="1:5" x14ac:dyDescent="0.3">
      <c r="A94856">
        <v>8310</v>
      </c>
      <c r="B94856">
        <v>168711</v>
      </c>
      <c r="C94856">
        <v>883</v>
      </c>
      <c r="D94856" s="1" t="s">
        <v>320402</v>
      </c>
      <c r="E94856" s="1" t="s">
        <v>320308</v>
      </c>
    </row>
    <row r="94857" spans="1:5" x14ac:dyDescent="0.3">
      <c r="A94857">
        <v>8320</v>
      </c>
      <c r="B94857">
        <v>168711</v>
      </c>
      <c r="C94857">
        <v>883</v>
      </c>
      <c r="D94857" s="1" t="s">
        <v>320402</v>
      </c>
      <c r="E94857" s="1" t="s">
        <v>320308</v>
      </c>
    </row>
    <row r="94858" spans="1:5" x14ac:dyDescent="0.3">
      <c r="A94858">
        <v>8320</v>
      </c>
      <c r="B94858">
        <v>168711</v>
      </c>
      <c r="C94858">
        <v>883</v>
      </c>
      <c r="D94858" s="1" t="s">
        <v>320402</v>
      </c>
      <c r="E94858" s="1" t="s">
        <v>320308</v>
      </c>
    </row>
    <row r="94859" spans="1:5" x14ac:dyDescent="0.3">
      <c r="A94859">
        <v>8320</v>
      </c>
      <c r="B94859">
        <v>168711</v>
      </c>
      <c r="C94859">
        <v>883</v>
      </c>
      <c r="D94859" s="1" t="s">
        <v>320402</v>
      </c>
      <c r="E94859" s="1" t="s">
        <v>320308</v>
      </c>
    </row>
    <row r="94860" spans="1:5" x14ac:dyDescent="0.3">
      <c r="A94860">
        <v>8320</v>
      </c>
      <c r="B94860">
        <v>168711</v>
      </c>
      <c r="C94860">
        <v>883</v>
      </c>
      <c r="D94860" s="1" t="s">
        <v>320402</v>
      </c>
      <c r="E94860" s="1" t="s">
        <v>320308</v>
      </c>
    </row>
    <row r="94861" spans="1:5" x14ac:dyDescent="0.3">
      <c r="A94861">
        <v>8320</v>
      </c>
      <c r="B94861">
        <v>168711</v>
      </c>
      <c r="C94861">
        <v>883</v>
      </c>
      <c r="D94861" s="1" t="s">
        <v>320402</v>
      </c>
      <c r="E94861" s="1" t="s">
        <v>320308</v>
      </c>
    </row>
    <row r="94862" spans="1:5" x14ac:dyDescent="0.3">
      <c r="A94862">
        <v>8320</v>
      </c>
      <c r="B94862">
        <v>168711</v>
      </c>
      <c r="C94862">
        <v>883</v>
      </c>
      <c r="D94862" s="1" t="s">
        <v>320402</v>
      </c>
      <c r="E94862" s="1" t="s">
        <v>320308</v>
      </c>
    </row>
    <row r="94863" spans="1:5" x14ac:dyDescent="0.3">
      <c r="A94863">
        <v>8320</v>
      </c>
      <c r="B94863">
        <v>168711</v>
      </c>
      <c r="C94863">
        <v>883</v>
      </c>
      <c r="D94863" s="1" t="s">
        <v>320402</v>
      </c>
      <c r="E94863" s="1" t="s">
        <v>320308</v>
      </c>
    </row>
    <row r="94864" spans="1:5" x14ac:dyDescent="0.3">
      <c r="A94864">
        <v>8320</v>
      </c>
      <c r="B94864">
        <v>168711</v>
      </c>
      <c r="C94864">
        <v>883</v>
      </c>
      <c r="D94864" s="1" t="s">
        <v>320402</v>
      </c>
      <c r="E94864" s="1" t="s">
        <v>320308</v>
      </c>
    </row>
    <row r="94865" spans="1:5" x14ac:dyDescent="0.3">
      <c r="A94865">
        <v>8320</v>
      </c>
      <c r="B94865">
        <v>168711</v>
      </c>
      <c r="C94865">
        <v>883</v>
      </c>
      <c r="D94865" s="1" t="s">
        <v>320402</v>
      </c>
      <c r="E94865" s="1" t="s">
        <v>320308</v>
      </c>
    </row>
    <row r="94866" spans="1:5" x14ac:dyDescent="0.3">
      <c r="A94866">
        <v>8320</v>
      </c>
      <c r="B94866">
        <v>168711</v>
      </c>
      <c r="C94866">
        <v>883</v>
      </c>
      <c r="D94866" s="1" t="s">
        <v>320402</v>
      </c>
      <c r="E94866" s="1" t="s">
        <v>320308</v>
      </c>
    </row>
    <row r="94867" spans="1:5" x14ac:dyDescent="0.3">
      <c r="A94867">
        <v>8320</v>
      </c>
      <c r="B94867">
        <v>168711</v>
      </c>
      <c r="C94867">
        <v>883</v>
      </c>
      <c r="D94867" s="1" t="s">
        <v>320402</v>
      </c>
      <c r="E94867" s="1" t="s">
        <v>320308</v>
      </c>
    </row>
    <row r="94868" spans="1:5" x14ac:dyDescent="0.3">
      <c r="A94868">
        <v>8320</v>
      </c>
      <c r="B94868">
        <v>168711</v>
      </c>
      <c r="C94868">
        <v>883</v>
      </c>
      <c r="D94868" s="1" t="s">
        <v>320402</v>
      </c>
      <c r="E94868" s="1" t="s">
        <v>320308</v>
      </c>
    </row>
    <row r="94869" spans="1:5" x14ac:dyDescent="0.3">
      <c r="A94869">
        <v>8320</v>
      </c>
      <c r="B94869">
        <v>168711</v>
      </c>
      <c r="C94869">
        <v>883</v>
      </c>
      <c r="D94869" s="1" t="s">
        <v>320402</v>
      </c>
      <c r="E94869" s="1" t="s">
        <v>320308</v>
      </c>
    </row>
    <row r="94870" spans="1:5" x14ac:dyDescent="0.3">
      <c r="A94870">
        <v>8320</v>
      </c>
      <c r="B94870">
        <v>168711</v>
      </c>
      <c r="C94870">
        <v>883</v>
      </c>
      <c r="D94870" s="1" t="s">
        <v>320402</v>
      </c>
      <c r="E94870" s="1" t="s">
        <v>320308</v>
      </c>
    </row>
    <row r="94871" spans="1:5" x14ac:dyDescent="0.3">
      <c r="A94871">
        <v>8330</v>
      </c>
      <c r="B94871">
        <v>168711</v>
      </c>
      <c r="C94871">
        <v>883</v>
      </c>
      <c r="D94871" s="1" t="s">
        <v>320402</v>
      </c>
      <c r="E94871" s="1" t="s">
        <v>320308</v>
      </c>
    </row>
    <row r="94872" spans="1:5" x14ac:dyDescent="0.3">
      <c r="A94872">
        <v>8330</v>
      </c>
      <c r="B94872">
        <v>168711</v>
      </c>
      <c r="C94872">
        <v>883</v>
      </c>
      <c r="D94872" s="1" t="s">
        <v>320402</v>
      </c>
      <c r="E94872" s="1" t="s">
        <v>320308</v>
      </c>
    </row>
    <row r="94873" spans="1:5" x14ac:dyDescent="0.3">
      <c r="A94873">
        <v>8330</v>
      </c>
      <c r="B94873">
        <v>168711</v>
      </c>
      <c r="C94873">
        <v>883</v>
      </c>
      <c r="D94873" s="1" t="s">
        <v>320402</v>
      </c>
      <c r="E94873" s="1" t="s">
        <v>320308</v>
      </c>
    </row>
    <row r="94874" spans="1:5" x14ac:dyDescent="0.3">
      <c r="A94874">
        <v>8330</v>
      </c>
      <c r="B94874">
        <v>168711</v>
      </c>
      <c r="C94874">
        <v>883</v>
      </c>
      <c r="D94874" s="1" t="s">
        <v>320402</v>
      </c>
      <c r="E94874" s="1" t="s">
        <v>320308</v>
      </c>
    </row>
    <row r="94875" spans="1:5" x14ac:dyDescent="0.3">
      <c r="A94875">
        <v>8330</v>
      </c>
      <c r="B94875">
        <v>168711</v>
      </c>
      <c r="C94875">
        <v>883</v>
      </c>
      <c r="D94875" s="1" t="s">
        <v>320402</v>
      </c>
      <c r="E94875" s="1" t="s">
        <v>320308</v>
      </c>
    </row>
    <row r="94876" spans="1:5" x14ac:dyDescent="0.3">
      <c r="A94876">
        <v>8330</v>
      </c>
      <c r="B94876">
        <v>168711</v>
      </c>
      <c r="C94876">
        <v>883</v>
      </c>
      <c r="D94876" s="1" t="s">
        <v>320402</v>
      </c>
      <c r="E94876" s="1" t="s">
        <v>320308</v>
      </c>
    </row>
    <row r="94877" spans="1:5" x14ac:dyDescent="0.3">
      <c r="A94877">
        <v>8330</v>
      </c>
      <c r="B94877">
        <v>168711</v>
      </c>
      <c r="C94877">
        <v>883</v>
      </c>
      <c r="D94877" s="1" t="s">
        <v>320402</v>
      </c>
      <c r="E94877" s="1" t="s">
        <v>320308</v>
      </c>
    </row>
    <row r="94878" spans="1:5" x14ac:dyDescent="0.3">
      <c r="A94878">
        <v>8340</v>
      </c>
      <c r="B94878">
        <v>168711</v>
      </c>
      <c r="C94878">
        <v>883</v>
      </c>
      <c r="D94878" s="1" t="s">
        <v>320402</v>
      </c>
      <c r="E94878" s="1" t="s">
        <v>320308</v>
      </c>
    </row>
    <row r="94879" spans="1:5" x14ac:dyDescent="0.3">
      <c r="A94879">
        <v>8340</v>
      </c>
      <c r="B94879">
        <v>168711</v>
      </c>
      <c r="C94879">
        <v>883</v>
      </c>
      <c r="D94879" s="1" t="s">
        <v>320402</v>
      </c>
      <c r="E94879" s="1" t="s">
        <v>320308</v>
      </c>
    </row>
    <row r="94880" spans="1:5" x14ac:dyDescent="0.3">
      <c r="A94880">
        <v>8340</v>
      </c>
      <c r="B94880">
        <v>168711</v>
      </c>
      <c r="C94880">
        <v>883</v>
      </c>
      <c r="D94880" s="1" t="s">
        <v>320402</v>
      </c>
      <c r="E94880" s="1" t="s">
        <v>320308</v>
      </c>
    </row>
    <row r="94881" spans="1:5" x14ac:dyDescent="0.3">
      <c r="A94881">
        <v>8340</v>
      </c>
      <c r="B94881">
        <v>168711</v>
      </c>
      <c r="C94881">
        <v>883</v>
      </c>
      <c r="D94881" s="1" t="s">
        <v>320402</v>
      </c>
      <c r="E94881" s="1" t="s">
        <v>320308</v>
      </c>
    </row>
    <row r="94882" spans="1:5" x14ac:dyDescent="0.3">
      <c r="A94882">
        <v>8340</v>
      </c>
      <c r="B94882">
        <v>168711</v>
      </c>
      <c r="C94882">
        <v>883</v>
      </c>
      <c r="D94882" s="1" t="s">
        <v>320402</v>
      </c>
      <c r="E94882" s="1" t="s">
        <v>320308</v>
      </c>
    </row>
    <row r="94883" spans="1:5" x14ac:dyDescent="0.3">
      <c r="A94883">
        <v>8340</v>
      </c>
      <c r="B94883">
        <v>168711</v>
      </c>
      <c r="C94883">
        <v>883</v>
      </c>
      <c r="D94883" s="1" t="s">
        <v>320402</v>
      </c>
      <c r="E94883" s="1" t="s">
        <v>320308</v>
      </c>
    </row>
    <row r="94884" spans="1:5" x14ac:dyDescent="0.3">
      <c r="A94884">
        <v>8340</v>
      </c>
      <c r="B94884">
        <v>168711</v>
      </c>
      <c r="C94884">
        <v>883</v>
      </c>
      <c r="D94884" s="1" t="s">
        <v>320402</v>
      </c>
      <c r="E94884" s="1" t="s">
        <v>320308</v>
      </c>
    </row>
    <row r="94885" spans="1:5" x14ac:dyDescent="0.3">
      <c r="A94885">
        <v>8350</v>
      </c>
      <c r="B94885">
        <v>168711</v>
      </c>
      <c r="C94885">
        <v>883</v>
      </c>
      <c r="D94885" s="1" t="s">
        <v>320402</v>
      </c>
      <c r="E94885" s="1" t="s">
        <v>320308</v>
      </c>
    </row>
    <row r="94886" spans="1:5" x14ac:dyDescent="0.3">
      <c r="A94886">
        <v>8350</v>
      </c>
      <c r="B94886">
        <v>168711</v>
      </c>
      <c r="C94886">
        <v>883</v>
      </c>
      <c r="D94886" s="1" t="s">
        <v>320402</v>
      </c>
      <c r="E94886" s="1" t="s">
        <v>320308</v>
      </c>
    </row>
    <row r="94887" spans="1:5" x14ac:dyDescent="0.3">
      <c r="A94887">
        <v>8350</v>
      </c>
      <c r="B94887">
        <v>168711</v>
      </c>
      <c r="C94887">
        <v>883</v>
      </c>
      <c r="D94887" s="1" t="s">
        <v>320402</v>
      </c>
      <c r="E94887" s="1" t="s">
        <v>320308</v>
      </c>
    </row>
    <row r="94888" spans="1:5" x14ac:dyDescent="0.3">
      <c r="A94888">
        <v>8350</v>
      </c>
      <c r="B94888">
        <v>168711</v>
      </c>
      <c r="C94888">
        <v>883</v>
      </c>
      <c r="D94888" s="1" t="s">
        <v>320402</v>
      </c>
      <c r="E94888" s="1" t="s">
        <v>320308</v>
      </c>
    </row>
    <row r="94889" spans="1:5" x14ac:dyDescent="0.3">
      <c r="A94889">
        <v>8350</v>
      </c>
      <c r="B94889">
        <v>168711</v>
      </c>
      <c r="C94889">
        <v>883</v>
      </c>
      <c r="D94889" s="1" t="s">
        <v>320402</v>
      </c>
      <c r="E94889" s="1" t="s">
        <v>320308</v>
      </c>
    </row>
    <row r="94890" spans="1:5" x14ac:dyDescent="0.3">
      <c r="A94890">
        <v>8350</v>
      </c>
      <c r="B94890">
        <v>168711</v>
      </c>
      <c r="C94890">
        <v>883</v>
      </c>
      <c r="D94890" s="1" t="s">
        <v>320402</v>
      </c>
      <c r="E94890" s="1" t="s">
        <v>320308</v>
      </c>
    </row>
    <row r="94891" spans="1:5" x14ac:dyDescent="0.3">
      <c r="A94891">
        <v>8350</v>
      </c>
      <c r="B94891">
        <v>168711</v>
      </c>
      <c r="C94891">
        <v>883</v>
      </c>
      <c r="D94891" s="1" t="s">
        <v>320402</v>
      </c>
      <c r="E94891" s="1" t="s">
        <v>320308</v>
      </c>
    </row>
    <row r="94892" spans="1:5" x14ac:dyDescent="0.3">
      <c r="A94892">
        <v>8350</v>
      </c>
      <c r="B94892">
        <v>168711</v>
      </c>
      <c r="C94892">
        <v>883</v>
      </c>
      <c r="D94892" s="1" t="s">
        <v>320402</v>
      </c>
      <c r="E94892" s="1" t="s">
        <v>320308</v>
      </c>
    </row>
    <row r="94893" spans="1:5" x14ac:dyDescent="0.3">
      <c r="A94893">
        <v>8350</v>
      </c>
      <c r="B94893">
        <v>168711</v>
      </c>
      <c r="C94893">
        <v>883</v>
      </c>
      <c r="D94893" s="1" t="s">
        <v>320402</v>
      </c>
      <c r="E94893" s="1" t="s">
        <v>320308</v>
      </c>
    </row>
    <row r="94894" spans="1:5" x14ac:dyDescent="0.3">
      <c r="A94894">
        <v>8350</v>
      </c>
      <c r="B94894">
        <v>168711</v>
      </c>
      <c r="C94894">
        <v>883</v>
      </c>
      <c r="D94894" s="1" t="s">
        <v>320402</v>
      </c>
      <c r="E94894" s="1" t="s">
        <v>320308</v>
      </c>
    </row>
    <row r="94895" spans="1:5" x14ac:dyDescent="0.3">
      <c r="A94895">
        <v>8350</v>
      </c>
      <c r="B94895">
        <v>168711</v>
      </c>
      <c r="C94895">
        <v>883</v>
      </c>
      <c r="D94895" s="1" t="s">
        <v>320402</v>
      </c>
      <c r="E94895" s="1" t="s">
        <v>320308</v>
      </c>
    </row>
    <row r="94896" spans="1:5" x14ac:dyDescent="0.3">
      <c r="A94896">
        <v>8350</v>
      </c>
      <c r="B94896">
        <v>168711</v>
      </c>
      <c r="C94896">
        <v>883</v>
      </c>
      <c r="D94896" s="1" t="s">
        <v>320402</v>
      </c>
      <c r="E94896" s="1" t="s">
        <v>320308</v>
      </c>
    </row>
    <row r="94897" spans="1:5" x14ac:dyDescent="0.3">
      <c r="A94897">
        <v>8350</v>
      </c>
      <c r="B94897">
        <v>168711</v>
      </c>
      <c r="C94897">
        <v>883</v>
      </c>
      <c r="D94897" s="1" t="s">
        <v>320402</v>
      </c>
      <c r="E94897" s="1" t="s">
        <v>320308</v>
      </c>
    </row>
    <row r="94898" spans="1:5" x14ac:dyDescent="0.3">
      <c r="A94898">
        <v>8350</v>
      </c>
      <c r="B94898">
        <v>168711</v>
      </c>
      <c r="C94898">
        <v>883</v>
      </c>
      <c r="D94898" s="1" t="s">
        <v>320402</v>
      </c>
      <c r="E94898" s="1" t="s">
        <v>320308</v>
      </c>
    </row>
    <row r="94899" spans="1:5" x14ac:dyDescent="0.3">
      <c r="A94899">
        <v>8350</v>
      </c>
      <c r="B94899">
        <v>168711</v>
      </c>
      <c r="C94899">
        <v>883</v>
      </c>
      <c r="D94899" s="1" t="s">
        <v>320402</v>
      </c>
      <c r="E94899" s="1" t="s">
        <v>320308</v>
      </c>
    </row>
    <row r="94900" spans="1:5" x14ac:dyDescent="0.3">
      <c r="A94900">
        <v>8350</v>
      </c>
      <c r="B94900">
        <v>168711</v>
      </c>
      <c r="C94900">
        <v>883</v>
      </c>
      <c r="D94900" s="1" t="s">
        <v>320402</v>
      </c>
      <c r="E94900" s="1" t="s">
        <v>320308</v>
      </c>
    </row>
    <row r="94901" spans="1:5" x14ac:dyDescent="0.3">
      <c r="A94901">
        <v>8350</v>
      </c>
      <c r="B94901">
        <v>168711</v>
      </c>
      <c r="C94901">
        <v>883</v>
      </c>
      <c r="D94901" s="1" t="s">
        <v>320402</v>
      </c>
      <c r="E94901" s="1" t="s">
        <v>320308</v>
      </c>
    </row>
    <row r="94902" spans="1:5" x14ac:dyDescent="0.3">
      <c r="A94902">
        <v>8350</v>
      </c>
      <c r="B94902">
        <v>168711</v>
      </c>
      <c r="C94902">
        <v>883</v>
      </c>
      <c r="D94902" s="1" t="s">
        <v>320402</v>
      </c>
      <c r="E94902" s="1" t="s">
        <v>320308</v>
      </c>
    </row>
    <row r="94903" spans="1:5" x14ac:dyDescent="0.3">
      <c r="A94903">
        <v>8350</v>
      </c>
      <c r="B94903">
        <v>168711</v>
      </c>
      <c r="C94903">
        <v>883</v>
      </c>
      <c r="D94903" s="1" t="s">
        <v>320402</v>
      </c>
      <c r="E94903" s="1" t="s">
        <v>320308</v>
      </c>
    </row>
    <row r="94904" spans="1:5" x14ac:dyDescent="0.3">
      <c r="A94904">
        <v>8350</v>
      </c>
      <c r="B94904">
        <v>168711</v>
      </c>
      <c r="C94904">
        <v>883</v>
      </c>
      <c r="D94904" s="1" t="s">
        <v>320402</v>
      </c>
      <c r="E94904" s="1" t="s">
        <v>320308</v>
      </c>
    </row>
    <row r="94905" spans="1:5" x14ac:dyDescent="0.3">
      <c r="A94905">
        <v>8350</v>
      </c>
      <c r="B94905">
        <v>168711</v>
      </c>
      <c r="C94905">
        <v>883</v>
      </c>
      <c r="D94905" s="1" t="s">
        <v>320402</v>
      </c>
      <c r="E94905" s="1" t="s">
        <v>320308</v>
      </c>
    </row>
    <row r="94906" spans="1:5" x14ac:dyDescent="0.3">
      <c r="A94906">
        <v>8350</v>
      </c>
      <c r="B94906">
        <v>168711</v>
      </c>
      <c r="C94906">
        <v>883</v>
      </c>
      <c r="D94906" s="1" t="s">
        <v>320402</v>
      </c>
      <c r="E94906" s="1" t="s">
        <v>320308</v>
      </c>
    </row>
    <row r="94907" spans="1:5" x14ac:dyDescent="0.3">
      <c r="A94907">
        <v>8350</v>
      </c>
      <c r="B94907">
        <v>168711</v>
      </c>
      <c r="C94907">
        <v>883</v>
      </c>
      <c r="D94907" s="1" t="s">
        <v>320402</v>
      </c>
      <c r="E94907" s="1" t="s">
        <v>320308</v>
      </c>
    </row>
    <row r="94908" spans="1:5" x14ac:dyDescent="0.3">
      <c r="A94908">
        <v>8350</v>
      </c>
      <c r="B94908">
        <v>168711</v>
      </c>
      <c r="C94908">
        <v>883</v>
      </c>
      <c r="D94908" s="1" t="s">
        <v>320402</v>
      </c>
      <c r="E94908" s="1" t="s">
        <v>320308</v>
      </c>
    </row>
    <row r="94909" spans="1:5" x14ac:dyDescent="0.3">
      <c r="A94909">
        <v>8350</v>
      </c>
      <c r="B94909">
        <v>168711</v>
      </c>
      <c r="C94909">
        <v>883</v>
      </c>
      <c r="D94909" s="1" t="s">
        <v>320402</v>
      </c>
      <c r="E94909" s="1" t="s">
        <v>320308</v>
      </c>
    </row>
    <row r="94910" spans="1:5" x14ac:dyDescent="0.3">
      <c r="A94910">
        <v>8350</v>
      </c>
      <c r="B94910">
        <v>168711</v>
      </c>
      <c r="C94910">
        <v>883</v>
      </c>
      <c r="D94910" s="1" t="s">
        <v>320402</v>
      </c>
      <c r="E94910" s="1" t="s">
        <v>320308</v>
      </c>
    </row>
    <row r="94911" spans="1:5" x14ac:dyDescent="0.3">
      <c r="A94911">
        <v>8350</v>
      </c>
      <c r="B94911">
        <v>168711</v>
      </c>
      <c r="C94911">
        <v>883</v>
      </c>
      <c r="D94911" s="1" t="s">
        <v>320402</v>
      </c>
      <c r="E94911" s="1" t="s">
        <v>320308</v>
      </c>
    </row>
    <row r="94912" spans="1:5" x14ac:dyDescent="0.3">
      <c r="A94912">
        <v>8350</v>
      </c>
      <c r="B94912">
        <v>168711</v>
      </c>
      <c r="C94912">
        <v>883</v>
      </c>
      <c r="D94912" s="1" t="s">
        <v>320402</v>
      </c>
      <c r="E94912" s="1" t="s">
        <v>320308</v>
      </c>
    </row>
    <row r="94913" spans="1:5" x14ac:dyDescent="0.3">
      <c r="A94913">
        <v>8360</v>
      </c>
      <c r="B94913">
        <v>168711</v>
      </c>
      <c r="C94913">
        <v>883</v>
      </c>
      <c r="D94913" s="1" t="s">
        <v>320402</v>
      </c>
      <c r="E94913" s="1" t="s">
        <v>320308</v>
      </c>
    </row>
    <row r="94914" spans="1:5" x14ac:dyDescent="0.3">
      <c r="A94914">
        <v>8360</v>
      </c>
      <c r="B94914">
        <v>168711</v>
      </c>
      <c r="C94914">
        <v>883</v>
      </c>
      <c r="D94914" s="1" t="s">
        <v>320402</v>
      </c>
      <c r="E94914" s="1" t="s">
        <v>320308</v>
      </c>
    </row>
    <row r="94915" spans="1:5" x14ac:dyDescent="0.3">
      <c r="A94915">
        <v>8360</v>
      </c>
      <c r="B94915">
        <v>168711</v>
      </c>
      <c r="C94915">
        <v>883</v>
      </c>
      <c r="D94915" s="1" t="s">
        <v>320402</v>
      </c>
      <c r="E94915" s="1" t="s">
        <v>320308</v>
      </c>
    </row>
    <row r="94916" spans="1:5" x14ac:dyDescent="0.3">
      <c r="A94916">
        <v>8360</v>
      </c>
      <c r="B94916">
        <v>168711</v>
      </c>
      <c r="C94916">
        <v>883</v>
      </c>
      <c r="D94916" s="1" t="s">
        <v>320402</v>
      </c>
      <c r="E94916" s="1" t="s">
        <v>320308</v>
      </c>
    </row>
    <row r="94917" spans="1:5" x14ac:dyDescent="0.3">
      <c r="A94917">
        <v>8360</v>
      </c>
      <c r="B94917">
        <v>168711</v>
      </c>
      <c r="C94917">
        <v>883</v>
      </c>
      <c r="D94917" s="1" t="s">
        <v>320402</v>
      </c>
      <c r="E94917" s="1" t="s">
        <v>320308</v>
      </c>
    </row>
    <row r="94918" spans="1:5" x14ac:dyDescent="0.3">
      <c r="A94918">
        <v>8360</v>
      </c>
      <c r="B94918">
        <v>168711</v>
      </c>
      <c r="C94918">
        <v>883</v>
      </c>
      <c r="D94918" s="1" t="s">
        <v>320402</v>
      </c>
      <c r="E94918" s="1" t="s">
        <v>320308</v>
      </c>
    </row>
    <row r="94919" spans="1:5" x14ac:dyDescent="0.3">
      <c r="A94919">
        <v>8360</v>
      </c>
      <c r="B94919">
        <v>168711</v>
      </c>
      <c r="C94919">
        <v>883</v>
      </c>
      <c r="D94919" s="1" t="s">
        <v>320402</v>
      </c>
      <c r="E94919" s="1" t="s">
        <v>320308</v>
      </c>
    </row>
    <row r="94920" spans="1:5" x14ac:dyDescent="0.3">
      <c r="A94920">
        <v>8370</v>
      </c>
      <c r="B94920">
        <v>168711</v>
      </c>
      <c r="C94920">
        <v>883</v>
      </c>
      <c r="D94920" s="1" t="s">
        <v>320402</v>
      </c>
      <c r="E94920" s="1" t="s">
        <v>320308</v>
      </c>
    </row>
    <row r="94921" spans="1:5" x14ac:dyDescent="0.3">
      <c r="A94921">
        <v>8370</v>
      </c>
      <c r="B94921">
        <v>168711</v>
      </c>
      <c r="C94921">
        <v>883</v>
      </c>
      <c r="D94921" s="1" t="s">
        <v>320402</v>
      </c>
      <c r="E94921" s="1" t="s">
        <v>320308</v>
      </c>
    </row>
    <row r="94922" spans="1:5" x14ac:dyDescent="0.3">
      <c r="A94922">
        <v>8370</v>
      </c>
      <c r="B94922">
        <v>168711</v>
      </c>
      <c r="C94922">
        <v>883</v>
      </c>
      <c r="D94922" s="1" t="s">
        <v>320402</v>
      </c>
      <c r="E94922" s="1" t="s">
        <v>320308</v>
      </c>
    </row>
    <row r="94923" spans="1:5" x14ac:dyDescent="0.3">
      <c r="A94923">
        <v>8370</v>
      </c>
      <c r="B94923">
        <v>168711</v>
      </c>
      <c r="C94923">
        <v>883</v>
      </c>
      <c r="D94923" s="1" t="s">
        <v>320402</v>
      </c>
      <c r="E94923" s="1" t="s">
        <v>320308</v>
      </c>
    </row>
    <row r="94924" spans="1:5" x14ac:dyDescent="0.3">
      <c r="A94924">
        <v>8370</v>
      </c>
      <c r="B94924">
        <v>168711</v>
      </c>
      <c r="C94924">
        <v>883</v>
      </c>
      <c r="D94924" s="1" t="s">
        <v>320402</v>
      </c>
      <c r="E94924" s="1" t="s">
        <v>320308</v>
      </c>
    </row>
    <row r="94925" spans="1:5" x14ac:dyDescent="0.3">
      <c r="A94925">
        <v>8370</v>
      </c>
      <c r="B94925">
        <v>168711</v>
      </c>
      <c r="C94925">
        <v>883</v>
      </c>
      <c r="D94925" s="1" t="s">
        <v>320402</v>
      </c>
      <c r="E94925" s="1" t="s">
        <v>320308</v>
      </c>
    </row>
    <row r="94926" spans="1:5" x14ac:dyDescent="0.3">
      <c r="A94926">
        <v>8370</v>
      </c>
      <c r="B94926">
        <v>168711</v>
      </c>
      <c r="C94926">
        <v>883</v>
      </c>
      <c r="D94926" s="1" t="s">
        <v>320402</v>
      </c>
      <c r="E94926" s="1" t="s">
        <v>320308</v>
      </c>
    </row>
    <row r="94927" spans="1:5" x14ac:dyDescent="0.3">
      <c r="A94927">
        <v>8390</v>
      </c>
      <c r="B94927">
        <v>168711</v>
      </c>
      <c r="C94927">
        <v>883</v>
      </c>
      <c r="D94927" s="1" t="s">
        <v>320402</v>
      </c>
      <c r="E94927" s="1" t="s">
        <v>320308</v>
      </c>
    </row>
    <row r="94928" spans="1:5" x14ac:dyDescent="0.3">
      <c r="A94928">
        <v>8390</v>
      </c>
      <c r="B94928">
        <v>168711</v>
      </c>
      <c r="C94928">
        <v>883</v>
      </c>
      <c r="D94928" s="1" t="s">
        <v>320402</v>
      </c>
      <c r="E94928" s="1" t="s">
        <v>320308</v>
      </c>
    </row>
    <row r="94929" spans="1:5" x14ac:dyDescent="0.3">
      <c r="A94929">
        <v>8390</v>
      </c>
      <c r="B94929">
        <v>168711</v>
      </c>
      <c r="C94929">
        <v>883</v>
      </c>
      <c r="D94929" s="1" t="s">
        <v>320402</v>
      </c>
      <c r="E94929" s="1" t="s">
        <v>320308</v>
      </c>
    </row>
    <row r="94930" spans="1:5" x14ac:dyDescent="0.3">
      <c r="A94930">
        <v>8390</v>
      </c>
      <c r="B94930">
        <v>168711</v>
      </c>
      <c r="C94930">
        <v>883</v>
      </c>
      <c r="D94930" s="1" t="s">
        <v>320402</v>
      </c>
      <c r="E94930" s="1" t="s">
        <v>320308</v>
      </c>
    </row>
    <row r="94931" spans="1:5" x14ac:dyDescent="0.3">
      <c r="A94931">
        <v>8390</v>
      </c>
      <c r="B94931">
        <v>168711</v>
      </c>
      <c r="C94931">
        <v>883</v>
      </c>
      <c r="D94931" s="1" t="s">
        <v>320402</v>
      </c>
      <c r="E94931" s="1" t="s">
        <v>320308</v>
      </c>
    </row>
    <row r="94932" spans="1:5" x14ac:dyDescent="0.3">
      <c r="A94932">
        <v>8390</v>
      </c>
      <c r="B94932">
        <v>168711</v>
      </c>
      <c r="C94932">
        <v>883</v>
      </c>
      <c r="D94932" s="1" t="s">
        <v>320402</v>
      </c>
      <c r="E94932" s="1" t="s">
        <v>320308</v>
      </c>
    </row>
    <row r="94933" spans="1:5" x14ac:dyDescent="0.3">
      <c r="A94933">
        <v>8390</v>
      </c>
      <c r="B94933">
        <v>168711</v>
      </c>
      <c r="C94933">
        <v>883</v>
      </c>
      <c r="D94933" s="1" t="s">
        <v>320402</v>
      </c>
      <c r="E94933" s="1" t="s">
        <v>320308</v>
      </c>
    </row>
    <row r="94934" spans="1:5" x14ac:dyDescent="0.3">
      <c r="A94934">
        <v>8400</v>
      </c>
      <c r="B94934">
        <v>168711</v>
      </c>
      <c r="C94934">
        <v>883</v>
      </c>
      <c r="D94934" s="1" t="s">
        <v>320402</v>
      </c>
      <c r="E94934" s="1" t="s">
        <v>320308</v>
      </c>
    </row>
    <row r="94935" spans="1:5" x14ac:dyDescent="0.3">
      <c r="A94935">
        <v>8400</v>
      </c>
      <c r="B94935">
        <v>168711</v>
      </c>
      <c r="C94935">
        <v>883</v>
      </c>
      <c r="D94935" s="1" t="s">
        <v>320402</v>
      </c>
      <c r="E94935" s="1" t="s">
        <v>320308</v>
      </c>
    </row>
    <row r="94936" spans="1:5" x14ac:dyDescent="0.3">
      <c r="A94936">
        <v>8400</v>
      </c>
      <c r="B94936">
        <v>168711</v>
      </c>
      <c r="C94936">
        <v>883</v>
      </c>
      <c r="D94936" s="1" t="s">
        <v>320402</v>
      </c>
      <c r="E94936" s="1" t="s">
        <v>320308</v>
      </c>
    </row>
    <row r="94937" spans="1:5" x14ac:dyDescent="0.3">
      <c r="A94937">
        <v>8400</v>
      </c>
      <c r="B94937">
        <v>168711</v>
      </c>
      <c r="C94937">
        <v>883</v>
      </c>
      <c r="D94937" s="1" t="s">
        <v>320402</v>
      </c>
      <c r="E94937" s="1" t="s">
        <v>320308</v>
      </c>
    </row>
    <row r="94938" spans="1:5" x14ac:dyDescent="0.3">
      <c r="A94938">
        <v>8400</v>
      </c>
      <c r="B94938">
        <v>168711</v>
      </c>
      <c r="C94938">
        <v>883</v>
      </c>
      <c r="D94938" s="1" t="s">
        <v>320402</v>
      </c>
      <c r="E94938" s="1" t="s">
        <v>320308</v>
      </c>
    </row>
    <row r="94939" spans="1:5" x14ac:dyDescent="0.3">
      <c r="A94939">
        <v>8400</v>
      </c>
      <c r="B94939">
        <v>168711</v>
      </c>
      <c r="C94939">
        <v>883</v>
      </c>
      <c r="D94939" s="1" t="s">
        <v>320402</v>
      </c>
      <c r="E94939" s="1" t="s">
        <v>320308</v>
      </c>
    </row>
    <row r="94940" spans="1:5" x14ac:dyDescent="0.3">
      <c r="A94940">
        <v>8400</v>
      </c>
      <c r="B94940">
        <v>168711</v>
      </c>
      <c r="C94940">
        <v>883</v>
      </c>
      <c r="D94940" s="1" t="s">
        <v>320402</v>
      </c>
      <c r="E94940" s="1" t="s">
        <v>320308</v>
      </c>
    </row>
    <row r="94941" spans="1:5" x14ac:dyDescent="0.3">
      <c r="A94941">
        <v>8400</v>
      </c>
      <c r="B94941">
        <v>168711</v>
      </c>
      <c r="C94941">
        <v>883</v>
      </c>
      <c r="D94941" s="1" t="s">
        <v>320402</v>
      </c>
      <c r="E94941" s="1" t="s">
        <v>320308</v>
      </c>
    </row>
    <row r="94942" spans="1:5" x14ac:dyDescent="0.3">
      <c r="A94942">
        <v>8400</v>
      </c>
      <c r="B94942">
        <v>168711</v>
      </c>
      <c r="C94942">
        <v>883</v>
      </c>
      <c r="D94942" s="1" t="s">
        <v>320402</v>
      </c>
      <c r="E94942" s="1" t="s">
        <v>320308</v>
      </c>
    </row>
    <row r="94943" spans="1:5" x14ac:dyDescent="0.3">
      <c r="A94943">
        <v>10</v>
      </c>
      <c r="B94943">
        <v>224644</v>
      </c>
      <c r="C94943">
        <v>2202</v>
      </c>
      <c r="D94943" s="1" t="s">
        <v>320407</v>
      </c>
      <c r="E94943" s="1" t="s">
        <v>320397</v>
      </c>
    </row>
    <row r="94944" spans="1:5" x14ac:dyDescent="0.3">
      <c r="A94944">
        <v>10</v>
      </c>
      <c r="B94944">
        <v>224644</v>
      </c>
      <c r="C94944">
        <v>2202</v>
      </c>
      <c r="D94944" s="1" t="s">
        <v>320407</v>
      </c>
      <c r="E94944" s="1" t="s">
        <v>320397</v>
      </c>
    </row>
    <row r="94945" spans="1:5" x14ac:dyDescent="0.3">
      <c r="A94945">
        <v>10</v>
      </c>
      <c r="B94945">
        <v>224644</v>
      </c>
      <c r="C94945">
        <v>2202</v>
      </c>
      <c r="D94945" s="1" t="s">
        <v>320407</v>
      </c>
      <c r="E94945" s="1" t="s">
        <v>320397</v>
      </c>
    </row>
    <row r="94946" spans="1:5" x14ac:dyDescent="0.3">
      <c r="A94946">
        <v>10</v>
      </c>
      <c r="B94946">
        <v>224644</v>
      </c>
      <c r="C94946">
        <v>2202</v>
      </c>
      <c r="D94946" s="1" t="s">
        <v>320407</v>
      </c>
      <c r="E94946" s="1" t="s">
        <v>320397</v>
      </c>
    </row>
    <row r="94947" spans="1:5" x14ac:dyDescent="0.3">
      <c r="A94947">
        <v>10</v>
      </c>
      <c r="B94947">
        <v>224644</v>
      </c>
      <c r="C94947">
        <v>2202</v>
      </c>
      <c r="D94947" s="1" t="s">
        <v>320407</v>
      </c>
      <c r="E94947" s="1" t="s">
        <v>320397</v>
      </c>
    </row>
    <row r="94948" spans="1:5" x14ac:dyDescent="0.3">
      <c r="A94948">
        <v>10</v>
      </c>
      <c r="B94948">
        <v>224644</v>
      </c>
      <c r="C94948">
        <v>2202</v>
      </c>
      <c r="D94948" s="1" t="s">
        <v>320407</v>
      </c>
      <c r="E94948" s="1" t="s">
        <v>320397</v>
      </c>
    </row>
    <row r="94949" spans="1:5" x14ac:dyDescent="0.3">
      <c r="A94949">
        <v>10</v>
      </c>
      <c r="B94949">
        <v>224644</v>
      </c>
      <c r="C94949">
        <v>2202</v>
      </c>
      <c r="D94949" s="1" t="s">
        <v>320407</v>
      </c>
      <c r="E94949" s="1" t="s">
        <v>320397</v>
      </c>
    </row>
    <row r="94950" spans="1:5" x14ac:dyDescent="0.3">
      <c r="A94950">
        <v>10</v>
      </c>
      <c r="B94950">
        <v>224644</v>
      </c>
      <c r="C94950">
        <v>2202</v>
      </c>
      <c r="D94950" s="1" t="s">
        <v>320407</v>
      </c>
      <c r="E94950" s="1" t="s">
        <v>320397</v>
      </c>
    </row>
    <row r="94951" spans="1:5" x14ac:dyDescent="0.3">
      <c r="A94951">
        <v>10</v>
      </c>
      <c r="B94951">
        <v>224644</v>
      </c>
      <c r="C94951">
        <v>2202</v>
      </c>
      <c r="D94951" s="1" t="s">
        <v>320407</v>
      </c>
      <c r="E94951" s="1" t="s">
        <v>320397</v>
      </c>
    </row>
    <row r="94952" spans="1:5" x14ac:dyDescent="0.3">
      <c r="A94952">
        <v>10</v>
      </c>
      <c r="B94952">
        <v>224644</v>
      </c>
      <c r="C94952">
        <v>2202</v>
      </c>
      <c r="D94952" s="1" t="s">
        <v>320407</v>
      </c>
      <c r="E94952" s="1" t="s">
        <v>320397</v>
      </c>
    </row>
    <row r="94953" spans="1:5" x14ac:dyDescent="0.3">
      <c r="A94953">
        <v>10</v>
      </c>
      <c r="B94953">
        <v>224644</v>
      </c>
      <c r="C94953">
        <v>2202</v>
      </c>
      <c r="D94953" s="1" t="s">
        <v>320407</v>
      </c>
      <c r="E94953" s="1" t="s">
        <v>320397</v>
      </c>
    </row>
    <row r="94954" spans="1:5" x14ac:dyDescent="0.3">
      <c r="A94954">
        <v>10</v>
      </c>
      <c r="B94954">
        <v>224644</v>
      </c>
      <c r="C94954">
        <v>2202</v>
      </c>
      <c r="D94954" s="1" t="s">
        <v>320407</v>
      </c>
      <c r="E94954" s="1" t="s">
        <v>320397</v>
      </c>
    </row>
    <row r="94955" spans="1:5" x14ac:dyDescent="0.3">
      <c r="A94955">
        <v>10</v>
      </c>
      <c r="B94955">
        <v>224644</v>
      </c>
      <c r="C94955">
        <v>2202</v>
      </c>
      <c r="D94955" s="1" t="s">
        <v>320407</v>
      </c>
      <c r="E94955" s="1" t="s">
        <v>320397</v>
      </c>
    </row>
    <row r="94956" spans="1:5" x14ac:dyDescent="0.3">
      <c r="A94956">
        <v>10</v>
      </c>
      <c r="B94956">
        <v>224644</v>
      </c>
      <c r="C94956">
        <v>2202</v>
      </c>
      <c r="D94956" s="1" t="s">
        <v>320407</v>
      </c>
      <c r="E94956" s="1" t="s">
        <v>320397</v>
      </c>
    </row>
    <row r="94957" spans="1:5" x14ac:dyDescent="0.3">
      <c r="A94957">
        <v>10</v>
      </c>
      <c r="B94957">
        <v>224644</v>
      </c>
      <c r="C94957">
        <v>2202</v>
      </c>
      <c r="D94957" s="1" t="s">
        <v>320407</v>
      </c>
      <c r="E94957" s="1" t="s">
        <v>320397</v>
      </c>
    </row>
    <row r="94958" spans="1:5" x14ac:dyDescent="0.3">
      <c r="A94958">
        <v>10</v>
      </c>
      <c r="B94958">
        <v>224644</v>
      </c>
      <c r="C94958">
        <v>2202</v>
      </c>
      <c r="D94958" s="1" t="s">
        <v>320407</v>
      </c>
      <c r="E94958" s="1" t="s">
        <v>320397</v>
      </c>
    </row>
    <row r="94959" spans="1:5" x14ac:dyDescent="0.3">
      <c r="A94959">
        <v>10</v>
      </c>
      <c r="B94959">
        <v>224644</v>
      </c>
      <c r="C94959">
        <v>2202</v>
      </c>
      <c r="D94959" s="1" t="s">
        <v>320407</v>
      </c>
      <c r="E94959" s="1" t="s">
        <v>320397</v>
      </c>
    </row>
    <row r="94960" spans="1:5" x14ac:dyDescent="0.3">
      <c r="A94960">
        <v>10</v>
      </c>
      <c r="B94960">
        <v>224644</v>
      </c>
      <c r="C94960">
        <v>2202</v>
      </c>
      <c r="D94960" s="1" t="s">
        <v>320407</v>
      </c>
      <c r="E94960" s="1" t="s">
        <v>320397</v>
      </c>
    </row>
    <row r="94961" spans="1:5" x14ac:dyDescent="0.3">
      <c r="A94961">
        <v>10</v>
      </c>
      <c r="B94961">
        <v>224644</v>
      </c>
      <c r="C94961">
        <v>2202</v>
      </c>
      <c r="D94961" s="1" t="s">
        <v>320407</v>
      </c>
      <c r="E94961" s="1" t="s">
        <v>320397</v>
      </c>
    </row>
    <row r="94962" spans="1:5" x14ac:dyDescent="0.3">
      <c r="A94962">
        <v>10</v>
      </c>
      <c r="B94962">
        <v>224644</v>
      </c>
      <c r="C94962">
        <v>2202</v>
      </c>
      <c r="D94962" s="1" t="s">
        <v>320407</v>
      </c>
      <c r="E94962" s="1" t="s">
        <v>320397</v>
      </c>
    </row>
    <row r="94963" spans="1:5" x14ac:dyDescent="0.3">
      <c r="A94963">
        <v>10</v>
      </c>
      <c r="B94963">
        <v>224644</v>
      </c>
      <c r="C94963">
        <v>2202</v>
      </c>
      <c r="D94963" s="1" t="s">
        <v>320407</v>
      </c>
      <c r="E94963" s="1" t="s">
        <v>320397</v>
      </c>
    </row>
    <row r="94964" spans="1:5" x14ac:dyDescent="0.3">
      <c r="A94964">
        <v>10</v>
      </c>
      <c r="B94964">
        <v>224644</v>
      </c>
      <c r="C94964">
        <v>2202</v>
      </c>
      <c r="D94964" s="1" t="s">
        <v>320407</v>
      </c>
      <c r="E94964" s="1" t="s">
        <v>320397</v>
      </c>
    </row>
    <row r="94965" spans="1:5" x14ac:dyDescent="0.3">
      <c r="A94965">
        <v>10</v>
      </c>
      <c r="B94965">
        <v>224644</v>
      </c>
      <c r="C94965">
        <v>2202</v>
      </c>
      <c r="D94965" s="1" t="s">
        <v>320407</v>
      </c>
      <c r="E94965" s="1" t="s">
        <v>320397</v>
      </c>
    </row>
    <row r="94966" spans="1:5" x14ac:dyDescent="0.3">
      <c r="A94966">
        <v>10</v>
      </c>
      <c r="B94966">
        <v>224644</v>
      </c>
      <c r="C94966">
        <v>2202</v>
      </c>
      <c r="D94966" s="1" t="s">
        <v>320407</v>
      </c>
      <c r="E94966" s="1" t="s">
        <v>320397</v>
      </c>
    </row>
    <row r="94967" spans="1:5" x14ac:dyDescent="0.3">
      <c r="A94967">
        <v>10</v>
      </c>
      <c r="B94967">
        <v>224644</v>
      </c>
      <c r="C94967">
        <v>2202</v>
      </c>
      <c r="D94967" s="1" t="s">
        <v>320407</v>
      </c>
      <c r="E94967" s="1" t="s">
        <v>320397</v>
      </c>
    </row>
    <row r="94968" spans="1:5" x14ac:dyDescent="0.3">
      <c r="A94968">
        <v>10</v>
      </c>
      <c r="B94968">
        <v>224644</v>
      </c>
      <c r="C94968">
        <v>2202</v>
      </c>
      <c r="D94968" s="1" t="s">
        <v>320407</v>
      </c>
      <c r="E94968" s="1" t="s">
        <v>320397</v>
      </c>
    </row>
    <row r="94969" spans="1:5" x14ac:dyDescent="0.3">
      <c r="A94969">
        <v>10</v>
      </c>
      <c r="B94969">
        <v>224644</v>
      </c>
      <c r="C94969">
        <v>2202</v>
      </c>
      <c r="D94969" s="1" t="s">
        <v>320407</v>
      </c>
      <c r="E94969" s="1" t="s">
        <v>320397</v>
      </c>
    </row>
    <row r="94970" spans="1:5" x14ac:dyDescent="0.3">
      <c r="A94970">
        <v>10</v>
      </c>
      <c r="B94970">
        <v>224644</v>
      </c>
      <c r="C94970">
        <v>2202</v>
      </c>
      <c r="D94970" s="1" t="s">
        <v>320407</v>
      </c>
      <c r="E94970" s="1" t="s">
        <v>320397</v>
      </c>
    </row>
    <row r="94971" spans="1:5" x14ac:dyDescent="0.3">
      <c r="A94971">
        <v>10</v>
      </c>
      <c r="B94971">
        <v>224644</v>
      </c>
      <c r="C94971">
        <v>2202</v>
      </c>
      <c r="D94971" s="1" t="s">
        <v>320407</v>
      </c>
      <c r="E94971" s="1" t="s">
        <v>320397</v>
      </c>
    </row>
    <row r="94972" spans="1:5" x14ac:dyDescent="0.3">
      <c r="A94972">
        <v>10</v>
      </c>
      <c r="B94972">
        <v>224644</v>
      </c>
      <c r="C94972">
        <v>2202</v>
      </c>
      <c r="D94972" s="1" t="s">
        <v>320407</v>
      </c>
      <c r="E94972" s="1" t="s">
        <v>320397</v>
      </c>
    </row>
    <row r="94973" spans="1:5" x14ac:dyDescent="0.3">
      <c r="A94973">
        <v>10</v>
      </c>
      <c r="B94973">
        <v>224644</v>
      </c>
      <c r="C94973">
        <v>2202</v>
      </c>
      <c r="D94973" s="1" t="s">
        <v>320407</v>
      </c>
      <c r="E94973" s="1" t="s">
        <v>320397</v>
      </c>
    </row>
    <row r="94974" spans="1:5" x14ac:dyDescent="0.3">
      <c r="A94974">
        <v>10</v>
      </c>
      <c r="B94974">
        <v>224644</v>
      </c>
      <c r="C94974">
        <v>2202</v>
      </c>
      <c r="D94974" s="1" t="s">
        <v>320407</v>
      </c>
      <c r="E94974" s="1" t="s">
        <v>320397</v>
      </c>
    </row>
    <row r="94975" spans="1:5" x14ac:dyDescent="0.3">
      <c r="A94975">
        <v>10</v>
      </c>
      <c r="B94975">
        <v>224644</v>
      </c>
      <c r="C94975">
        <v>2202</v>
      </c>
      <c r="D94975" s="1" t="s">
        <v>320407</v>
      </c>
      <c r="E94975" s="1" t="s">
        <v>320397</v>
      </c>
    </row>
    <row r="94976" spans="1:5" x14ac:dyDescent="0.3">
      <c r="A94976">
        <v>10</v>
      </c>
      <c r="B94976">
        <v>224644</v>
      </c>
      <c r="C94976">
        <v>2202</v>
      </c>
      <c r="D94976" s="1" t="s">
        <v>320407</v>
      </c>
      <c r="E94976" s="1" t="s">
        <v>320397</v>
      </c>
    </row>
    <row r="94977" spans="1:5" x14ac:dyDescent="0.3">
      <c r="A94977">
        <v>10</v>
      </c>
      <c r="B94977">
        <v>224644</v>
      </c>
      <c r="C94977">
        <v>2202</v>
      </c>
      <c r="D94977" s="1" t="s">
        <v>320407</v>
      </c>
      <c r="E94977" s="1" t="s">
        <v>320397</v>
      </c>
    </row>
    <row r="94978" spans="1:5" x14ac:dyDescent="0.3">
      <c r="A94978">
        <v>10</v>
      </c>
      <c r="B94978">
        <v>224644</v>
      </c>
      <c r="C94978">
        <v>2202</v>
      </c>
      <c r="D94978" s="1" t="s">
        <v>320407</v>
      </c>
      <c r="E94978" s="1" t="s">
        <v>320397</v>
      </c>
    </row>
    <row r="94979" spans="1:5" x14ac:dyDescent="0.3">
      <c r="A94979">
        <v>10</v>
      </c>
      <c r="B94979">
        <v>224644</v>
      </c>
      <c r="C94979">
        <v>2202</v>
      </c>
      <c r="D94979" s="1" t="s">
        <v>320407</v>
      </c>
      <c r="E94979" s="1" t="s">
        <v>320397</v>
      </c>
    </row>
    <row r="94980" spans="1:5" x14ac:dyDescent="0.3">
      <c r="A94980">
        <v>10</v>
      </c>
      <c r="B94980">
        <v>224644</v>
      </c>
      <c r="C94980">
        <v>2202</v>
      </c>
      <c r="D94980" s="1" t="s">
        <v>320407</v>
      </c>
      <c r="E94980" s="1" t="s">
        <v>320397</v>
      </c>
    </row>
    <row r="94981" spans="1:5" x14ac:dyDescent="0.3">
      <c r="A94981">
        <v>10</v>
      </c>
      <c r="B94981">
        <v>224644</v>
      </c>
      <c r="C94981">
        <v>2202</v>
      </c>
      <c r="D94981" s="1" t="s">
        <v>320407</v>
      </c>
      <c r="E94981" s="1" t="s">
        <v>320397</v>
      </c>
    </row>
    <row r="94982" spans="1:5" x14ac:dyDescent="0.3">
      <c r="A94982">
        <v>10</v>
      </c>
      <c r="B94982">
        <v>224644</v>
      </c>
      <c r="C94982">
        <v>2202</v>
      </c>
      <c r="D94982" s="1" t="s">
        <v>320407</v>
      </c>
      <c r="E94982" s="1" t="s">
        <v>320397</v>
      </c>
    </row>
    <row r="94983" spans="1:5" x14ac:dyDescent="0.3">
      <c r="A94983">
        <v>10</v>
      </c>
      <c r="B94983">
        <v>224644</v>
      </c>
      <c r="C94983">
        <v>2202</v>
      </c>
      <c r="D94983" s="1" t="s">
        <v>320407</v>
      </c>
      <c r="E94983" s="1" t="s">
        <v>320397</v>
      </c>
    </row>
    <row r="94984" spans="1:5" x14ac:dyDescent="0.3">
      <c r="A94984">
        <v>10</v>
      </c>
      <c r="B94984">
        <v>224644</v>
      </c>
      <c r="C94984">
        <v>2202</v>
      </c>
      <c r="D94984" s="1" t="s">
        <v>320407</v>
      </c>
      <c r="E94984" s="1" t="s">
        <v>320397</v>
      </c>
    </row>
    <row r="94985" spans="1:5" x14ac:dyDescent="0.3">
      <c r="A94985">
        <v>10</v>
      </c>
      <c r="B94985">
        <v>224644</v>
      </c>
      <c r="C94985">
        <v>2202</v>
      </c>
      <c r="D94985" s="1" t="s">
        <v>320407</v>
      </c>
      <c r="E94985" s="1" t="s">
        <v>320397</v>
      </c>
    </row>
    <row r="94986" spans="1:5" x14ac:dyDescent="0.3">
      <c r="A94986">
        <v>10</v>
      </c>
      <c r="B94986">
        <v>224644</v>
      </c>
      <c r="C94986">
        <v>2202</v>
      </c>
      <c r="D94986" s="1" t="s">
        <v>320407</v>
      </c>
      <c r="E94986" s="1" t="s">
        <v>320397</v>
      </c>
    </row>
    <row r="94987" spans="1:5" x14ac:dyDescent="0.3">
      <c r="A94987">
        <v>10</v>
      </c>
      <c r="B94987">
        <v>224644</v>
      </c>
      <c r="C94987">
        <v>2202</v>
      </c>
      <c r="D94987" s="1" t="s">
        <v>320407</v>
      </c>
      <c r="E94987" s="1" t="s">
        <v>320397</v>
      </c>
    </row>
    <row r="94988" spans="1:5" x14ac:dyDescent="0.3">
      <c r="A94988">
        <v>10</v>
      </c>
      <c r="B94988">
        <v>224644</v>
      </c>
      <c r="C94988">
        <v>2202</v>
      </c>
      <c r="D94988" s="1" t="s">
        <v>320407</v>
      </c>
      <c r="E94988" s="1" t="s">
        <v>320397</v>
      </c>
    </row>
    <row r="94989" spans="1:5" x14ac:dyDescent="0.3">
      <c r="A94989">
        <v>10</v>
      </c>
      <c r="B94989">
        <v>224644</v>
      </c>
      <c r="C94989">
        <v>2202</v>
      </c>
      <c r="D94989" s="1" t="s">
        <v>320407</v>
      </c>
      <c r="E94989" s="1" t="s">
        <v>320397</v>
      </c>
    </row>
    <row r="94990" spans="1:5" x14ac:dyDescent="0.3">
      <c r="A94990">
        <v>10</v>
      </c>
      <c r="B94990">
        <v>224644</v>
      </c>
      <c r="C94990">
        <v>2202</v>
      </c>
      <c r="D94990" s="1" t="s">
        <v>320407</v>
      </c>
      <c r="E94990" s="1" t="s">
        <v>320397</v>
      </c>
    </row>
    <row r="94991" spans="1:5" x14ac:dyDescent="0.3">
      <c r="A94991">
        <v>10</v>
      </c>
      <c r="B94991">
        <v>224644</v>
      </c>
      <c r="C94991">
        <v>2202</v>
      </c>
      <c r="D94991" s="1" t="s">
        <v>320407</v>
      </c>
      <c r="E94991" s="1" t="s">
        <v>320397</v>
      </c>
    </row>
    <row r="94992" spans="1:5" x14ac:dyDescent="0.3">
      <c r="A94992">
        <v>10</v>
      </c>
      <c r="B94992">
        <v>224644</v>
      </c>
      <c r="C94992">
        <v>2202</v>
      </c>
      <c r="D94992" s="1" t="s">
        <v>320407</v>
      </c>
      <c r="E94992" s="1" t="s">
        <v>320397</v>
      </c>
    </row>
    <row r="94993" spans="1:5" x14ac:dyDescent="0.3">
      <c r="A94993">
        <v>10</v>
      </c>
      <c r="B94993">
        <v>224644</v>
      </c>
      <c r="C94993">
        <v>2202</v>
      </c>
      <c r="D94993" s="1" t="s">
        <v>320407</v>
      </c>
      <c r="E94993" s="1" t="s">
        <v>320397</v>
      </c>
    </row>
    <row r="94994" spans="1:5" x14ac:dyDescent="0.3">
      <c r="A94994">
        <v>10</v>
      </c>
      <c r="B94994">
        <v>224644</v>
      </c>
      <c r="C94994">
        <v>2202</v>
      </c>
      <c r="D94994" s="1" t="s">
        <v>320407</v>
      </c>
      <c r="E94994" s="1" t="s">
        <v>320397</v>
      </c>
    </row>
    <row r="94995" spans="1:5" x14ac:dyDescent="0.3">
      <c r="A94995">
        <v>10</v>
      </c>
      <c r="B94995">
        <v>224644</v>
      </c>
      <c r="C94995">
        <v>2202</v>
      </c>
      <c r="D94995" s="1" t="s">
        <v>320407</v>
      </c>
      <c r="E94995" s="1" t="s">
        <v>320397</v>
      </c>
    </row>
    <row r="94996" spans="1:5" x14ac:dyDescent="0.3">
      <c r="A94996">
        <v>10</v>
      </c>
      <c r="B94996">
        <v>224644</v>
      </c>
      <c r="C94996">
        <v>2202</v>
      </c>
      <c r="D94996" s="1" t="s">
        <v>320407</v>
      </c>
      <c r="E94996" s="1" t="s">
        <v>320397</v>
      </c>
    </row>
    <row r="94997" spans="1:5" x14ac:dyDescent="0.3">
      <c r="A94997">
        <v>10</v>
      </c>
      <c r="B94997">
        <v>224644</v>
      </c>
      <c r="C94997">
        <v>2202</v>
      </c>
      <c r="D94997" s="1" t="s">
        <v>320407</v>
      </c>
      <c r="E94997" s="1" t="s">
        <v>320397</v>
      </c>
    </row>
    <row r="94998" spans="1:5" x14ac:dyDescent="0.3">
      <c r="A94998">
        <v>10</v>
      </c>
      <c r="B94998">
        <v>224644</v>
      </c>
      <c r="C94998">
        <v>2202</v>
      </c>
      <c r="D94998" s="1" t="s">
        <v>320407</v>
      </c>
      <c r="E94998" s="1" t="s">
        <v>320397</v>
      </c>
    </row>
    <row r="94999" spans="1:5" x14ac:dyDescent="0.3">
      <c r="A94999">
        <v>10</v>
      </c>
      <c r="B94999">
        <v>224644</v>
      </c>
      <c r="C94999">
        <v>2202</v>
      </c>
      <c r="D94999" s="1" t="s">
        <v>320407</v>
      </c>
      <c r="E94999" s="1" t="s">
        <v>320397</v>
      </c>
    </row>
    <row r="95000" spans="1:5" x14ac:dyDescent="0.3">
      <c r="A95000">
        <v>10</v>
      </c>
      <c r="B95000">
        <v>224644</v>
      </c>
      <c r="C95000">
        <v>2202</v>
      </c>
      <c r="D95000" s="1" t="s">
        <v>320407</v>
      </c>
      <c r="E95000" s="1" t="s">
        <v>320397</v>
      </c>
    </row>
    <row r="95001" spans="1:5" x14ac:dyDescent="0.3">
      <c r="A95001">
        <v>10</v>
      </c>
      <c r="B95001">
        <v>224644</v>
      </c>
      <c r="C95001">
        <v>2202</v>
      </c>
      <c r="D95001" s="1" t="s">
        <v>320407</v>
      </c>
      <c r="E95001" s="1" t="s">
        <v>320397</v>
      </c>
    </row>
    <row r="95002" spans="1:5" x14ac:dyDescent="0.3">
      <c r="A95002">
        <v>10</v>
      </c>
      <c r="B95002">
        <v>224644</v>
      </c>
      <c r="C95002">
        <v>2202</v>
      </c>
      <c r="D95002" s="1" t="s">
        <v>320407</v>
      </c>
      <c r="E95002" s="1" t="s">
        <v>320397</v>
      </c>
    </row>
    <row r="95003" spans="1:5" x14ac:dyDescent="0.3">
      <c r="A95003">
        <v>10</v>
      </c>
      <c r="B95003">
        <v>224644</v>
      </c>
      <c r="C95003">
        <v>2202</v>
      </c>
      <c r="D95003" s="1" t="s">
        <v>320407</v>
      </c>
      <c r="E95003" s="1" t="s">
        <v>320397</v>
      </c>
    </row>
    <row r="95004" spans="1:5" x14ac:dyDescent="0.3">
      <c r="A95004">
        <v>10</v>
      </c>
      <c r="B95004">
        <v>224644</v>
      </c>
      <c r="C95004">
        <v>2202</v>
      </c>
      <c r="D95004" s="1" t="s">
        <v>320407</v>
      </c>
      <c r="E95004" s="1" t="s">
        <v>320397</v>
      </c>
    </row>
    <row r="95005" spans="1:5" x14ac:dyDescent="0.3">
      <c r="A95005">
        <v>10</v>
      </c>
      <c r="B95005">
        <v>224644</v>
      </c>
      <c r="C95005">
        <v>2202</v>
      </c>
      <c r="D95005" s="1" t="s">
        <v>320407</v>
      </c>
      <c r="E95005" s="1" t="s">
        <v>320397</v>
      </c>
    </row>
    <row r="95006" spans="1:5" x14ac:dyDescent="0.3">
      <c r="A95006">
        <v>10</v>
      </c>
      <c r="B95006">
        <v>224644</v>
      </c>
      <c r="C95006">
        <v>2202</v>
      </c>
      <c r="D95006" s="1" t="s">
        <v>320407</v>
      </c>
      <c r="E95006" s="1" t="s">
        <v>320397</v>
      </c>
    </row>
    <row r="95007" spans="1:5" x14ac:dyDescent="0.3">
      <c r="A95007">
        <v>10</v>
      </c>
      <c r="B95007">
        <v>224644</v>
      </c>
      <c r="C95007">
        <v>2202</v>
      </c>
      <c r="D95007" s="1" t="s">
        <v>320407</v>
      </c>
      <c r="E95007" s="1" t="s">
        <v>320397</v>
      </c>
    </row>
    <row r="95008" spans="1:5" x14ac:dyDescent="0.3">
      <c r="A95008">
        <v>10</v>
      </c>
      <c r="B95008">
        <v>224644</v>
      </c>
      <c r="C95008">
        <v>2202</v>
      </c>
      <c r="D95008" s="1" t="s">
        <v>320407</v>
      </c>
      <c r="E95008" s="1" t="s">
        <v>320397</v>
      </c>
    </row>
    <row r="95009" spans="1:5" x14ac:dyDescent="0.3">
      <c r="A95009">
        <v>10</v>
      </c>
      <c r="B95009">
        <v>224644</v>
      </c>
      <c r="C95009">
        <v>2202</v>
      </c>
      <c r="D95009" s="1" t="s">
        <v>320407</v>
      </c>
      <c r="E95009" s="1" t="s">
        <v>320397</v>
      </c>
    </row>
    <row r="95010" spans="1:5" x14ac:dyDescent="0.3">
      <c r="A95010">
        <v>10</v>
      </c>
      <c r="B95010">
        <v>224644</v>
      </c>
      <c r="C95010">
        <v>2202</v>
      </c>
      <c r="D95010" s="1" t="s">
        <v>320407</v>
      </c>
      <c r="E95010" s="1" t="s">
        <v>320397</v>
      </c>
    </row>
    <row r="95011" spans="1:5" x14ac:dyDescent="0.3">
      <c r="A95011">
        <v>10</v>
      </c>
      <c r="B95011">
        <v>224644</v>
      </c>
      <c r="C95011">
        <v>2202</v>
      </c>
      <c r="D95011" s="1" t="s">
        <v>320407</v>
      </c>
      <c r="E95011" s="1" t="s">
        <v>320397</v>
      </c>
    </row>
    <row r="95012" spans="1:5" x14ac:dyDescent="0.3">
      <c r="A95012">
        <v>10</v>
      </c>
      <c r="B95012">
        <v>224644</v>
      </c>
      <c r="C95012">
        <v>2202</v>
      </c>
      <c r="D95012" s="1" t="s">
        <v>320407</v>
      </c>
      <c r="E95012" s="1" t="s">
        <v>320397</v>
      </c>
    </row>
    <row r="95013" spans="1:5" x14ac:dyDescent="0.3">
      <c r="A95013">
        <v>10</v>
      </c>
      <c r="B95013">
        <v>224644</v>
      </c>
      <c r="C95013">
        <v>2202</v>
      </c>
      <c r="D95013" s="1" t="s">
        <v>320407</v>
      </c>
      <c r="E95013" s="1" t="s">
        <v>320397</v>
      </c>
    </row>
    <row r="95014" spans="1:5" x14ac:dyDescent="0.3">
      <c r="A95014">
        <v>10</v>
      </c>
      <c r="B95014">
        <v>224644</v>
      </c>
      <c r="C95014">
        <v>2202</v>
      </c>
      <c r="D95014" s="1" t="s">
        <v>320407</v>
      </c>
      <c r="E95014" s="1" t="s">
        <v>320397</v>
      </c>
    </row>
    <row r="95015" spans="1:5" x14ac:dyDescent="0.3">
      <c r="A95015">
        <v>10</v>
      </c>
      <c r="B95015">
        <v>224644</v>
      </c>
      <c r="C95015">
        <v>2202</v>
      </c>
      <c r="D95015" s="1" t="s">
        <v>320407</v>
      </c>
      <c r="E95015" s="1" t="s">
        <v>320397</v>
      </c>
    </row>
    <row r="95016" spans="1:5" x14ac:dyDescent="0.3">
      <c r="A95016">
        <v>10</v>
      </c>
      <c r="B95016">
        <v>224644</v>
      </c>
      <c r="C95016">
        <v>2202</v>
      </c>
      <c r="D95016" s="1" t="s">
        <v>320407</v>
      </c>
      <c r="E95016" s="1" t="s">
        <v>320397</v>
      </c>
    </row>
    <row r="95017" spans="1:5" x14ac:dyDescent="0.3">
      <c r="A95017">
        <v>10</v>
      </c>
      <c r="B95017">
        <v>224644</v>
      </c>
      <c r="C95017">
        <v>2202</v>
      </c>
      <c r="D95017" s="1" t="s">
        <v>320407</v>
      </c>
      <c r="E95017" s="1" t="s">
        <v>320397</v>
      </c>
    </row>
    <row r="95018" spans="1:5" x14ac:dyDescent="0.3">
      <c r="A95018">
        <v>10</v>
      </c>
      <c r="B95018">
        <v>224644</v>
      </c>
      <c r="C95018">
        <v>2202</v>
      </c>
      <c r="D95018" s="1" t="s">
        <v>320407</v>
      </c>
      <c r="E95018" s="1" t="s">
        <v>320397</v>
      </c>
    </row>
    <row r="95019" spans="1:5" x14ac:dyDescent="0.3">
      <c r="A95019">
        <v>10</v>
      </c>
      <c r="B95019">
        <v>224644</v>
      </c>
      <c r="C95019">
        <v>2202</v>
      </c>
      <c r="D95019" s="1" t="s">
        <v>320407</v>
      </c>
      <c r="E95019" s="1" t="s">
        <v>320397</v>
      </c>
    </row>
    <row r="95020" spans="1:5" x14ac:dyDescent="0.3">
      <c r="A95020">
        <v>10</v>
      </c>
      <c r="B95020">
        <v>224644</v>
      </c>
      <c r="C95020">
        <v>2202</v>
      </c>
      <c r="D95020" s="1" t="s">
        <v>320407</v>
      </c>
      <c r="E95020" s="1" t="s">
        <v>320397</v>
      </c>
    </row>
    <row r="95021" spans="1:5" x14ac:dyDescent="0.3">
      <c r="A95021">
        <v>10</v>
      </c>
      <c r="B95021">
        <v>224644</v>
      </c>
      <c r="C95021">
        <v>2202</v>
      </c>
      <c r="D95021" s="1" t="s">
        <v>320407</v>
      </c>
      <c r="E95021" s="1" t="s">
        <v>320397</v>
      </c>
    </row>
    <row r="95022" spans="1:5" x14ac:dyDescent="0.3">
      <c r="A95022">
        <v>20</v>
      </c>
      <c r="B95022">
        <v>224644</v>
      </c>
      <c r="C95022">
        <v>2202</v>
      </c>
      <c r="D95022" s="1" t="s">
        <v>320407</v>
      </c>
      <c r="E95022" s="1" t="s">
        <v>320397</v>
      </c>
    </row>
    <row r="95023" spans="1:5" x14ac:dyDescent="0.3">
      <c r="A95023">
        <v>20</v>
      </c>
      <c r="B95023">
        <v>224644</v>
      </c>
      <c r="C95023">
        <v>2202</v>
      </c>
      <c r="D95023" s="1" t="s">
        <v>320407</v>
      </c>
      <c r="E95023" s="1" t="s">
        <v>320397</v>
      </c>
    </row>
    <row r="95024" spans="1:5" x14ac:dyDescent="0.3">
      <c r="A95024">
        <v>20</v>
      </c>
      <c r="B95024">
        <v>224644</v>
      </c>
      <c r="C95024">
        <v>2202</v>
      </c>
      <c r="D95024" s="1" t="s">
        <v>320407</v>
      </c>
      <c r="E95024" s="1" t="s">
        <v>320397</v>
      </c>
    </row>
    <row r="95025" spans="1:5" x14ac:dyDescent="0.3">
      <c r="A95025">
        <v>20</v>
      </c>
      <c r="B95025">
        <v>224644</v>
      </c>
      <c r="C95025">
        <v>2202</v>
      </c>
      <c r="D95025" s="1" t="s">
        <v>320407</v>
      </c>
      <c r="E95025" s="1" t="s">
        <v>320397</v>
      </c>
    </row>
    <row r="95026" spans="1:5" x14ac:dyDescent="0.3">
      <c r="A95026">
        <v>20</v>
      </c>
      <c r="B95026">
        <v>224644</v>
      </c>
      <c r="C95026">
        <v>2202</v>
      </c>
      <c r="D95026" s="1" t="s">
        <v>320407</v>
      </c>
      <c r="E95026" s="1" t="s">
        <v>320397</v>
      </c>
    </row>
    <row r="95027" spans="1:5" x14ac:dyDescent="0.3">
      <c r="A95027">
        <v>20</v>
      </c>
      <c r="B95027">
        <v>224644</v>
      </c>
      <c r="C95027">
        <v>2202</v>
      </c>
      <c r="D95027" s="1" t="s">
        <v>320407</v>
      </c>
      <c r="E95027" s="1" t="s">
        <v>320397</v>
      </c>
    </row>
    <row r="95028" spans="1:5" x14ac:dyDescent="0.3">
      <c r="A95028">
        <v>20</v>
      </c>
      <c r="B95028">
        <v>224644</v>
      </c>
      <c r="C95028">
        <v>2202</v>
      </c>
      <c r="D95028" s="1" t="s">
        <v>320407</v>
      </c>
      <c r="E95028" s="1" t="s">
        <v>320397</v>
      </c>
    </row>
    <row r="95029" spans="1:5" x14ac:dyDescent="0.3">
      <c r="A95029">
        <v>20</v>
      </c>
      <c r="B95029">
        <v>224644</v>
      </c>
      <c r="C95029">
        <v>2202</v>
      </c>
      <c r="D95029" s="1" t="s">
        <v>320407</v>
      </c>
      <c r="E95029" s="1" t="s">
        <v>320397</v>
      </c>
    </row>
    <row r="95030" spans="1:5" x14ac:dyDescent="0.3">
      <c r="A95030">
        <v>30</v>
      </c>
      <c r="B95030">
        <v>224644</v>
      </c>
      <c r="C95030">
        <v>2202</v>
      </c>
      <c r="D95030" s="1" t="s">
        <v>320407</v>
      </c>
      <c r="E95030" s="1" t="s">
        <v>320397</v>
      </c>
    </row>
    <row r="95031" spans="1:5" x14ac:dyDescent="0.3">
      <c r="A95031">
        <v>50</v>
      </c>
      <c r="B95031">
        <v>224644</v>
      </c>
      <c r="C95031">
        <v>2202</v>
      </c>
      <c r="D95031" s="1" t="s">
        <v>320407</v>
      </c>
      <c r="E95031" s="1" t="s">
        <v>320397</v>
      </c>
    </row>
    <row r="95032" spans="1:5" x14ac:dyDescent="0.3">
      <c r="A95032">
        <v>50</v>
      </c>
      <c r="B95032">
        <v>224644</v>
      </c>
      <c r="C95032">
        <v>2202</v>
      </c>
      <c r="D95032" s="1" t="s">
        <v>320407</v>
      </c>
      <c r="E95032" s="1" t="s">
        <v>320397</v>
      </c>
    </row>
    <row r="95033" spans="1:5" x14ac:dyDescent="0.3">
      <c r="A95033">
        <v>70</v>
      </c>
      <c r="B95033">
        <v>224644</v>
      </c>
      <c r="C95033">
        <v>2202</v>
      </c>
      <c r="D95033" s="1" t="s">
        <v>320407</v>
      </c>
      <c r="E95033" s="1" t="s">
        <v>320397</v>
      </c>
    </row>
    <row r="95034" spans="1:5" x14ac:dyDescent="0.3">
      <c r="A95034">
        <v>70</v>
      </c>
      <c r="B95034">
        <v>224644</v>
      </c>
      <c r="C95034">
        <v>2202</v>
      </c>
      <c r="D95034" s="1" t="s">
        <v>320407</v>
      </c>
      <c r="E95034" s="1" t="s">
        <v>320397</v>
      </c>
    </row>
    <row r="95035" spans="1:5" x14ac:dyDescent="0.3">
      <c r="A95035">
        <v>70</v>
      </c>
      <c r="B95035">
        <v>224644</v>
      </c>
      <c r="C95035">
        <v>2202</v>
      </c>
      <c r="D95035" s="1" t="s">
        <v>320407</v>
      </c>
      <c r="E95035" s="1" t="s">
        <v>320397</v>
      </c>
    </row>
    <row r="95036" spans="1:5" x14ac:dyDescent="0.3">
      <c r="A95036">
        <v>70</v>
      </c>
      <c r="B95036">
        <v>224644</v>
      </c>
      <c r="C95036">
        <v>2202</v>
      </c>
      <c r="D95036" s="1" t="s">
        <v>320407</v>
      </c>
      <c r="E95036" s="1" t="s">
        <v>320397</v>
      </c>
    </row>
    <row r="95037" spans="1:5" x14ac:dyDescent="0.3">
      <c r="A95037">
        <v>70</v>
      </c>
      <c r="B95037">
        <v>224644</v>
      </c>
      <c r="C95037">
        <v>2202</v>
      </c>
      <c r="D95037" s="1" t="s">
        <v>320407</v>
      </c>
      <c r="E95037" s="1" t="s">
        <v>320397</v>
      </c>
    </row>
    <row r="95038" spans="1:5" x14ac:dyDescent="0.3">
      <c r="A95038">
        <v>70</v>
      </c>
      <c r="B95038">
        <v>224644</v>
      </c>
      <c r="C95038">
        <v>2202</v>
      </c>
      <c r="D95038" s="1" t="s">
        <v>320407</v>
      </c>
      <c r="E95038" s="1" t="s">
        <v>320397</v>
      </c>
    </row>
    <row r="95039" spans="1:5" x14ac:dyDescent="0.3">
      <c r="A95039">
        <v>70</v>
      </c>
      <c r="B95039">
        <v>224644</v>
      </c>
      <c r="C95039">
        <v>2202</v>
      </c>
      <c r="D95039" s="1" t="s">
        <v>320407</v>
      </c>
      <c r="E95039" s="1" t="s">
        <v>320397</v>
      </c>
    </row>
    <row r="95040" spans="1:5" x14ac:dyDescent="0.3">
      <c r="A95040">
        <v>70</v>
      </c>
      <c r="B95040">
        <v>224644</v>
      </c>
      <c r="C95040">
        <v>2202</v>
      </c>
      <c r="D95040" s="1" t="s">
        <v>320407</v>
      </c>
      <c r="E95040" s="1" t="s">
        <v>320397</v>
      </c>
    </row>
    <row r="95041" spans="1:5" x14ac:dyDescent="0.3">
      <c r="A95041">
        <v>90</v>
      </c>
      <c r="B95041">
        <v>224644</v>
      </c>
      <c r="C95041">
        <v>2202</v>
      </c>
      <c r="D95041" s="1" t="s">
        <v>320407</v>
      </c>
      <c r="E95041" s="1" t="s">
        <v>320397</v>
      </c>
    </row>
    <row r="95042" spans="1:5" x14ac:dyDescent="0.3">
      <c r="A95042">
        <v>90</v>
      </c>
      <c r="B95042">
        <v>224644</v>
      </c>
      <c r="C95042">
        <v>2202</v>
      </c>
      <c r="D95042" s="1" t="s">
        <v>320407</v>
      </c>
      <c r="E95042" s="1" t="s">
        <v>320397</v>
      </c>
    </row>
    <row r="95043" spans="1:5" x14ac:dyDescent="0.3">
      <c r="A95043">
        <v>90</v>
      </c>
      <c r="B95043">
        <v>224644</v>
      </c>
      <c r="C95043">
        <v>2202</v>
      </c>
      <c r="D95043" s="1" t="s">
        <v>320407</v>
      </c>
      <c r="E95043" s="1" t="s">
        <v>320397</v>
      </c>
    </row>
    <row r="95044" spans="1:5" x14ac:dyDescent="0.3">
      <c r="A95044">
        <v>90</v>
      </c>
      <c r="B95044">
        <v>224644</v>
      </c>
      <c r="C95044">
        <v>2202</v>
      </c>
      <c r="D95044" s="1" t="s">
        <v>320407</v>
      </c>
      <c r="E95044" s="1" t="s">
        <v>320397</v>
      </c>
    </row>
    <row r="95045" spans="1:5" x14ac:dyDescent="0.3">
      <c r="A95045">
        <v>90</v>
      </c>
      <c r="B95045">
        <v>224644</v>
      </c>
      <c r="C95045">
        <v>2202</v>
      </c>
      <c r="D95045" s="1" t="s">
        <v>320407</v>
      </c>
      <c r="E95045" s="1" t="s">
        <v>320397</v>
      </c>
    </row>
    <row r="95046" spans="1:5" x14ac:dyDescent="0.3">
      <c r="A95046">
        <v>90</v>
      </c>
      <c r="B95046">
        <v>224644</v>
      </c>
      <c r="C95046">
        <v>2202</v>
      </c>
      <c r="D95046" s="1" t="s">
        <v>320407</v>
      </c>
      <c r="E95046" s="1" t="s">
        <v>320397</v>
      </c>
    </row>
    <row r="95047" spans="1:5" x14ac:dyDescent="0.3">
      <c r="A95047">
        <v>90</v>
      </c>
      <c r="B95047">
        <v>224644</v>
      </c>
      <c r="C95047">
        <v>2202</v>
      </c>
      <c r="D95047" s="1" t="s">
        <v>320407</v>
      </c>
      <c r="E95047" s="1" t="s">
        <v>320397</v>
      </c>
    </row>
    <row r="95048" spans="1:5" x14ac:dyDescent="0.3">
      <c r="A95048">
        <v>90</v>
      </c>
      <c r="B95048">
        <v>224644</v>
      </c>
      <c r="C95048">
        <v>2202</v>
      </c>
      <c r="D95048" s="1" t="s">
        <v>320407</v>
      </c>
      <c r="E95048" s="1" t="s">
        <v>320397</v>
      </c>
    </row>
    <row r="95049" spans="1:5" x14ac:dyDescent="0.3">
      <c r="A95049">
        <v>90</v>
      </c>
      <c r="B95049">
        <v>224644</v>
      </c>
      <c r="C95049">
        <v>2202</v>
      </c>
      <c r="D95049" s="1" t="s">
        <v>320407</v>
      </c>
      <c r="E95049" s="1" t="s">
        <v>320397</v>
      </c>
    </row>
    <row r="95050" spans="1:5" x14ac:dyDescent="0.3">
      <c r="A95050">
        <v>90</v>
      </c>
      <c r="B95050">
        <v>224644</v>
      </c>
      <c r="C95050">
        <v>2202</v>
      </c>
      <c r="D95050" s="1" t="s">
        <v>320407</v>
      </c>
      <c r="E95050" s="1" t="s">
        <v>320397</v>
      </c>
    </row>
    <row r="95051" spans="1:5" x14ac:dyDescent="0.3">
      <c r="A95051">
        <v>90</v>
      </c>
      <c r="B95051">
        <v>224644</v>
      </c>
      <c r="C95051">
        <v>2202</v>
      </c>
      <c r="D95051" s="1" t="s">
        <v>320407</v>
      </c>
      <c r="E95051" s="1" t="s">
        <v>320397</v>
      </c>
    </row>
    <row r="95052" spans="1:5" x14ac:dyDescent="0.3">
      <c r="A95052">
        <v>90</v>
      </c>
      <c r="B95052">
        <v>224644</v>
      </c>
      <c r="C95052">
        <v>2202</v>
      </c>
      <c r="D95052" s="1" t="s">
        <v>320407</v>
      </c>
      <c r="E95052" s="1" t="s">
        <v>320397</v>
      </c>
    </row>
    <row r="95053" spans="1:5" x14ac:dyDescent="0.3">
      <c r="A95053">
        <v>90</v>
      </c>
      <c r="B95053">
        <v>224644</v>
      </c>
      <c r="C95053">
        <v>2202</v>
      </c>
      <c r="D95053" s="1" t="s">
        <v>320407</v>
      </c>
      <c r="E95053" s="1" t="s">
        <v>320397</v>
      </c>
    </row>
    <row r="95054" spans="1:5" x14ac:dyDescent="0.3">
      <c r="A95054">
        <v>90</v>
      </c>
      <c r="B95054">
        <v>224644</v>
      </c>
      <c r="C95054">
        <v>2202</v>
      </c>
      <c r="D95054" s="1" t="s">
        <v>320407</v>
      </c>
      <c r="E95054" s="1" t="s">
        <v>320397</v>
      </c>
    </row>
    <row r="95055" spans="1:5" x14ac:dyDescent="0.3">
      <c r="A95055">
        <v>90</v>
      </c>
      <c r="B95055">
        <v>224644</v>
      </c>
      <c r="C95055">
        <v>2202</v>
      </c>
      <c r="D95055" s="1" t="s">
        <v>320407</v>
      </c>
      <c r="E95055" s="1" t="s">
        <v>320397</v>
      </c>
    </row>
    <row r="95056" spans="1:5" x14ac:dyDescent="0.3">
      <c r="A95056">
        <v>90</v>
      </c>
      <c r="B95056">
        <v>224644</v>
      </c>
      <c r="C95056">
        <v>2202</v>
      </c>
      <c r="D95056" s="1" t="s">
        <v>320407</v>
      </c>
      <c r="E95056" s="1" t="s">
        <v>320397</v>
      </c>
    </row>
    <row r="95057" spans="1:5" x14ac:dyDescent="0.3">
      <c r="A95057">
        <v>90</v>
      </c>
      <c r="B95057">
        <v>224644</v>
      </c>
      <c r="C95057">
        <v>2202</v>
      </c>
      <c r="D95057" s="1" t="s">
        <v>320407</v>
      </c>
      <c r="E95057" s="1" t="s">
        <v>320397</v>
      </c>
    </row>
    <row r="95058" spans="1:5" x14ac:dyDescent="0.3">
      <c r="A95058">
        <v>90</v>
      </c>
      <c r="B95058">
        <v>224644</v>
      </c>
      <c r="C95058">
        <v>2202</v>
      </c>
      <c r="D95058" s="1" t="s">
        <v>320407</v>
      </c>
      <c r="E95058" s="1" t="s">
        <v>320397</v>
      </c>
    </row>
    <row r="95059" spans="1:5" x14ac:dyDescent="0.3">
      <c r="A95059">
        <v>100</v>
      </c>
      <c r="B95059">
        <v>224644</v>
      </c>
      <c r="C95059">
        <v>2202</v>
      </c>
      <c r="D95059" s="1" t="s">
        <v>320407</v>
      </c>
      <c r="E95059" s="1" t="s">
        <v>320397</v>
      </c>
    </row>
    <row r="95060" spans="1:5" x14ac:dyDescent="0.3">
      <c r="A95060">
        <v>100</v>
      </c>
      <c r="B95060">
        <v>224644</v>
      </c>
      <c r="C95060">
        <v>2202</v>
      </c>
      <c r="D95060" s="1" t="s">
        <v>320407</v>
      </c>
      <c r="E95060" s="1" t="s">
        <v>320397</v>
      </c>
    </row>
    <row r="95061" spans="1:5" x14ac:dyDescent="0.3">
      <c r="A95061">
        <v>100</v>
      </c>
      <c r="B95061">
        <v>224644</v>
      </c>
      <c r="C95061">
        <v>2202</v>
      </c>
      <c r="D95061" s="1" t="s">
        <v>320407</v>
      </c>
      <c r="E95061" s="1" t="s">
        <v>320397</v>
      </c>
    </row>
    <row r="95062" spans="1:5" x14ac:dyDescent="0.3">
      <c r="A95062">
        <v>100</v>
      </c>
      <c r="B95062">
        <v>224644</v>
      </c>
      <c r="C95062">
        <v>2202</v>
      </c>
      <c r="D95062" s="1" t="s">
        <v>320407</v>
      </c>
      <c r="E95062" s="1" t="s">
        <v>320397</v>
      </c>
    </row>
    <row r="95063" spans="1:5" x14ac:dyDescent="0.3">
      <c r="A95063">
        <v>100</v>
      </c>
      <c r="B95063">
        <v>224644</v>
      </c>
      <c r="C95063">
        <v>2202</v>
      </c>
      <c r="D95063" s="1" t="s">
        <v>320407</v>
      </c>
      <c r="E95063" s="1" t="s">
        <v>320397</v>
      </c>
    </row>
    <row r="95064" spans="1:5" x14ac:dyDescent="0.3">
      <c r="A95064">
        <v>100</v>
      </c>
      <c r="B95064">
        <v>224644</v>
      </c>
      <c r="C95064">
        <v>2202</v>
      </c>
      <c r="D95064" s="1" t="s">
        <v>320407</v>
      </c>
      <c r="E95064" s="1" t="s">
        <v>320397</v>
      </c>
    </row>
    <row r="95065" spans="1:5" x14ac:dyDescent="0.3">
      <c r="A95065">
        <v>100</v>
      </c>
      <c r="B95065">
        <v>224644</v>
      </c>
      <c r="C95065">
        <v>2202</v>
      </c>
      <c r="D95065" s="1" t="s">
        <v>320407</v>
      </c>
      <c r="E95065" s="1" t="s">
        <v>320397</v>
      </c>
    </row>
    <row r="95066" spans="1:5" x14ac:dyDescent="0.3">
      <c r="A95066">
        <v>100</v>
      </c>
      <c r="B95066">
        <v>224644</v>
      </c>
      <c r="C95066">
        <v>2202</v>
      </c>
      <c r="D95066" s="1" t="s">
        <v>320407</v>
      </c>
      <c r="E95066" s="1" t="s">
        <v>320397</v>
      </c>
    </row>
    <row r="95067" spans="1:5" x14ac:dyDescent="0.3">
      <c r="A95067">
        <v>100</v>
      </c>
      <c r="B95067">
        <v>224644</v>
      </c>
      <c r="C95067">
        <v>2202</v>
      </c>
      <c r="D95067" s="1" t="s">
        <v>320407</v>
      </c>
      <c r="E95067" s="1" t="s">
        <v>320397</v>
      </c>
    </row>
    <row r="95068" spans="1:5" x14ac:dyDescent="0.3">
      <c r="A95068">
        <v>100</v>
      </c>
      <c r="B95068">
        <v>224644</v>
      </c>
      <c r="C95068">
        <v>2202</v>
      </c>
      <c r="D95068" s="1" t="s">
        <v>320407</v>
      </c>
      <c r="E95068" s="1" t="s">
        <v>320397</v>
      </c>
    </row>
    <row r="95069" spans="1:5" x14ac:dyDescent="0.3">
      <c r="A95069">
        <v>100</v>
      </c>
      <c r="B95069">
        <v>224644</v>
      </c>
      <c r="C95069">
        <v>2202</v>
      </c>
      <c r="D95069" s="1" t="s">
        <v>320407</v>
      </c>
      <c r="E95069" s="1" t="s">
        <v>320397</v>
      </c>
    </row>
    <row r="95070" spans="1:5" x14ac:dyDescent="0.3">
      <c r="A95070">
        <v>100</v>
      </c>
      <c r="B95070">
        <v>224644</v>
      </c>
      <c r="C95070">
        <v>2202</v>
      </c>
      <c r="D95070" s="1" t="s">
        <v>320407</v>
      </c>
      <c r="E95070" s="1" t="s">
        <v>320397</v>
      </c>
    </row>
    <row r="95071" spans="1:5" x14ac:dyDescent="0.3">
      <c r="A95071">
        <v>100</v>
      </c>
      <c r="B95071">
        <v>224644</v>
      </c>
      <c r="C95071">
        <v>2202</v>
      </c>
      <c r="D95071" s="1" t="s">
        <v>320407</v>
      </c>
      <c r="E95071" s="1" t="s">
        <v>320397</v>
      </c>
    </row>
    <row r="95072" spans="1:5" x14ac:dyDescent="0.3">
      <c r="A95072">
        <v>100</v>
      </c>
      <c r="B95072">
        <v>224644</v>
      </c>
      <c r="C95072">
        <v>2202</v>
      </c>
      <c r="D95072" s="1" t="s">
        <v>320407</v>
      </c>
      <c r="E95072" s="1" t="s">
        <v>320397</v>
      </c>
    </row>
    <row r="95073" spans="1:5" x14ac:dyDescent="0.3">
      <c r="A95073">
        <v>100</v>
      </c>
      <c r="B95073">
        <v>224644</v>
      </c>
      <c r="C95073">
        <v>2202</v>
      </c>
      <c r="D95073" s="1" t="s">
        <v>320407</v>
      </c>
      <c r="E95073" s="1" t="s">
        <v>320397</v>
      </c>
    </row>
    <row r="95074" spans="1:5" x14ac:dyDescent="0.3">
      <c r="A95074">
        <v>100</v>
      </c>
      <c r="B95074">
        <v>224644</v>
      </c>
      <c r="C95074">
        <v>2202</v>
      </c>
      <c r="D95074" s="1" t="s">
        <v>320407</v>
      </c>
      <c r="E95074" s="1" t="s">
        <v>320397</v>
      </c>
    </row>
    <row r="95075" spans="1:5" x14ac:dyDescent="0.3">
      <c r="A95075">
        <v>100</v>
      </c>
      <c r="B95075">
        <v>224644</v>
      </c>
      <c r="C95075">
        <v>2202</v>
      </c>
      <c r="D95075" s="1" t="s">
        <v>320407</v>
      </c>
      <c r="E95075" s="1" t="s">
        <v>320397</v>
      </c>
    </row>
    <row r="95076" spans="1:5" x14ac:dyDescent="0.3">
      <c r="A95076">
        <v>100</v>
      </c>
      <c r="B95076">
        <v>224644</v>
      </c>
      <c r="C95076">
        <v>2202</v>
      </c>
      <c r="D95076" s="1" t="s">
        <v>320407</v>
      </c>
      <c r="E95076" s="1" t="s">
        <v>320397</v>
      </c>
    </row>
    <row r="95077" spans="1:5" x14ac:dyDescent="0.3">
      <c r="A95077">
        <v>100</v>
      </c>
      <c r="B95077">
        <v>224644</v>
      </c>
      <c r="C95077">
        <v>2202</v>
      </c>
      <c r="D95077" s="1" t="s">
        <v>320407</v>
      </c>
      <c r="E95077" s="1" t="s">
        <v>320397</v>
      </c>
    </row>
    <row r="95078" spans="1:5" x14ac:dyDescent="0.3">
      <c r="A95078">
        <v>100</v>
      </c>
      <c r="B95078">
        <v>224644</v>
      </c>
      <c r="C95078">
        <v>2202</v>
      </c>
      <c r="D95078" s="1" t="s">
        <v>320407</v>
      </c>
      <c r="E95078" s="1" t="s">
        <v>320397</v>
      </c>
    </row>
    <row r="95079" spans="1:5" x14ac:dyDescent="0.3">
      <c r="A95079">
        <v>100</v>
      </c>
      <c r="B95079">
        <v>224644</v>
      </c>
      <c r="C95079">
        <v>2202</v>
      </c>
      <c r="D95079" s="1" t="s">
        <v>320407</v>
      </c>
      <c r="E95079" s="1" t="s">
        <v>320397</v>
      </c>
    </row>
    <row r="95080" spans="1:5" x14ac:dyDescent="0.3">
      <c r="A95080">
        <v>100</v>
      </c>
      <c r="B95080">
        <v>224644</v>
      </c>
      <c r="C95080">
        <v>2202</v>
      </c>
      <c r="D95080" s="1" t="s">
        <v>320407</v>
      </c>
      <c r="E95080" s="1" t="s">
        <v>320397</v>
      </c>
    </row>
    <row r="95081" spans="1:5" x14ac:dyDescent="0.3">
      <c r="A95081">
        <v>100</v>
      </c>
      <c r="B95081">
        <v>224644</v>
      </c>
      <c r="C95081">
        <v>2202</v>
      </c>
      <c r="D95081" s="1" t="s">
        <v>320407</v>
      </c>
      <c r="E95081" s="1" t="s">
        <v>320397</v>
      </c>
    </row>
    <row r="95082" spans="1:5" x14ac:dyDescent="0.3">
      <c r="A95082">
        <v>100</v>
      </c>
      <c r="B95082">
        <v>224644</v>
      </c>
      <c r="C95082">
        <v>2202</v>
      </c>
      <c r="D95082" s="1" t="s">
        <v>320407</v>
      </c>
      <c r="E95082" s="1" t="s">
        <v>320397</v>
      </c>
    </row>
    <row r="95083" spans="1:5" x14ac:dyDescent="0.3">
      <c r="A95083">
        <v>100</v>
      </c>
      <c r="B95083">
        <v>224644</v>
      </c>
      <c r="C95083">
        <v>2202</v>
      </c>
      <c r="D95083" s="1" t="s">
        <v>320407</v>
      </c>
      <c r="E95083" s="1" t="s">
        <v>320397</v>
      </c>
    </row>
    <row r="95084" spans="1:5" x14ac:dyDescent="0.3">
      <c r="A95084">
        <v>100</v>
      </c>
      <c r="B95084">
        <v>224644</v>
      </c>
      <c r="C95084">
        <v>2202</v>
      </c>
      <c r="D95084" s="1" t="s">
        <v>320407</v>
      </c>
      <c r="E95084" s="1" t="s">
        <v>320397</v>
      </c>
    </row>
    <row r="95085" spans="1:5" x14ac:dyDescent="0.3">
      <c r="A95085">
        <v>100</v>
      </c>
      <c r="B95085">
        <v>224644</v>
      </c>
      <c r="C95085">
        <v>2202</v>
      </c>
      <c r="D95085" s="1" t="s">
        <v>320407</v>
      </c>
      <c r="E95085" s="1" t="s">
        <v>320397</v>
      </c>
    </row>
    <row r="95086" spans="1:5" x14ac:dyDescent="0.3">
      <c r="A95086">
        <v>100</v>
      </c>
      <c r="B95086">
        <v>224644</v>
      </c>
      <c r="C95086">
        <v>2202</v>
      </c>
      <c r="D95086" s="1" t="s">
        <v>320407</v>
      </c>
      <c r="E95086" s="1" t="s">
        <v>320397</v>
      </c>
    </row>
    <row r="95087" spans="1:5" x14ac:dyDescent="0.3">
      <c r="A95087">
        <v>100</v>
      </c>
      <c r="B95087">
        <v>224644</v>
      </c>
      <c r="C95087">
        <v>2202</v>
      </c>
      <c r="D95087" s="1" t="s">
        <v>320407</v>
      </c>
      <c r="E95087" s="1" t="s">
        <v>320397</v>
      </c>
    </row>
    <row r="95088" spans="1:5" x14ac:dyDescent="0.3">
      <c r="A95088">
        <v>100</v>
      </c>
      <c r="B95088">
        <v>224644</v>
      </c>
      <c r="C95088">
        <v>2202</v>
      </c>
      <c r="D95088" s="1" t="s">
        <v>320407</v>
      </c>
      <c r="E95088" s="1" t="s">
        <v>320397</v>
      </c>
    </row>
    <row r="95089" spans="1:5" x14ac:dyDescent="0.3">
      <c r="A95089">
        <v>100</v>
      </c>
      <c r="B95089">
        <v>224644</v>
      </c>
      <c r="C95089">
        <v>2202</v>
      </c>
      <c r="D95089" s="1" t="s">
        <v>320407</v>
      </c>
      <c r="E95089" s="1" t="s">
        <v>320397</v>
      </c>
    </row>
    <row r="95090" spans="1:5" x14ac:dyDescent="0.3">
      <c r="A95090">
        <v>100</v>
      </c>
      <c r="B95090">
        <v>224644</v>
      </c>
      <c r="C95090">
        <v>2202</v>
      </c>
      <c r="D95090" s="1" t="s">
        <v>320407</v>
      </c>
      <c r="E95090" s="1" t="s">
        <v>320397</v>
      </c>
    </row>
    <row r="95091" spans="1:5" x14ac:dyDescent="0.3">
      <c r="A95091">
        <v>100</v>
      </c>
      <c r="B95091">
        <v>224644</v>
      </c>
      <c r="C95091">
        <v>2202</v>
      </c>
      <c r="D95091" s="1" t="s">
        <v>320407</v>
      </c>
      <c r="E95091" s="1" t="s">
        <v>320397</v>
      </c>
    </row>
    <row r="95092" spans="1:5" x14ac:dyDescent="0.3">
      <c r="A95092">
        <v>100</v>
      </c>
      <c r="B95092">
        <v>224644</v>
      </c>
      <c r="C95092">
        <v>2202</v>
      </c>
      <c r="D95092" s="1" t="s">
        <v>320407</v>
      </c>
      <c r="E95092" s="1" t="s">
        <v>320397</v>
      </c>
    </row>
    <row r="95093" spans="1:5" x14ac:dyDescent="0.3">
      <c r="A95093">
        <v>100</v>
      </c>
      <c r="B95093">
        <v>224644</v>
      </c>
      <c r="C95093">
        <v>2202</v>
      </c>
      <c r="D95093" s="1" t="s">
        <v>320407</v>
      </c>
      <c r="E95093" s="1" t="s">
        <v>320397</v>
      </c>
    </row>
    <row r="95094" spans="1:5" x14ac:dyDescent="0.3">
      <c r="A95094">
        <v>100</v>
      </c>
      <c r="B95094">
        <v>224644</v>
      </c>
      <c r="C95094">
        <v>2202</v>
      </c>
      <c r="D95094" s="1" t="s">
        <v>320407</v>
      </c>
      <c r="E95094" s="1" t="s">
        <v>320397</v>
      </c>
    </row>
    <row r="95095" spans="1:5" x14ac:dyDescent="0.3">
      <c r="A95095">
        <v>100</v>
      </c>
      <c r="B95095">
        <v>224644</v>
      </c>
      <c r="C95095">
        <v>2202</v>
      </c>
      <c r="D95095" s="1" t="s">
        <v>320407</v>
      </c>
      <c r="E95095" s="1" t="s">
        <v>320397</v>
      </c>
    </row>
    <row r="95096" spans="1:5" x14ac:dyDescent="0.3">
      <c r="A95096">
        <v>100</v>
      </c>
      <c r="B95096">
        <v>224644</v>
      </c>
      <c r="C95096">
        <v>2202</v>
      </c>
      <c r="D95096" s="1" t="s">
        <v>320407</v>
      </c>
      <c r="E95096" s="1" t="s">
        <v>320397</v>
      </c>
    </row>
    <row r="95097" spans="1:5" x14ac:dyDescent="0.3">
      <c r="A95097">
        <v>100</v>
      </c>
      <c r="B95097">
        <v>224644</v>
      </c>
      <c r="C95097">
        <v>2202</v>
      </c>
      <c r="D95097" s="1" t="s">
        <v>320407</v>
      </c>
      <c r="E95097" s="1" t="s">
        <v>320397</v>
      </c>
    </row>
    <row r="95098" spans="1:5" x14ac:dyDescent="0.3">
      <c r="A95098">
        <v>100</v>
      </c>
      <c r="B95098">
        <v>224644</v>
      </c>
      <c r="C95098">
        <v>2202</v>
      </c>
      <c r="D95098" s="1" t="s">
        <v>320407</v>
      </c>
      <c r="E95098" s="1" t="s">
        <v>320397</v>
      </c>
    </row>
    <row r="95099" spans="1:5" x14ac:dyDescent="0.3">
      <c r="A95099">
        <v>100</v>
      </c>
      <c r="B95099">
        <v>224644</v>
      </c>
      <c r="C95099">
        <v>2202</v>
      </c>
      <c r="D95099" s="1" t="s">
        <v>320407</v>
      </c>
      <c r="E95099" s="1" t="s">
        <v>320397</v>
      </c>
    </row>
    <row r="95100" spans="1:5" x14ac:dyDescent="0.3">
      <c r="A95100">
        <v>100</v>
      </c>
      <c r="B95100">
        <v>224644</v>
      </c>
      <c r="C95100">
        <v>2202</v>
      </c>
      <c r="D95100" s="1" t="s">
        <v>320407</v>
      </c>
      <c r="E95100" s="1" t="s">
        <v>320397</v>
      </c>
    </row>
    <row r="95101" spans="1:5" x14ac:dyDescent="0.3">
      <c r="A95101">
        <v>100</v>
      </c>
      <c r="B95101">
        <v>224644</v>
      </c>
      <c r="C95101">
        <v>2202</v>
      </c>
      <c r="D95101" s="1" t="s">
        <v>320407</v>
      </c>
      <c r="E95101" s="1" t="s">
        <v>320397</v>
      </c>
    </row>
    <row r="95102" spans="1:5" x14ac:dyDescent="0.3">
      <c r="A95102">
        <v>100</v>
      </c>
      <c r="B95102">
        <v>224644</v>
      </c>
      <c r="C95102">
        <v>2202</v>
      </c>
      <c r="D95102" s="1" t="s">
        <v>320407</v>
      </c>
      <c r="E95102" s="1" t="s">
        <v>320397</v>
      </c>
    </row>
    <row r="95103" spans="1:5" x14ac:dyDescent="0.3">
      <c r="A95103">
        <v>100</v>
      </c>
      <c r="B95103">
        <v>224644</v>
      </c>
      <c r="C95103">
        <v>2202</v>
      </c>
      <c r="D95103" s="1" t="s">
        <v>320407</v>
      </c>
      <c r="E95103" s="1" t="s">
        <v>320397</v>
      </c>
    </row>
    <row r="95104" spans="1:5" x14ac:dyDescent="0.3">
      <c r="A95104">
        <v>100</v>
      </c>
      <c r="B95104">
        <v>224644</v>
      </c>
      <c r="C95104">
        <v>2202</v>
      </c>
      <c r="D95104" s="1" t="s">
        <v>320407</v>
      </c>
      <c r="E95104" s="1" t="s">
        <v>320397</v>
      </c>
    </row>
    <row r="95105" spans="1:5" x14ac:dyDescent="0.3">
      <c r="A95105">
        <v>100</v>
      </c>
      <c r="B95105">
        <v>224644</v>
      </c>
      <c r="C95105">
        <v>2202</v>
      </c>
      <c r="D95105" s="1" t="s">
        <v>320407</v>
      </c>
      <c r="E95105" s="1" t="s">
        <v>320397</v>
      </c>
    </row>
    <row r="95106" spans="1:5" x14ac:dyDescent="0.3">
      <c r="A95106">
        <v>100</v>
      </c>
      <c r="B95106">
        <v>224644</v>
      </c>
      <c r="C95106">
        <v>2202</v>
      </c>
      <c r="D95106" s="1" t="s">
        <v>320407</v>
      </c>
      <c r="E95106" s="1" t="s">
        <v>320397</v>
      </c>
    </row>
    <row r="95107" spans="1:5" x14ac:dyDescent="0.3">
      <c r="A95107">
        <v>100</v>
      </c>
      <c r="B95107">
        <v>224644</v>
      </c>
      <c r="C95107">
        <v>2202</v>
      </c>
      <c r="D95107" s="1" t="s">
        <v>320407</v>
      </c>
      <c r="E95107" s="1" t="s">
        <v>320397</v>
      </c>
    </row>
    <row r="95108" spans="1:5" x14ac:dyDescent="0.3">
      <c r="A95108">
        <v>100</v>
      </c>
      <c r="B95108">
        <v>224644</v>
      </c>
      <c r="C95108">
        <v>2202</v>
      </c>
      <c r="D95108" s="1" t="s">
        <v>320407</v>
      </c>
      <c r="E95108" s="1" t="s">
        <v>320397</v>
      </c>
    </row>
    <row r="95109" spans="1:5" x14ac:dyDescent="0.3">
      <c r="A95109">
        <v>100</v>
      </c>
      <c r="B95109">
        <v>224644</v>
      </c>
      <c r="C95109">
        <v>2202</v>
      </c>
      <c r="D95109" s="1" t="s">
        <v>320407</v>
      </c>
      <c r="E95109" s="1" t="s">
        <v>320397</v>
      </c>
    </row>
    <row r="95110" spans="1:5" x14ac:dyDescent="0.3">
      <c r="A95110">
        <v>100</v>
      </c>
      <c r="B95110">
        <v>224644</v>
      </c>
      <c r="C95110">
        <v>2202</v>
      </c>
      <c r="D95110" s="1" t="s">
        <v>320407</v>
      </c>
      <c r="E95110" s="1" t="s">
        <v>320397</v>
      </c>
    </row>
    <row r="95111" spans="1:5" x14ac:dyDescent="0.3">
      <c r="A95111">
        <v>100</v>
      </c>
      <c r="B95111">
        <v>224644</v>
      </c>
      <c r="C95111">
        <v>2202</v>
      </c>
      <c r="D95111" s="1" t="s">
        <v>320407</v>
      </c>
      <c r="E95111" s="1" t="s">
        <v>320397</v>
      </c>
    </row>
    <row r="95112" spans="1:5" x14ac:dyDescent="0.3">
      <c r="A95112">
        <v>100</v>
      </c>
      <c r="B95112">
        <v>224644</v>
      </c>
      <c r="C95112">
        <v>2202</v>
      </c>
      <c r="D95112" s="1" t="s">
        <v>320407</v>
      </c>
      <c r="E95112" s="1" t="s">
        <v>320397</v>
      </c>
    </row>
    <row r="95113" spans="1:5" x14ac:dyDescent="0.3">
      <c r="A95113">
        <v>100</v>
      </c>
      <c r="B95113">
        <v>224644</v>
      </c>
      <c r="C95113">
        <v>2202</v>
      </c>
      <c r="D95113" s="1" t="s">
        <v>320407</v>
      </c>
      <c r="E95113" s="1" t="s">
        <v>320397</v>
      </c>
    </row>
    <row r="95114" spans="1:5" x14ac:dyDescent="0.3">
      <c r="A95114">
        <v>100</v>
      </c>
      <c r="B95114">
        <v>224644</v>
      </c>
      <c r="C95114">
        <v>2202</v>
      </c>
      <c r="D95114" s="1" t="s">
        <v>320407</v>
      </c>
      <c r="E95114" s="1" t="s">
        <v>320397</v>
      </c>
    </row>
    <row r="95115" spans="1:5" x14ac:dyDescent="0.3">
      <c r="A95115">
        <v>100</v>
      </c>
      <c r="B95115">
        <v>224644</v>
      </c>
      <c r="C95115">
        <v>2202</v>
      </c>
      <c r="D95115" s="1" t="s">
        <v>320407</v>
      </c>
      <c r="E95115" s="1" t="s">
        <v>320397</v>
      </c>
    </row>
    <row r="95116" spans="1:5" x14ac:dyDescent="0.3">
      <c r="A95116">
        <v>100</v>
      </c>
      <c r="B95116">
        <v>224644</v>
      </c>
      <c r="C95116">
        <v>2202</v>
      </c>
      <c r="D95116" s="1" t="s">
        <v>320407</v>
      </c>
      <c r="E95116" s="1" t="s">
        <v>320397</v>
      </c>
    </row>
    <row r="95117" spans="1:5" x14ac:dyDescent="0.3">
      <c r="A95117">
        <v>100</v>
      </c>
      <c r="B95117">
        <v>224644</v>
      </c>
      <c r="C95117">
        <v>2202</v>
      </c>
      <c r="D95117" s="1" t="s">
        <v>320407</v>
      </c>
      <c r="E95117" s="1" t="s">
        <v>320397</v>
      </c>
    </row>
    <row r="95118" spans="1:5" x14ac:dyDescent="0.3">
      <c r="A95118">
        <v>100</v>
      </c>
      <c r="B95118">
        <v>224644</v>
      </c>
      <c r="C95118">
        <v>2202</v>
      </c>
      <c r="D95118" s="1" t="s">
        <v>320407</v>
      </c>
      <c r="E95118" s="1" t="s">
        <v>320397</v>
      </c>
    </row>
    <row r="95119" spans="1:5" x14ac:dyDescent="0.3">
      <c r="A95119">
        <v>100</v>
      </c>
      <c r="B95119">
        <v>224644</v>
      </c>
      <c r="C95119">
        <v>2202</v>
      </c>
      <c r="D95119" s="1" t="s">
        <v>320407</v>
      </c>
      <c r="E95119" s="1" t="s">
        <v>320397</v>
      </c>
    </row>
    <row r="95120" spans="1:5" x14ac:dyDescent="0.3">
      <c r="A95120">
        <v>100</v>
      </c>
      <c r="B95120">
        <v>224644</v>
      </c>
      <c r="C95120">
        <v>2202</v>
      </c>
      <c r="D95120" s="1" t="s">
        <v>320407</v>
      </c>
      <c r="E95120" s="1" t="s">
        <v>320397</v>
      </c>
    </row>
    <row r="95121" spans="1:5" x14ac:dyDescent="0.3">
      <c r="A95121">
        <v>100</v>
      </c>
      <c r="B95121">
        <v>224644</v>
      </c>
      <c r="C95121">
        <v>2202</v>
      </c>
      <c r="D95121" s="1" t="s">
        <v>320407</v>
      </c>
      <c r="E95121" s="1" t="s">
        <v>320397</v>
      </c>
    </row>
    <row r="95122" spans="1:5" x14ac:dyDescent="0.3">
      <c r="A95122">
        <v>100</v>
      </c>
      <c r="B95122">
        <v>224644</v>
      </c>
      <c r="C95122">
        <v>2202</v>
      </c>
      <c r="D95122" s="1" t="s">
        <v>320407</v>
      </c>
      <c r="E95122" s="1" t="s">
        <v>320397</v>
      </c>
    </row>
    <row r="95123" spans="1:5" x14ac:dyDescent="0.3">
      <c r="A95123">
        <v>100</v>
      </c>
      <c r="B95123">
        <v>224644</v>
      </c>
      <c r="C95123">
        <v>2202</v>
      </c>
      <c r="D95123" s="1" t="s">
        <v>320407</v>
      </c>
      <c r="E95123" s="1" t="s">
        <v>320397</v>
      </c>
    </row>
    <row r="95124" spans="1:5" x14ac:dyDescent="0.3">
      <c r="A95124">
        <v>100</v>
      </c>
      <c r="B95124">
        <v>224644</v>
      </c>
      <c r="C95124">
        <v>2202</v>
      </c>
      <c r="D95124" s="1" t="s">
        <v>320407</v>
      </c>
      <c r="E95124" s="1" t="s">
        <v>320397</v>
      </c>
    </row>
    <row r="95125" spans="1:5" x14ac:dyDescent="0.3">
      <c r="A95125">
        <v>100</v>
      </c>
      <c r="B95125">
        <v>224644</v>
      </c>
      <c r="C95125">
        <v>2202</v>
      </c>
      <c r="D95125" s="1" t="s">
        <v>320407</v>
      </c>
      <c r="E95125" s="1" t="s">
        <v>320397</v>
      </c>
    </row>
    <row r="95126" spans="1:5" x14ac:dyDescent="0.3">
      <c r="A95126">
        <v>100</v>
      </c>
      <c r="B95126">
        <v>224644</v>
      </c>
      <c r="C95126">
        <v>2202</v>
      </c>
      <c r="D95126" s="1" t="s">
        <v>320407</v>
      </c>
      <c r="E95126" s="1" t="s">
        <v>320397</v>
      </c>
    </row>
    <row r="95127" spans="1:5" x14ac:dyDescent="0.3">
      <c r="A95127">
        <v>100</v>
      </c>
      <c r="B95127">
        <v>224644</v>
      </c>
      <c r="C95127">
        <v>2202</v>
      </c>
      <c r="D95127" s="1" t="s">
        <v>320407</v>
      </c>
      <c r="E95127" s="1" t="s">
        <v>320397</v>
      </c>
    </row>
    <row r="95128" spans="1:5" x14ac:dyDescent="0.3">
      <c r="A95128">
        <v>100</v>
      </c>
      <c r="B95128">
        <v>224644</v>
      </c>
      <c r="C95128">
        <v>2202</v>
      </c>
      <c r="D95128" s="1" t="s">
        <v>320407</v>
      </c>
      <c r="E95128" s="1" t="s">
        <v>320397</v>
      </c>
    </row>
    <row r="95129" spans="1:5" x14ac:dyDescent="0.3">
      <c r="A95129">
        <v>100</v>
      </c>
      <c r="B95129">
        <v>224644</v>
      </c>
      <c r="C95129">
        <v>2202</v>
      </c>
      <c r="D95129" s="1" t="s">
        <v>320407</v>
      </c>
      <c r="E95129" s="1" t="s">
        <v>320397</v>
      </c>
    </row>
    <row r="95130" spans="1:5" x14ac:dyDescent="0.3">
      <c r="A95130">
        <v>100</v>
      </c>
      <c r="B95130">
        <v>224644</v>
      </c>
      <c r="C95130">
        <v>2202</v>
      </c>
      <c r="D95130" s="1" t="s">
        <v>320407</v>
      </c>
      <c r="E95130" s="1" t="s">
        <v>320397</v>
      </c>
    </row>
    <row r="95131" spans="1:5" x14ac:dyDescent="0.3">
      <c r="A95131">
        <v>100</v>
      </c>
      <c r="B95131">
        <v>224644</v>
      </c>
      <c r="C95131">
        <v>2202</v>
      </c>
      <c r="D95131" s="1" t="s">
        <v>320407</v>
      </c>
      <c r="E95131" s="1" t="s">
        <v>320397</v>
      </c>
    </row>
    <row r="95132" spans="1:5" x14ac:dyDescent="0.3">
      <c r="A95132">
        <v>100</v>
      </c>
      <c r="B95132">
        <v>224644</v>
      </c>
      <c r="C95132">
        <v>2202</v>
      </c>
      <c r="D95132" s="1" t="s">
        <v>320407</v>
      </c>
      <c r="E95132" s="1" t="s">
        <v>320397</v>
      </c>
    </row>
    <row r="95133" spans="1:5" x14ac:dyDescent="0.3">
      <c r="A95133">
        <v>100</v>
      </c>
      <c r="B95133">
        <v>224644</v>
      </c>
      <c r="C95133">
        <v>2202</v>
      </c>
      <c r="D95133" s="1" t="s">
        <v>320407</v>
      </c>
      <c r="E95133" s="1" t="s">
        <v>320397</v>
      </c>
    </row>
    <row r="95134" spans="1:5" x14ac:dyDescent="0.3">
      <c r="A95134">
        <v>100</v>
      </c>
      <c r="B95134">
        <v>224644</v>
      </c>
      <c r="C95134">
        <v>2202</v>
      </c>
      <c r="D95134" s="1" t="s">
        <v>320407</v>
      </c>
      <c r="E95134" s="1" t="s">
        <v>320397</v>
      </c>
    </row>
    <row r="95135" spans="1:5" x14ac:dyDescent="0.3">
      <c r="A95135">
        <v>100</v>
      </c>
      <c r="B95135">
        <v>224644</v>
      </c>
      <c r="C95135">
        <v>2202</v>
      </c>
      <c r="D95135" s="1" t="s">
        <v>320407</v>
      </c>
      <c r="E95135" s="1" t="s">
        <v>320397</v>
      </c>
    </row>
    <row r="95136" spans="1:5" x14ac:dyDescent="0.3">
      <c r="A95136">
        <v>100</v>
      </c>
      <c r="B95136">
        <v>224644</v>
      </c>
      <c r="C95136">
        <v>2202</v>
      </c>
      <c r="D95136" s="1" t="s">
        <v>320407</v>
      </c>
      <c r="E95136" s="1" t="s">
        <v>320397</v>
      </c>
    </row>
    <row r="95137" spans="1:5" x14ac:dyDescent="0.3">
      <c r="A95137">
        <v>100</v>
      </c>
      <c r="B95137">
        <v>224644</v>
      </c>
      <c r="C95137">
        <v>2202</v>
      </c>
      <c r="D95137" s="1" t="s">
        <v>320407</v>
      </c>
      <c r="E95137" s="1" t="s">
        <v>320397</v>
      </c>
    </row>
    <row r="95138" spans="1:5" x14ac:dyDescent="0.3">
      <c r="A95138">
        <v>100</v>
      </c>
      <c r="B95138">
        <v>224644</v>
      </c>
      <c r="C95138">
        <v>2202</v>
      </c>
      <c r="D95138" s="1" t="s">
        <v>320407</v>
      </c>
      <c r="E95138" s="1" t="s">
        <v>320397</v>
      </c>
    </row>
    <row r="95139" spans="1:5" x14ac:dyDescent="0.3">
      <c r="A95139">
        <v>100</v>
      </c>
      <c r="B95139">
        <v>224644</v>
      </c>
      <c r="C95139">
        <v>2202</v>
      </c>
      <c r="D95139" s="1" t="s">
        <v>320407</v>
      </c>
      <c r="E95139" s="1" t="s">
        <v>320397</v>
      </c>
    </row>
    <row r="95140" spans="1:5" x14ac:dyDescent="0.3">
      <c r="A95140">
        <v>100</v>
      </c>
      <c r="B95140">
        <v>224644</v>
      </c>
      <c r="C95140">
        <v>2202</v>
      </c>
      <c r="D95140" s="1" t="s">
        <v>320407</v>
      </c>
      <c r="E95140" s="1" t="s">
        <v>320397</v>
      </c>
    </row>
    <row r="95141" spans="1:5" x14ac:dyDescent="0.3">
      <c r="A95141">
        <v>100</v>
      </c>
      <c r="B95141">
        <v>224644</v>
      </c>
      <c r="C95141">
        <v>2202</v>
      </c>
      <c r="D95141" s="1" t="s">
        <v>320407</v>
      </c>
      <c r="E95141" s="1" t="s">
        <v>320397</v>
      </c>
    </row>
    <row r="95142" spans="1:5" x14ac:dyDescent="0.3">
      <c r="A95142">
        <v>100</v>
      </c>
      <c r="B95142">
        <v>224644</v>
      </c>
      <c r="C95142">
        <v>2202</v>
      </c>
      <c r="D95142" s="1" t="s">
        <v>320407</v>
      </c>
      <c r="E95142" s="1" t="s">
        <v>320397</v>
      </c>
    </row>
    <row r="95143" spans="1:5" x14ac:dyDescent="0.3">
      <c r="A95143">
        <v>100</v>
      </c>
      <c r="B95143">
        <v>224644</v>
      </c>
      <c r="C95143">
        <v>2202</v>
      </c>
      <c r="D95143" s="1" t="s">
        <v>320407</v>
      </c>
      <c r="E95143" s="1" t="s">
        <v>320397</v>
      </c>
    </row>
    <row r="95144" spans="1:5" x14ac:dyDescent="0.3">
      <c r="A95144">
        <v>100</v>
      </c>
      <c r="B95144">
        <v>224644</v>
      </c>
      <c r="C95144">
        <v>2202</v>
      </c>
      <c r="D95144" s="1" t="s">
        <v>320407</v>
      </c>
      <c r="E95144" s="1" t="s">
        <v>320397</v>
      </c>
    </row>
    <row r="95145" spans="1:5" x14ac:dyDescent="0.3">
      <c r="A95145">
        <v>100</v>
      </c>
      <c r="B95145">
        <v>224644</v>
      </c>
      <c r="C95145">
        <v>2202</v>
      </c>
      <c r="D95145" s="1" t="s">
        <v>320407</v>
      </c>
      <c r="E95145" s="1" t="s">
        <v>320397</v>
      </c>
    </row>
    <row r="95146" spans="1:5" x14ac:dyDescent="0.3">
      <c r="A95146">
        <v>100</v>
      </c>
      <c r="B95146">
        <v>224644</v>
      </c>
      <c r="C95146">
        <v>2202</v>
      </c>
      <c r="D95146" s="1" t="s">
        <v>320407</v>
      </c>
      <c r="E95146" s="1" t="s">
        <v>320397</v>
      </c>
    </row>
    <row r="95147" spans="1:5" x14ac:dyDescent="0.3">
      <c r="A95147">
        <v>100</v>
      </c>
      <c r="B95147">
        <v>224644</v>
      </c>
      <c r="C95147">
        <v>2202</v>
      </c>
      <c r="D95147" s="1" t="s">
        <v>320407</v>
      </c>
      <c r="E95147" s="1" t="s">
        <v>320397</v>
      </c>
    </row>
    <row r="95148" spans="1:5" x14ac:dyDescent="0.3">
      <c r="A95148">
        <v>100</v>
      </c>
      <c r="B95148">
        <v>224644</v>
      </c>
      <c r="C95148">
        <v>2202</v>
      </c>
      <c r="D95148" s="1" t="s">
        <v>320407</v>
      </c>
      <c r="E95148" s="1" t="s">
        <v>320397</v>
      </c>
    </row>
    <row r="95149" spans="1:5" x14ac:dyDescent="0.3">
      <c r="A95149">
        <v>100</v>
      </c>
      <c r="B95149">
        <v>224644</v>
      </c>
      <c r="C95149">
        <v>2202</v>
      </c>
      <c r="D95149" s="1" t="s">
        <v>320407</v>
      </c>
      <c r="E95149" s="1" t="s">
        <v>320397</v>
      </c>
    </row>
    <row r="95150" spans="1:5" x14ac:dyDescent="0.3">
      <c r="A95150">
        <v>100</v>
      </c>
      <c r="B95150">
        <v>224644</v>
      </c>
      <c r="C95150">
        <v>2202</v>
      </c>
      <c r="D95150" s="1" t="s">
        <v>320407</v>
      </c>
      <c r="E95150" s="1" t="s">
        <v>320397</v>
      </c>
    </row>
    <row r="95151" spans="1:5" x14ac:dyDescent="0.3">
      <c r="A95151">
        <v>100</v>
      </c>
      <c r="B95151">
        <v>224644</v>
      </c>
      <c r="C95151">
        <v>2202</v>
      </c>
      <c r="D95151" s="1" t="s">
        <v>320407</v>
      </c>
      <c r="E95151" s="1" t="s">
        <v>320397</v>
      </c>
    </row>
    <row r="95152" spans="1:5" x14ac:dyDescent="0.3">
      <c r="A95152">
        <v>100</v>
      </c>
      <c r="B95152">
        <v>224644</v>
      </c>
      <c r="C95152">
        <v>2202</v>
      </c>
      <c r="D95152" s="1" t="s">
        <v>320407</v>
      </c>
      <c r="E95152" s="1" t="s">
        <v>320397</v>
      </c>
    </row>
    <row r="95153" spans="1:5" x14ac:dyDescent="0.3">
      <c r="A95153">
        <v>100</v>
      </c>
      <c r="B95153">
        <v>224644</v>
      </c>
      <c r="C95153">
        <v>2202</v>
      </c>
      <c r="D95153" s="1" t="s">
        <v>320407</v>
      </c>
      <c r="E95153" s="1" t="s">
        <v>320397</v>
      </c>
    </row>
    <row r="95154" spans="1:5" x14ac:dyDescent="0.3">
      <c r="A95154">
        <v>100</v>
      </c>
      <c r="B95154">
        <v>224644</v>
      </c>
      <c r="C95154">
        <v>2202</v>
      </c>
      <c r="D95154" s="1" t="s">
        <v>320407</v>
      </c>
      <c r="E95154" s="1" t="s">
        <v>320397</v>
      </c>
    </row>
    <row r="95155" spans="1:5" x14ac:dyDescent="0.3">
      <c r="A95155">
        <v>100</v>
      </c>
      <c r="B95155">
        <v>224644</v>
      </c>
      <c r="C95155">
        <v>2202</v>
      </c>
      <c r="D95155" s="1" t="s">
        <v>320407</v>
      </c>
      <c r="E95155" s="1" t="s">
        <v>320397</v>
      </c>
    </row>
    <row r="95156" spans="1:5" x14ac:dyDescent="0.3">
      <c r="A95156">
        <v>100</v>
      </c>
      <c r="B95156">
        <v>224644</v>
      </c>
      <c r="C95156">
        <v>2202</v>
      </c>
      <c r="D95156" s="1" t="s">
        <v>320407</v>
      </c>
      <c r="E95156" s="1" t="s">
        <v>320397</v>
      </c>
    </row>
    <row r="95157" spans="1:5" x14ac:dyDescent="0.3">
      <c r="A95157">
        <v>100</v>
      </c>
      <c r="B95157">
        <v>224644</v>
      </c>
      <c r="C95157">
        <v>2202</v>
      </c>
      <c r="D95157" s="1" t="s">
        <v>320407</v>
      </c>
      <c r="E95157" s="1" t="s">
        <v>320397</v>
      </c>
    </row>
    <row r="95158" spans="1:5" x14ac:dyDescent="0.3">
      <c r="A95158">
        <v>100</v>
      </c>
      <c r="B95158">
        <v>224644</v>
      </c>
      <c r="C95158">
        <v>2202</v>
      </c>
      <c r="D95158" s="1" t="s">
        <v>320407</v>
      </c>
      <c r="E95158" s="1" t="s">
        <v>320397</v>
      </c>
    </row>
    <row r="95159" spans="1:5" x14ac:dyDescent="0.3">
      <c r="A95159">
        <v>100</v>
      </c>
      <c r="B95159">
        <v>224644</v>
      </c>
      <c r="C95159">
        <v>2202</v>
      </c>
      <c r="D95159" s="1" t="s">
        <v>320407</v>
      </c>
      <c r="E95159" s="1" t="s">
        <v>320397</v>
      </c>
    </row>
    <row r="95160" spans="1:5" x14ac:dyDescent="0.3">
      <c r="A95160">
        <v>100</v>
      </c>
      <c r="B95160">
        <v>224644</v>
      </c>
      <c r="C95160">
        <v>2202</v>
      </c>
      <c r="D95160" s="1" t="s">
        <v>320407</v>
      </c>
      <c r="E95160" s="1" t="s">
        <v>320397</v>
      </c>
    </row>
    <row r="95161" spans="1:5" x14ac:dyDescent="0.3">
      <c r="A95161">
        <v>100</v>
      </c>
      <c r="B95161">
        <v>224644</v>
      </c>
      <c r="C95161">
        <v>2202</v>
      </c>
      <c r="D95161" s="1" t="s">
        <v>320407</v>
      </c>
      <c r="E95161" s="1" t="s">
        <v>320397</v>
      </c>
    </row>
    <row r="95162" spans="1:5" x14ac:dyDescent="0.3">
      <c r="A95162">
        <v>100</v>
      </c>
      <c r="B95162">
        <v>224644</v>
      </c>
      <c r="C95162">
        <v>2202</v>
      </c>
      <c r="D95162" s="1" t="s">
        <v>320407</v>
      </c>
      <c r="E95162" s="1" t="s">
        <v>320397</v>
      </c>
    </row>
    <row r="95163" spans="1:5" x14ac:dyDescent="0.3">
      <c r="A95163">
        <v>100</v>
      </c>
      <c r="B95163">
        <v>224644</v>
      </c>
      <c r="C95163">
        <v>2202</v>
      </c>
      <c r="D95163" s="1" t="s">
        <v>320407</v>
      </c>
      <c r="E95163" s="1" t="s">
        <v>320397</v>
      </c>
    </row>
    <row r="95164" spans="1:5" x14ac:dyDescent="0.3">
      <c r="A95164">
        <v>100</v>
      </c>
      <c r="B95164">
        <v>224644</v>
      </c>
      <c r="C95164">
        <v>2202</v>
      </c>
      <c r="D95164" s="1" t="s">
        <v>320407</v>
      </c>
      <c r="E95164" s="1" t="s">
        <v>320397</v>
      </c>
    </row>
    <row r="95165" spans="1:5" x14ac:dyDescent="0.3">
      <c r="A95165">
        <v>100</v>
      </c>
      <c r="B95165">
        <v>224644</v>
      </c>
      <c r="C95165">
        <v>2202</v>
      </c>
      <c r="D95165" s="1" t="s">
        <v>320407</v>
      </c>
      <c r="E95165" s="1" t="s">
        <v>320397</v>
      </c>
    </row>
    <row r="95166" spans="1:5" x14ac:dyDescent="0.3">
      <c r="A95166">
        <v>100</v>
      </c>
      <c r="B95166">
        <v>224644</v>
      </c>
      <c r="C95166">
        <v>2202</v>
      </c>
      <c r="D95166" s="1" t="s">
        <v>320407</v>
      </c>
      <c r="E95166" s="1" t="s">
        <v>320397</v>
      </c>
    </row>
    <row r="95167" spans="1:5" x14ac:dyDescent="0.3">
      <c r="A95167">
        <v>100</v>
      </c>
      <c r="B95167">
        <v>224644</v>
      </c>
      <c r="C95167">
        <v>2202</v>
      </c>
      <c r="D95167" s="1" t="s">
        <v>320407</v>
      </c>
      <c r="E95167" s="1" t="s">
        <v>320397</v>
      </c>
    </row>
    <row r="95168" spans="1:5" x14ac:dyDescent="0.3">
      <c r="A95168">
        <v>100</v>
      </c>
      <c r="B95168">
        <v>224644</v>
      </c>
      <c r="C95168">
        <v>2202</v>
      </c>
      <c r="D95168" s="1" t="s">
        <v>320407</v>
      </c>
      <c r="E95168" s="1" t="s">
        <v>320397</v>
      </c>
    </row>
    <row r="95169" spans="1:5" x14ac:dyDescent="0.3">
      <c r="A95169">
        <v>100</v>
      </c>
      <c r="B95169">
        <v>224644</v>
      </c>
      <c r="C95169">
        <v>2202</v>
      </c>
      <c r="D95169" s="1" t="s">
        <v>320407</v>
      </c>
      <c r="E95169" s="1" t="s">
        <v>320397</v>
      </c>
    </row>
    <row r="95170" spans="1:5" x14ac:dyDescent="0.3">
      <c r="A95170">
        <v>100</v>
      </c>
      <c r="B95170">
        <v>224644</v>
      </c>
      <c r="C95170">
        <v>2202</v>
      </c>
      <c r="D95170" s="1" t="s">
        <v>320407</v>
      </c>
      <c r="E95170" s="1" t="s">
        <v>320397</v>
      </c>
    </row>
    <row r="95171" spans="1:5" x14ac:dyDescent="0.3">
      <c r="A95171">
        <v>100</v>
      </c>
      <c r="B95171">
        <v>224644</v>
      </c>
      <c r="C95171">
        <v>2202</v>
      </c>
      <c r="D95171" s="1" t="s">
        <v>320407</v>
      </c>
      <c r="E95171" s="1" t="s">
        <v>320397</v>
      </c>
    </row>
    <row r="95172" spans="1:5" x14ac:dyDescent="0.3">
      <c r="A95172">
        <v>100</v>
      </c>
      <c r="B95172">
        <v>224644</v>
      </c>
      <c r="C95172">
        <v>2202</v>
      </c>
      <c r="D95172" s="1" t="s">
        <v>320407</v>
      </c>
      <c r="E95172" s="1" t="s">
        <v>320397</v>
      </c>
    </row>
    <row r="95173" spans="1:5" x14ac:dyDescent="0.3">
      <c r="A95173">
        <v>100</v>
      </c>
      <c r="B95173">
        <v>224644</v>
      </c>
      <c r="C95173">
        <v>2202</v>
      </c>
      <c r="D95173" s="1" t="s">
        <v>320407</v>
      </c>
      <c r="E95173" s="1" t="s">
        <v>320397</v>
      </c>
    </row>
    <row r="95174" spans="1:5" x14ac:dyDescent="0.3">
      <c r="A95174">
        <v>100</v>
      </c>
      <c r="B95174">
        <v>224644</v>
      </c>
      <c r="C95174">
        <v>2202</v>
      </c>
      <c r="D95174" s="1" t="s">
        <v>320407</v>
      </c>
      <c r="E95174" s="1" t="s">
        <v>320397</v>
      </c>
    </row>
    <row r="95175" spans="1:5" x14ac:dyDescent="0.3">
      <c r="A95175">
        <v>100</v>
      </c>
      <c r="B95175">
        <v>224644</v>
      </c>
      <c r="C95175">
        <v>2202</v>
      </c>
      <c r="D95175" s="1" t="s">
        <v>320407</v>
      </c>
      <c r="E95175" s="1" t="s">
        <v>320397</v>
      </c>
    </row>
    <row r="95176" spans="1:5" x14ac:dyDescent="0.3">
      <c r="A95176">
        <v>100</v>
      </c>
      <c r="B95176">
        <v>224644</v>
      </c>
      <c r="C95176">
        <v>2202</v>
      </c>
      <c r="D95176" s="1" t="s">
        <v>320407</v>
      </c>
      <c r="E95176" s="1" t="s">
        <v>320397</v>
      </c>
    </row>
    <row r="95177" spans="1:5" x14ac:dyDescent="0.3">
      <c r="A95177">
        <v>100</v>
      </c>
      <c r="B95177">
        <v>224644</v>
      </c>
      <c r="C95177">
        <v>2202</v>
      </c>
      <c r="D95177" s="1" t="s">
        <v>320407</v>
      </c>
      <c r="E95177" s="1" t="s">
        <v>320397</v>
      </c>
    </row>
    <row r="95178" spans="1:5" x14ac:dyDescent="0.3">
      <c r="A95178">
        <v>100</v>
      </c>
      <c r="B95178">
        <v>224644</v>
      </c>
      <c r="C95178">
        <v>2202</v>
      </c>
      <c r="D95178" s="1" t="s">
        <v>320407</v>
      </c>
      <c r="E95178" s="1" t="s">
        <v>320397</v>
      </c>
    </row>
    <row r="95179" spans="1:5" x14ac:dyDescent="0.3">
      <c r="A95179">
        <v>100</v>
      </c>
      <c r="B95179">
        <v>224644</v>
      </c>
      <c r="C95179">
        <v>2202</v>
      </c>
      <c r="D95179" s="1" t="s">
        <v>320407</v>
      </c>
      <c r="E95179" s="1" t="s">
        <v>320397</v>
      </c>
    </row>
    <row r="95180" spans="1:5" x14ac:dyDescent="0.3">
      <c r="A95180">
        <v>100</v>
      </c>
      <c r="B95180">
        <v>224644</v>
      </c>
      <c r="C95180">
        <v>2202</v>
      </c>
      <c r="D95180" s="1" t="s">
        <v>320407</v>
      </c>
      <c r="E95180" s="1" t="s">
        <v>320397</v>
      </c>
    </row>
    <row r="95181" spans="1:5" x14ac:dyDescent="0.3">
      <c r="A95181">
        <v>100</v>
      </c>
      <c r="B95181">
        <v>224644</v>
      </c>
      <c r="C95181">
        <v>2202</v>
      </c>
      <c r="D95181" s="1" t="s">
        <v>320407</v>
      </c>
      <c r="E95181" s="1" t="s">
        <v>320397</v>
      </c>
    </row>
    <row r="95182" spans="1:5" x14ac:dyDescent="0.3">
      <c r="A95182">
        <v>100</v>
      </c>
      <c r="B95182">
        <v>224644</v>
      </c>
      <c r="C95182">
        <v>2202</v>
      </c>
      <c r="D95182" s="1" t="s">
        <v>320407</v>
      </c>
      <c r="E95182" s="1" t="s">
        <v>320397</v>
      </c>
    </row>
    <row r="95183" spans="1:5" x14ac:dyDescent="0.3">
      <c r="A95183">
        <v>100</v>
      </c>
      <c r="B95183">
        <v>224644</v>
      </c>
      <c r="C95183">
        <v>2202</v>
      </c>
      <c r="D95183" s="1" t="s">
        <v>320407</v>
      </c>
      <c r="E95183" s="1" t="s">
        <v>320397</v>
      </c>
    </row>
    <row r="95184" spans="1:5" x14ac:dyDescent="0.3">
      <c r="A95184">
        <v>100</v>
      </c>
      <c r="B95184">
        <v>224644</v>
      </c>
      <c r="C95184">
        <v>2202</v>
      </c>
      <c r="D95184" s="1" t="s">
        <v>320407</v>
      </c>
      <c r="E95184" s="1" t="s">
        <v>320397</v>
      </c>
    </row>
    <row r="95185" spans="1:5" x14ac:dyDescent="0.3">
      <c r="A95185">
        <v>100</v>
      </c>
      <c r="B95185">
        <v>224644</v>
      </c>
      <c r="C95185">
        <v>2202</v>
      </c>
      <c r="D95185" s="1" t="s">
        <v>320407</v>
      </c>
      <c r="E95185" s="1" t="s">
        <v>320397</v>
      </c>
    </row>
    <row r="95186" spans="1:5" x14ac:dyDescent="0.3">
      <c r="A95186">
        <v>100</v>
      </c>
      <c r="B95186">
        <v>224644</v>
      </c>
      <c r="C95186">
        <v>2202</v>
      </c>
      <c r="D95186" s="1" t="s">
        <v>320407</v>
      </c>
      <c r="E95186" s="1" t="s">
        <v>320397</v>
      </c>
    </row>
    <row r="95187" spans="1:5" x14ac:dyDescent="0.3">
      <c r="A95187">
        <v>100</v>
      </c>
      <c r="B95187">
        <v>224644</v>
      </c>
      <c r="C95187">
        <v>2202</v>
      </c>
      <c r="D95187" s="1" t="s">
        <v>320407</v>
      </c>
      <c r="E95187" s="1" t="s">
        <v>320397</v>
      </c>
    </row>
    <row r="95188" spans="1:5" x14ac:dyDescent="0.3">
      <c r="A95188">
        <v>100</v>
      </c>
      <c r="B95188">
        <v>224644</v>
      </c>
      <c r="C95188">
        <v>2202</v>
      </c>
      <c r="D95188" s="1" t="s">
        <v>320407</v>
      </c>
      <c r="E95188" s="1" t="s">
        <v>320397</v>
      </c>
    </row>
    <row r="95189" spans="1:5" x14ac:dyDescent="0.3">
      <c r="A95189">
        <v>100</v>
      </c>
      <c r="B95189">
        <v>224644</v>
      </c>
      <c r="C95189">
        <v>2202</v>
      </c>
      <c r="D95189" s="1" t="s">
        <v>320407</v>
      </c>
      <c r="E95189" s="1" t="s">
        <v>320397</v>
      </c>
    </row>
    <row r="95190" spans="1:5" x14ac:dyDescent="0.3">
      <c r="A95190">
        <v>100</v>
      </c>
      <c r="B95190">
        <v>224644</v>
      </c>
      <c r="C95190">
        <v>2202</v>
      </c>
      <c r="D95190" s="1" t="s">
        <v>320407</v>
      </c>
      <c r="E95190" s="1" t="s">
        <v>320397</v>
      </c>
    </row>
    <row r="95191" spans="1:5" x14ac:dyDescent="0.3">
      <c r="A95191">
        <v>100</v>
      </c>
      <c r="B95191">
        <v>224644</v>
      </c>
      <c r="C95191">
        <v>2202</v>
      </c>
      <c r="D95191" s="1" t="s">
        <v>320407</v>
      </c>
      <c r="E95191" s="1" t="s">
        <v>320397</v>
      </c>
    </row>
    <row r="95192" spans="1:5" x14ac:dyDescent="0.3">
      <c r="A95192">
        <v>100</v>
      </c>
      <c r="B95192">
        <v>224644</v>
      </c>
      <c r="C95192">
        <v>2202</v>
      </c>
      <c r="D95192" s="1" t="s">
        <v>320407</v>
      </c>
      <c r="E95192" s="1" t="s">
        <v>320397</v>
      </c>
    </row>
    <row r="95193" spans="1:5" x14ac:dyDescent="0.3">
      <c r="A95193">
        <v>100</v>
      </c>
      <c r="B95193">
        <v>224644</v>
      </c>
      <c r="C95193">
        <v>2202</v>
      </c>
      <c r="D95193" s="1" t="s">
        <v>320407</v>
      </c>
      <c r="E95193" s="1" t="s">
        <v>320397</v>
      </c>
    </row>
    <row r="95194" spans="1:5" x14ac:dyDescent="0.3">
      <c r="A95194">
        <v>100</v>
      </c>
      <c r="B95194">
        <v>224644</v>
      </c>
      <c r="C95194">
        <v>2202</v>
      </c>
      <c r="D95194" s="1" t="s">
        <v>320407</v>
      </c>
      <c r="E95194" s="1" t="s">
        <v>320397</v>
      </c>
    </row>
    <row r="95195" spans="1:5" x14ac:dyDescent="0.3">
      <c r="A95195">
        <v>100</v>
      </c>
      <c r="B95195">
        <v>224644</v>
      </c>
      <c r="C95195">
        <v>2202</v>
      </c>
      <c r="D95195" s="1" t="s">
        <v>320407</v>
      </c>
      <c r="E95195" s="1" t="s">
        <v>320397</v>
      </c>
    </row>
    <row r="95196" spans="1:5" x14ac:dyDescent="0.3">
      <c r="A95196">
        <v>100</v>
      </c>
      <c r="B95196">
        <v>224644</v>
      </c>
      <c r="C95196">
        <v>2202</v>
      </c>
      <c r="D95196" s="1" t="s">
        <v>320407</v>
      </c>
      <c r="E95196" s="1" t="s">
        <v>320397</v>
      </c>
    </row>
    <row r="95197" spans="1:5" x14ac:dyDescent="0.3">
      <c r="A95197">
        <v>100</v>
      </c>
      <c r="B95197">
        <v>224644</v>
      </c>
      <c r="C95197">
        <v>2202</v>
      </c>
      <c r="D95197" s="1" t="s">
        <v>320407</v>
      </c>
      <c r="E95197" s="1" t="s">
        <v>320397</v>
      </c>
    </row>
    <row r="95198" spans="1:5" x14ac:dyDescent="0.3">
      <c r="A95198">
        <v>100</v>
      </c>
      <c r="B95198">
        <v>224644</v>
      </c>
      <c r="C95198">
        <v>2202</v>
      </c>
      <c r="D95198" s="1" t="s">
        <v>320407</v>
      </c>
      <c r="E95198" s="1" t="s">
        <v>320397</v>
      </c>
    </row>
    <row r="95199" spans="1:5" x14ac:dyDescent="0.3">
      <c r="A95199">
        <v>100</v>
      </c>
      <c r="B95199">
        <v>224644</v>
      </c>
      <c r="C95199">
        <v>2202</v>
      </c>
      <c r="D95199" s="1" t="s">
        <v>320407</v>
      </c>
      <c r="E95199" s="1" t="s">
        <v>320397</v>
      </c>
    </row>
    <row r="95200" spans="1:5" x14ac:dyDescent="0.3">
      <c r="A95200">
        <v>100</v>
      </c>
      <c r="B95200">
        <v>224644</v>
      </c>
      <c r="C95200">
        <v>2202</v>
      </c>
      <c r="D95200" s="1" t="s">
        <v>320407</v>
      </c>
      <c r="E95200" s="1" t="s">
        <v>320397</v>
      </c>
    </row>
    <row r="95201" spans="1:5" x14ac:dyDescent="0.3">
      <c r="A95201">
        <v>100</v>
      </c>
      <c r="B95201">
        <v>224644</v>
      </c>
      <c r="C95201">
        <v>2202</v>
      </c>
      <c r="D95201" s="1" t="s">
        <v>320407</v>
      </c>
      <c r="E95201" s="1" t="s">
        <v>320397</v>
      </c>
    </row>
    <row r="95202" spans="1:5" x14ac:dyDescent="0.3">
      <c r="A95202">
        <v>100</v>
      </c>
      <c r="B95202">
        <v>224644</v>
      </c>
      <c r="C95202">
        <v>2202</v>
      </c>
      <c r="D95202" s="1" t="s">
        <v>320407</v>
      </c>
      <c r="E95202" s="1" t="s">
        <v>320397</v>
      </c>
    </row>
    <row r="95203" spans="1:5" x14ac:dyDescent="0.3">
      <c r="A95203">
        <v>100</v>
      </c>
      <c r="B95203">
        <v>224644</v>
      </c>
      <c r="C95203">
        <v>2202</v>
      </c>
      <c r="D95203" s="1" t="s">
        <v>320407</v>
      </c>
      <c r="E95203" s="1" t="s">
        <v>320397</v>
      </c>
    </row>
    <row r="95204" spans="1:5" x14ac:dyDescent="0.3">
      <c r="A95204">
        <v>100</v>
      </c>
      <c r="B95204">
        <v>224644</v>
      </c>
      <c r="C95204">
        <v>2202</v>
      </c>
      <c r="D95204" s="1" t="s">
        <v>320407</v>
      </c>
      <c r="E95204" s="1" t="s">
        <v>320397</v>
      </c>
    </row>
    <row r="95205" spans="1:5" x14ac:dyDescent="0.3">
      <c r="A95205">
        <v>100</v>
      </c>
      <c r="B95205">
        <v>224644</v>
      </c>
      <c r="C95205">
        <v>2202</v>
      </c>
      <c r="D95205" s="1" t="s">
        <v>320407</v>
      </c>
      <c r="E95205" s="1" t="s">
        <v>320397</v>
      </c>
    </row>
    <row r="95206" spans="1:5" x14ac:dyDescent="0.3">
      <c r="A95206">
        <v>100</v>
      </c>
      <c r="B95206">
        <v>224644</v>
      </c>
      <c r="C95206">
        <v>2202</v>
      </c>
      <c r="D95206" s="1" t="s">
        <v>320407</v>
      </c>
      <c r="E95206" s="1" t="s">
        <v>320397</v>
      </c>
    </row>
    <row r="95207" spans="1:5" x14ac:dyDescent="0.3">
      <c r="A95207">
        <v>100</v>
      </c>
      <c r="B95207">
        <v>224644</v>
      </c>
      <c r="C95207">
        <v>2202</v>
      </c>
      <c r="D95207" s="1" t="s">
        <v>320407</v>
      </c>
      <c r="E95207" s="1" t="s">
        <v>320397</v>
      </c>
    </row>
    <row r="95208" spans="1:5" x14ac:dyDescent="0.3">
      <c r="A95208">
        <v>100</v>
      </c>
      <c r="B95208">
        <v>224644</v>
      </c>
      <c r="C95208">
        <v>2202</v>
      </c>
      <c r="D95208" s="1" t="s">
        <v>320407</v>
      </c>
      <c r="E95208" s="1" t="s">
        <v>320397</v>
      </c>
    </row>
    <row r="95209" spans="1:5" x14ac:dyDescent="0.3">
      <c r="A95209">
        <v>100</v>
      </c>
      <c r="B95209">
        <v>224644</v>
      </c>
      <c r="C95209">
        <v>2202</v>
      </c>
      <c r="D95209" s="1" t="s">
        <v>320407</v>
      </c>
      <c r="E95209" s="1" t="s">
        <v>320397</v>
      </c>
    </row>
    <row r="95210" spans="1:5" x14ac:dyDescent="0.3">
      <c r="A95210">
        <v>100</v>
      </c>
      <c r="B95210">
        <v>224644</v>
      </c>
      <c r="C95210">
        <v>2202</v>
      </c>
      <c r="D95210" s="1" t="s">
        <v>320407</v>
      </c>
      <c r="E95210" s="1" t="s">
        <v>320397</v>
      </c>
    </row>
    <row r="95211" spans="1:5" x14ac:dyDescent="0.3">
      <c r="A95211">
        <v>100</v>
      </c>
      <c r="B95211">
        <v>224644</v>
      </c>
      <c r="C95211">
        <v>2202</v>
      </c>
      <c r="D95211" s="1" t="s">
        <v>320407</v>
      </c>
      <c r="E95211" s="1" t="s">
        <v>320397</v>
      </c>
    </row>
    <row r="95212" spans="1:5" x14ac:dyDescent="0.3">
      <c r="A95212">
        <v>100</v>
      </c>
      <c r="B95212">
        <v>224644</v>
      </c>
      <c r="C95212">
        <v>2202</v>
      </c>
      <c r="D95212" s="1" t="s">
        <v>320407</v>
      </c>
      <c r="E95212" s="1" t="s">
        <v>320397</v>
      </c>
    </row>
    <row r="95213" spans="1:5" x14ac:dyDescent="0.3">
      <c r="A95213">
        <v>100</v>
      </c>
      <c r="B95213">
        <v>224644</v>
      </c>
      <c r="C95213">
        <v>2202</v>
      </c>
      <c r="D95213" s="1" t="s">
        <v>320407</v>
      </c>
      <c r="E95213" s="1" t="s">
        <v>320397</v>
      </c>
    </row>
    <row r="95214" spans="1:5" x14ac:dyDescent="0.3">
      <c r="A95214">
        <v>100</v>
      </c>
      <c r="B95214">
        <v>224644</v>
      </c>
      <c r="C95214">
        <v>2202</v>
      </c>
      <c r="D95214" s="1" t="s">
        <v>320407</v>
      </c>
      <c r="E95214" s="1" t="s">
        <v>320397</v>
      </c>
    </row>
    <row r="95215" spans="1:5" x14ac:dyDescent="0.3">
      <c r="A95215">
        <v>100</v>
      </c>
      <c r="B95215">
        <v>224644</v>
      </c>
      <c r="C95215">
        <v>2202</v>
      </c>
      <c r="D95215" s="1" t="s">
        <v>320407</v>
      </c>
      <c r="E95215" s="1" t="s">
        <v>320397</v>
      </c>
    </row>
    <row r="95216" spans="1:5" x14ac:dyDescent="0.3">
      <c r="A95216">
        <v>100</v>
      </c>
      <c r="B95216">
        <v>224644</v>
      </c>
      <c r="C95216">
        <v>2202</v>
      </c>
      <c r="D95216" s="1" t="s">
        <v>320407</v>
      </c>
      <c r="E95216" s="1" t="s">
        <v>320397</v>
      </c>
    </row>
    <row r="95217" spans="1:5" x14ac:dyDescent="0.3">
      <c r="A95217">
        <v>100</v>
      </c>
      <c r="B95217">
        <v>224644</v>
      </c>
      <c r="C95217">
        <v>2202</v>
      </c>
      <c r="D95217" s="1" t="s">
        <v>320407</v>
      </c>
      <c r="E95217" s="1" t="s">
        <v>320397</v>
      </c>
    </row>
    <row r="95218" spans="1:5" x14ac:dyDescent="0.3">
      <c r="A95218">
        <v>100</v>
      </c>
      <c r="B95218">
        <v>224644</v>
      </c>
      <c r="C95218">
        <v>2202</v>
      </c>
      <c r="D95218" s="1" t="s">
        <v>320407</v>
      </c>
      <c r="E95218" s="1" t="s">
        <v>320397</v>
      </c>
    </row>
    <row r="95219" spans="1:5" x14ac:dyDescent="0.3">
      <c r="A95219">
        <v>100</v>
      </c>
      <c r="B95219">
        <v>224644</v>
      </c>
      <c r="C95219">
        <v>2202</v>
      </c>
      <c r="D95219" s="1" t="s">
        <v>320407</v>
      </c>
      <c r="E95219" s="1" t="s">
        <v>320397</v>
      </c>
    </row>
    <row r="95220" spans="1:5" x14ac:dyDescent="0.3">
      <c r="A95220">
        <v>100</v>
      </c>
      <c r="B95220">
        <v>224644</v>
      </c>
      <c r="C95220">
        <v>2202</v>
      </c>
      <c r="D95220" s="1" t="s">
        <v>320407</v>
      </c>
      <c r="E95220" s="1" t="s">
        <v>320397</v>
      </c>
    </row>
    <row r="95221" spans="1:5" x14ac:dyDescent="0.3">
      <c r="A95221">
        <v>100</v>
      </c>
      <c r="B95221">
        <v>224644</v>
      </c>
      <c r="C95221">
        <v>2202</v>
      </c>
      <c r="D95221" s="1" t="s">
        <v>320407</v>
      </c>
      <c r="E95221" s="1" t="s">
        <v>320397</v>
      </c>
    </row>
    <row r="95222" spans="1:5" x14ac:dyDescent="0.3">
      <c r="A95222">
        <v>100</v>
      </c>
      <c r="B95222">
        <v>224644</v>
      </c>
      <c r="C95222">
        <v>2202</v>
      </c>
      <c r="D95222" s="1" t="s">
        <v>320407</v>
      </c>
      <c r="E95222" s="1" t="s">
        <v>320397</v>
      </c>
    </row>
    <row r="95223" spans="1:5" x14ac:dyDescent="0.3">
      <c r="A95223">
        <v>100</v>
      </c>
      <c r="B95223">
        <v>224644</v>
      </c>
      <c r="C95223">
        <v>2202</v>
      </c>
      <c r="D95223" s="1" t="s">
        <v>320407</v>
      </c>
      <c r="E95223" s="1" t="s">
        <v>320397</v>
      </c>
    </row>
    <row r="95224" spans="1:5" x14ac:dyDescent="0.3">
      <c r="A95224">
        <v>100</v>
      </c>
      <c r="B95224">
        <v>224644</v>
      </c>
      <c r="C95224">
        <v>2202</v>
      </c>
      <c r="D95224" s="1" t="s">
        <v>320407</v>
      </c>
      <c r="E95224" s="1" t="s">
        <v>320397</v>
      </c>
    </row>
    <row r="95225" spans="1:5" x14ac:dyDescent="0.3">
      <c r="A95225">
        <v>100</v>
      </c>
      <c r="B95225">
        <v>224644</v>
      </c>
      <c r="C95225">
        <v>2202</v>
      </c>
      <c r="D95225" s="1" t="s">
        <v>320407</v>
      </c>
      <c r="E95225" s="1" t="s">
        <v>320397</v>
      </c>
    </row>
    <row r="95226" spans="1:5" x14ac:dyDescent="0.3">
      <c r="A95226">
        <v>100</v>
      </c>
      <c r="B95226">
        <v>224644</v>
      </c>
      <c r="C95226">
        <v>2202</v>
      </c>
      <c r="D95226" s="1" t="s">
        <v>320407</v>
      </c>
      <c r="E95226" s="1" t="s">
        <v>320397</v>
      </c>
    </row>
    <row r="95227" spans="1:5" x14ac:dyDescent="0.3">
      <c r="A95227">
        <v>100</v>
      </c>
      <c r="B95227">
        <v>224644</v>
      </c>
      <c r="C95227">
        <v>2202</v>
      </c>
      <c r="D95227" s="1" t="s">
        <v>320407</v>
      </c>
      <c r="E95227" s="1" t="s">
        <v>320397</v>
      </c>
    </row>
    <row r="95228" spans="1:5" x14ac:dyDescent="0.3">
      <c r="A95228">
        <v>100</v>
      </c>
      <c r="B95228">
        <v>224644</v>
      </c>
      <c r="C95228">
        <v>2202</v>
      </c>
      <c r="D95228" s="1" t="s">
        <v>320407</v>
      </c>
      <c r="E95228" s="1" t="s">
        <v>320397</v>
      </c>
    </row>
    <row r="95229" spans="1:5" x14ac:dyDescent="0.3">
      <c r="A95229">
        <v>100</v>
      </c>
      <c r="B95229">
        <v>224644</v>
      </c>
      <c r="C95229">
        <v>2202</v>
      </c>
      <c r="D95229" s="1" t="s">
        <v>320407</v>
      </c>
      <c r="E95229" s="1" t="s">
        <v>320397</v>
      </c>
    </row>
    <row r="95230" spans="1:5" x14ac:dyDescent="0.3">
      <c r="A95230">
        <v>100</v>
      </c>
      <c r="B95230">
        <v>224644</v>
      </c>
      <c r="C95230">
        <v>2202</v>
      </c>
      <c r="D95230" s="1" t="s">
        <v>320407</v>
      </c>
      <c r="E95230" s="1" t="s">
        <v>320397</v>
      </c>
    </row>
    <row r="95231" spans="1:5" x14ac:dyDescent="0.3">
      <c r="A95231">
        <v>100</v>
      </c>
      <c r="B95231">
        <v>224644</v>
      </c>
      <c r="C95231">
        <v>2202</v>
      </c>
      <c r="D95231" s="1" t="s">
        <v>320407</v>
      </c>
      <c r="E95231" s="1" t="s">
        <v>320397</v>
      </c>
    </row>
    <row r="95232" spans="1:5" x14ac:dyDescent="0.3">
      <c r="A95232">
        <v>100</v>
      </c>
      <c r="B95232">
        <v>224644</v>
      </c>
      <c r="C95232">
        <v>2202</v>
      </c>
      <c r="D95232" s="1" t="s">
        <v>320407</v>
      </c>
      <c r="E95232" s="1" t="s">
        <v>320397</v>
      </c>
    </row>
    <row r="95233" spans="1:5" x14ac:dyDescent="0.3">
      <c r="A95233">
        <v>100</v>
      </c>
      <c r="B95233">
        <v>224644</v>
      </c>
      <c r="C95233">
        <v>2202</v>
      </c>
      <c r="D95233" s="1" t="s">
        <v>320407</v>
      </c>
      <c r="E95233" s="1" t="s">
        <v>320397</v>
      </c>
    </row>
    <row r="95234" spans="1:5" x14ac:dyDescent="0.3">
      <c r="A95234">
        <v>100</v>
      </c>
      <c r="B95234">
        <v>224644</v>
      </c>
      <c r="C95234">
        <v>2202</v>
      </c>
      <c r="D95234" s="1" t="s">
        <v>320407</v>
      </c>
      <c r="E95234" s="1" t="s">
        <v>320397</v>
      </c>
    </row>
    <row r="95235" spans="1:5" x14ac:dyDescent="0.3">
      <c r="A95235">
        <v>100</v>
      </c>
      <c r="B95235">
        <v>224644</v>
      </c>
      <c r="C95235">
        <v>2202</v>
      </c>
      <c r="D95235" s="1" t="s">
        <v>320407</v>
      </c>
      <c r="E95235" s="1" t="s">
        <v>320397</v>
      </c>
    </row>
    <row r="95236" spans="1:5" x14ac:dyDescent="0.3">
      <c r="A95236">
        <v>100</v>
      </c>
      <c r="B95236">
        <v>224644</v>
      </c>
      <c r="C95236">
        <v>2202</v>
      </c>
      <c r="D95236" s="1" t="s">
        <v>320407</v>
      </c>
      <c r="E95236" s="1" t="s">
        <v>320397</v>
      </c>
    </row>
    <row r="95237" spans="1:5" x14ac:dyDescent="0.3">
      <c r="A95237">
        <v>100</v>
      </c>
      <c r="B95237">
        <v>224644</v>
      </c>
      <c r="C95237">
        <v>2202</v>
      </c>
      <c r="D95237" s="1" t="s">
        <v>320407</v>
      </c>
      <c r="E95237" s="1" t="s">
        <v>320397</v>
      </c>
    </row>
    <row r="95238" spans="1:5" x14ac:dyDescent="0.3">
      <c r="A95238">
        <v>100</v>
      </c>
      <c r="B95238">
        <v>224644</v>
      </c>
      <c r="C95238">
        <v>2202</v>
      </c>
      <c r="D95238" s="1" t="s">
        <v>320407</v>
      </c>
      <c r="E95238" s="1" t="s">
        <v>320397</v>
      </c>
    </row>
    <row r="95239" spans="1:5" x14ac:dyDescent="0.3">
      <c r="A95239">
        <v>100</v>
      </c>
      <c r="B95239">
        <v>224644</v>
      </c>
      <c r="C95239">
        <v>2202</v>
      </c>
      <c r="D95239" s="1" t="s">
        <v>320407</v>
      </c>
      <c r="E95239" s="1" t="s">
        <v>320397</v>
      </c>
    </row>
    <row r="95240" spans="1:5" x14ac:dyDescent="0.3">
      <c r="A95240">
        <v>100</v>
      </c>
      <c r="B95240">
        <v>224644</v>
      </c>
      <c r="C95240">
        <v>2202</v>
      </c>
      <c r="D95240" s="1" t="s">
        <v>320407</v>
      </c>
      <c r="E95240" s="1" t="s">
        <v>320397</v>
      </c>
    </row>
    <row r="95241" spans="1:5" x14ac:dyDescent="0.3">
      <c r="A95241">
        <v>100</v>
      </c>
      <c r="B95241">
        <v>224644</v>
      </c>
      <c r="C95241">
        <v>2202</v>
      </c>
      <c r="D95241" s="1" t="s">
        <v>320407</v>
      </c>
      <c r="E95241" s="1" t="s">
        <v>320397</v>
      </c>
    </row>
    <row r="95242" spans="1:5" x14ac:dyDescent="0.3">
      <c r="A95242">
        <v>100</v>
      </c>
      <c r="B95242">
        <v>224644</v>
      </c>
      <c r="C95242">
        <v>2202</v>
      </c>
      <c r="D95242" s="1" t="s">
        <v>320407</v>
      </c>
      <c r="E95242" s="1" t="s">
        <v>320397</v>
      </c>
    </row>
    <row r="95243" spans="1:5" x14ac:dyDescent="0.3">
      <c r="A95243">
        <v>100</v>
      </c>
      <c r="B95243">
        <v>224644</v>
      </c>
      <c r="C95243">
        <v>2202</v>
      </c>
      <c r="D95243" s="1" t="s">
        <v>320407</v>
      </c>
      <c r="E95243" s="1" t="s">
        <v>320397</v>
      </c>
    </row>
    <row r="95244" spans="1:5" x14ac:dyDescent="0.3">
      <c r="A95244">
        <v>100</v>
      </c>
      <c r="B95244">
        <v>224644</v>
      </c>
      <c r="C95244">
        <v>2202</v>
      </c>
      <c r="D95244" s="1" t="s">
        <v>320407</v>
      </c>
      <c r="E95244" s="1" t="s">
        <v>320397</v>
      </c>
    </row>
    <row r="95245" spans="1:5" x14ac:dyDescent="0.3">
      <c r="A95245">
        <v>100</v>
      </c>
      <c r="B95245">
        <v>224644</v>
      </c>
      <c r="C95245">
        <v>2202</v>
      </c>
      <c r="D95245" s="1" t="s">
        <v>320407</v>
      </c>
      <c r="E95245" s="1" t="s">
        <v>320397</v>
      </c>
    </row>
    <row r="95246" spans="1:5" x14ac:dyDescent="0.3">
      <c r="A95246">
        <v>100</v>
      </c>
      <c r="B95246">
        <v>224644</v>
      </c>
      <c r="C95246">
        <v>2202</v>
      </c>
      <c r="D95246" s="1" t="s">
        <v>320407</v>
      </c>
      <c r="E95246" s="1" t="s">
        <v>320397</v>
      </c>
    </row>
    <row r="95247" spans="1:5" x14ac:dyDescent="0.3">
      <c r="A95247">
        <v>100</v>
      </c>
      <c r="B95247">
        <v>224644</v>
      </c>
      <c r="C95247">
        <v>2202</v>
      </c>
      <c r="D95247" s="1" t="s">
        <v>320407</v>
      </c>
      <c r="E95247" s="1" t="s">
        <v>320397</v>
      </c>
    </row>
    <row r="95248" spans="1:5" x14ac:dyDescent="0.3">
      <c r="A95248">
        <v>100</v>
      </c>
      <c r="B95248">
        <v>224644</v>
      </c>
      <c r="C95248">
        <v>2202</v>
      </c>
      <c r="D95248" s="1" t="s">
        <v>320407</v>
      </c>
      <c r="E95248" s="1" t="s">
        <v>320397</v>
      </c>
    </row>
    <row r="95249" spans="1:5" x14ac:dyDescent="0.3">
      <c r="A95249">
        <v>100</v>
      </c>
      <c r="B95249">
        <v>224644</v>
      </c>
      <c r="C95249">
        <v>2202</v>
      </c>
      <c r="D95249" s="1" t="s">
        <v>320407</v>
      </c>
      <c r="E95249" s="1" t="s">
        <v>320397</v>
      </c>
    </row>
    <row r="95250" spans="1:5" x14ac:dyDescent="0.3">
      <c r="A95250">
        <v>100</v>
      </c>
      <c r="B95250">
        <v>224644</v>
      </c>
      <c r="C95250">
        <v>2202</v>
      </c>
      <c r="D95250" s="1" t="s">
        <v>320407</v>
      </c>
      <c r="E95250" s="1" t="s">
        <v>320397</v>
      </c>
    </row>
    <row r="95251" spans="1:5" x14ac:dyDescent="0.3">
      <c r="A95251">
        <v>100</v>
      </c>
      <c r="B95251">
        <v>224644</v>
      </c>
      <c r="C95251">
        <v>2202</v>
      </c>
      <c r="D95251" s="1" t="s">
        <v>320407</v>
      </c>
      <c r="E95251" s="1" t="s">
        <v>320397</v>
      </c>
    </row>
    <row r="95252" spans="1:5" x14ac:dyDescent="0.3">
      <c r="A95252">
        <v>100</v>
      </c>
      <c r="B95252">
        <v>224644</v>
      </c>
      <c r="C95252">
        <v>2202</v>
      </c>
      <c r="D95252" s="1" t="s">
        <v>320407</v>
      </c>
      <c r="E95252" s="1" t="s">
        <v>320397</v>
      </c>
    </row>
    <row r="95253" spans="1:5" x14ac:dyDescent="0.3">
      <c r="A95253">
        <v>100</v>
      </c>
      <c r="B95253">
        <v>224644</v>
      </c>
      <c r="C95253">
        <v>2202</v>
      </c>
      <c r="D95253" s="1" t="s">
        <v>320407</v>
      </c>
      <c r="E95253" s="1" t="s">
        <v>320397</v>
      </c>
    </row>
    <row r="95254" spans="1:5" x14ac:dyDescent="0.3">
      <c r="A95254">
        <v>100</v>
      </c>
      <c r="B95254">
        <v>224644</v>
      </c>
      <c r="C95254">
        <v>2202</v>
      </c>
      <c r="D95254" s="1" t="s">
        <v>320407</v>
      </c>
      <c r="E95254" s="1" t="s">
        <v>320397</v>
      </c>
    </row>
    <row r="95255" spans="1:5" x14ac:dyDescent="0.3">
      <c r="A95255">
        <v>100</v>
      </c>
      <c r="B95255">
        <v>224644</v>
      </c>
      <c r="C95255">
        <v>2202</v>
      </c>
      <c r="D95255" s="1" t="s">
        <v>320407</v>
      </c>
      <c r="E95255" s="1" t="s">
        <v>320397</v>
      </c>
    </row>
    <row r="95256" spans="1:5" x14ac:dyDescent="0.3">
      <c r="A95256">
        <v>100</v>
      </c>
      <c r="B95256">
        <v>224644</v>
      </c>
      <c r="C95256">
        <v>2202</v>
      </c>
      <c r="D95256" s="1" t="s">
        <v>320407</v>
      </c>
      <c r="E95256" s="1" t="s">
        <v>320397</v>
      </c>
    </row>
    <row r="95257" spans="1:5" x14ac:dyDescent="0.3">
      <c r="A95257">
        <v>100</v>
      </c>
      <c r="B95257">
        <v>224644</v>
      </c>
      <c r="C95257">
        <v>2202</v>
      </c>
      <c r="D95257" s="1" t="s">
        <v>320407</v>
      </c>
      <c r="E95257" s="1" t="s">
        <v>320397</v>
      </c>
    </row>
    <row r="95258" spans="1:5" x14ac:dyDescent="0.3">
      <c r="A95258">
        <v>100</v>
      </c>
      <c r="B95258">
        <v>224644</v>
      </c>
      <c r="C95258">
        <v>2202</v>
      </c>
      <c r="D95258" s="1" t="s">
        <v>320407</v>
      </c>
      <c r="E95258" s="1" t="s">
        <v>320397</v>
      </c>
    </row>
    <row r="95259" spans="1:5" x14ac:dyDescent="0.3">
      <c r="A95259">
        <v>100</v>
      </c>
      <c r="B95259">
        <v>224644</v>
      </c>
      <c r="C95259">
        <v>2202</v>
      </c>
      <c r="D95259" s="1" t="s">
        <v>320407</v>
      </c>
      <c r="E95259" s="1" t="s">
        <v>320397</v>
      </c>
    </row>
    <row r="95260" spans="1:5" x14ac:dyDescent="0.3">
      <c r="A95260">
        <v>100</v>
      </c>
      <c r="B95260">
        <v>224644</v>
      </c>
      <c r="C95260">
        <v>2202</v>
      </c>
      <c r="D95260" s="1" t="s">
        <v>320407</v>
      </c>
      <c r="E95260" s="1" t="s">
        <v>320397</v>
      </c>
    </row>
    <row r="95261" spans="1:5" x14ac:dyDescent="0.3">
      <c r="A95261">
        <v>100</v>
      </c>
      <c r="B95261">
        <v>224644</v>
      </c>
      <c r="C95261">
        <v>2202</v>
      </c>
      <c r="D95261" s="1" t="s">
        <v>320407</v>
      </c>
      <c r="E95261" s="1" t="s">
        <v>320397</v>
      </c>
    </row>
    <row r="95262" spans="1:5" x14ac:dyDescent="0.3">
      <c r="A95262">
        <v>100</v>
      </c>
      <c r="B95262">
        <v>224644</v>
      </c>
      <c r="C95262">
        <v>2202</v>
      </c>
      <c r="D95262" s="1" t="s">
        <v>320407</v>
      </c>
      <c r="E95262" s="1" t="s">
        <v>320397</v>
      </c>
    </row>
    <row r="95263" spans="1:5" x14ac:dyDescent="0.3">
      <c r="A95263">
        <v>100</v>
      </c>
      <c r="B95263">
        <v>224644</v>
      </c>
      <c r="C95263">
        <v>2202</v>
      </c>
      <c r="D95263" s="1" t="s">
        <v>320407</v>
      </c>
      <c r="E95263" s="1" t="s">
        <v>320397</v>
      </c>
    </row>
    <row r="95264" spans="1:5" x14ac:dyDescent="0.3">
      <c r="A95264">
        <v>100</v>
      </c>
      <c r="B95264">
        <v>224644</v>
      </c>
      <c r="C95264">
        <v>2202</v>
      </c>
      <c r="D95264" s="1" t="s">
        <v>320407</v>
      </c>
      <c r="E95264" s="1" t="s">
        <v>320397</v>
      </c>
    </row>
    <row r="95265" spans="1:5" x14ac:dyDescent="0.3">
      <c r="A95265">
        <v>100</v>
      </c>
      <c r="B95265">
        <v>224644</v>
      </c>
      <c r="C95265">
        <v>2202</v>
      </c>
      <c r="D95265" s="1" t="s">
        <v>320407</v>
      </c>
      <c r="E95265" s="1" t="s">
        <v>320397</v>
      </c>
    </row>
    <row r="95266" spans="1:5" x14ac:dyDescent="0.3">
      <c r="A95266">
        <v>100</v>
      </c>
      <c r="B95266">
        <v>224644</v>
      </c>
      <c r="C95266">
        <v>2202</v>
      </c>
      <c r="D95266" s="1" t="s">
        <v>320407</v>
      </c>
      <c r="E95266" s="1" t="s">
        <v>320397</v>
      </c>
    </row>
    <row r="95267" spans="1:5" x14ac:dyDescent="0.3">
      <c r="A95267">
        <v>100</v>
      </c>
      <c r="B95267">
        <v>224644</v>
      </c>
      <c r="C95267">
        <v>2202</v>
      </c>
      <c r="D95267" s="1" t="s">
        <v>320407</v>
      </c>
      <c r="E95267" s="1" t="s">
        <v>320397</v>
      </c>
    </row>
    <row r="95268" spans="1:5" x14ac:dyDescent="0.3">
      <c r="A95268">
        <v>100</v>
      </c>
      <c r="B95268">
        <v>224644</v>
      </c>
      <c r="C95268">
        <v>2202</v>
      </c>
      <c r="D95268" s="1" t="s">
        <v>320407</v>
      </c>
      <c r="E95268" s="1" t="s">
        <v>320397</v>
      </c>
    </row>
    <row r="95269" spans="1:5" x14ac:dyDescent="0.3">
      <c r="A95269">
        <v>100</v>
      </c>
      <c r="B95269">
        <v>224644</v>
      </c>
      <c r="C95269">
        <v>2202</v>
      </c>
      <c r="D95269" s="1" t="s">
        <v>320407</v>
      </c>
      <c r="E95269" s="1" t="s">
        <v>320397</v>
      </c>
    </row>
    <row r="95270" spans="1:5" x14ac:dyDescent="0.3">
      <c r="A95270">
        <v>100</v>
      </c>
      <c r="B95270">
        <v>224644</v>
      </c>
      <c r="C95270">
        <v>2202</v>
      </c>
      <c r="D95270" s="1" t="s">
        <v>320407</v>
      </c>
      <c r="E95270" s="1" t="s">
        <v>320397</v>
      </c>
    </row>
    <row r="95271" spans="1:5" x14ac:dyDescent="0.3">
      <c r="A95271">
        <v>100</v>
      </c>
      <c r="B95271">
        <v>224644</v>
      </c>
      <c r="C95271">
        <v>2202</v>
      </c>
      <c r="D95271" s="1" t="s">
        <v>320407</v>
      </c>
      <c r="E95271" s="1" t="s">
        <v>320397</v>
      </c>
    </row>
    <row r="95272" spans="1:5" x14ac:dyDescent="0.3">
      <c r="A95272">
        <v>100</v>
      </c>
      <c r="B95272">
        <v>224644</v>
      </c>
      <c r="C95272">
        <v>2202</v>
      </c>
      <c r="D95272" s="1" t="s">
        <v>320407</v>
      </c>
      <c r="E95272" s="1" t="s">
        <v>320397</v>
      </c>
    </row>
    <row r="95273" spans="1:5" x14ac:dyDescent="0.3">
      <c r="A95273">
        <v>100</v>
      </c>
      <c r="B95273">
        <v>224644</v>
      </c>
      <c r="C95273">
        <v>2202</v>
      </c>
      <c r="D95273" s="1" t="s">
        <v>320407</v>
      </c>
      <c r="E95273" s="1" t="s">
        <v>320397</v>
      </c>
    </row>
    <row r="95274" spans="1:5" x14ac:dyDescent="0.3">
      <c r="A95274">
        <v>100</v>
      </c>
      <c r="B95274">
        <v>224644</v>
      </c>
      <c r="C95274">
        <v>2202</v>
      </c>
      <c r="D95274" s="1" t="s">
        <v>320407</v>
      </c>
      <c r="E95274" s="1" t="s">
        <v>320397</v>
      </c>
    </row>
    <row r="95275" spans="1:5" x14ac:dyDescent="0.3">
      <c r="A95275">
        <v>100</v>
      </c>
      <c r="B95275">
        <v>224644</v>
      </c>
      <c r="C95275">
        <v>2202</v>
      </c>
      <c r="D95275" s="1" t="s">
        <v>320407</v>
      </c>
      <c r="E95275" s="1" t="s">
        <v>320397</v>
      </c>
    </row>
    <row r="95276" spans="1:5" x14ac:dyDescent="0.3">
      <c r="A95276">
        <v>100</v>
      </c>
      <c r="B95276">
        <v>224644</v>
      </c>
      <c r="C95276">
        <v>2202</v>
      </c>
      <c r="D95276" s="1" t="s">
        <v>320407</v>
      </c>
      <c r="E95276" s="1" t="s">
        <v>320397</v>
      </c>
    </row>
    <row r="95277" spans="1:5" x14ac:dyDescent="0.3">
      <c r="A95277">
        <v>100</v>
      </c>
      <c r="B95277">
        <v>224644</v>
      </c>
      <c r="C95277">
        <v>2202</v>
      </c>
      <c r="D95277" s="1" t="s">
        <v>320407</v>
      </c>
      <c r="E95277" s="1" t="s">
        <v>320397</v>
      </c>
    </row>
    <row r="95278" spans="1:5" x14ac:dyDescent="0.3">
      <c r="A95278">
        <v>100</v>
      </c>
      <c r="B95278">
        <v>224644</v>
      </c>
      <c r="C95278">
        <v>2202</v>
      </c>
      <c r="D95278" s="1" t="s">
        <v>320407</v>
      </c>
      <c r="E95278" s="1" t="s">
        <v>320397</v>
      </c>
    </row>
    <row r="95279" spans="1:5" x14ac:dyDescent="0.3">
      <c r="A95279">
        <v>100</v>
      </c>
      <c r="B95279">
        <v>224644</v>
      </c>
      <c r="C95279">
        <v>2202</v>
      </c>
      <c r="D95279" s="1" t="s">
        <v>320407</v>
      </c>
      <c r="E95279" s="1" t="s">
        <v>320397</v>
      </c>
    </row>
    <row r="95280" spans="1:5" x14ac:dyDescent="0.3">
      <c r="A95280">
        <v>100</v>
      </c>
      <c r="B95280">
        <v>224644</v>
      </c>
      <c r="C95280">
        <v>2202</v>
      </c>
      <c r="D95280" s="1" t="s">
        <v>320407</v>
      </c>
      <c r="E95280" s="1" t="s">
        <v>320397</v>
      </c>
    </row>
    <row r="95281" spans="1:5" x14ac:dyDescent="0.3">
      <c r="A95281">
        <v>100</v>
      </c>
      <c r="B95281">
        <v>224644</v>
      </c>
      <c r="C95281">
        <v>2202</v>
      </c>
      <c r="D95281" s="1" t="s">
        <v>320407</v>
      </c>
      <c r="E95281" s="1" t="s">
        <v>320397</v>
      </c>
    </row>
    <row r="95282" spans="1:5" x14ac:dyDescent="0.3">
      <c r="A95282">
        <v>100</v>
      </c>
      <c r="B95282">
        <v>224644</v>
      </c>
      <c r="C95282">
        <v>2202</v>
      </c>
      <c r="D95282" s="1" t="s">
        <v>320407</v>
      </c>
      <c r="E95282" s="1" t="s">
        <v>320397</v>
      </c>
    </row>
    <row r="95283" spans="1:5" x14ac:dyDescent="0.3">
      <c r="A95283">
        <v>100</v>
      </c>
      <c r="B95283">
        <v>224644</v>
      </c>
      <c r="C95283">
        <v>2202</v>
      </c>
      <c r="D95283" s="1" t="s">
        <v>320407</v>
      </c>
      <c r="E95283" s="1" t="s">
        <v>320397</v>
      </c>
    </row>
    <row r="95284" spans="1:5" x14ac:dyDescent="0.3">
      <c r="A95284">
        <v>100</v>
      </c>
      <c r="B95284">
        <v>224644</v>
      </c>
      <c r="C95284">
        <v>2202</v>
      </c>
      <c r="D95284" s="1" t="s">
        <v>320407</v>
      </c>
      <c r="E95284" s="1" t="s">
        <v>320397</v>
      </c>
    </row>
    <row r="95285" spans="1:5" x14ac:dyDescent="0.3">
      <c r="A95285">
        <v>100</v>
      </c>
      <c r="B95285">
        <v>224644</v>
      </c>
      <c r="C95285">
        <v>2202</v>
      </c>
      <c r="D95285" s="1" t="s">
        <v>320407</v>
      </c>
      <c r="E95285" s="1" t="s">
        <v>320397</v>
      </c>
    </row>
    <row r="95286" spans="1:5" x14ac:dyDescent="0.3">
      <c r="A95286">
        <v>100</v>
      </c>
      <c r="B95286">
        <v>224644</v>
      </c>
      <c r="C95286">
        <v>2202</v>
      </c>
      <c r="D95286" s="1" t="s">
        <v>320407</v>
      </c>
      <c r="E95286" s="1" t="s">
        <v>320397</v>
      </c>
    </row>
    <row r="95287" spans="1:5" x14ac:dyDescent="0.3">
      <c r="A95287">
        <v>100</v>
      </c>
      <c r="B95287">
        <v>224644</v>
      </c>
      <c r="C95287">
        <v>2202</v>
      </c>
      <c r="D95287" s="1" t="s">
        <v>320407</v>
      </c>
      <c r="E95287" s="1" t="s">
        <v>320397</v>
      </c>
    </row>
    <row r="95288" spans="1:5" x14ac:dyDescent="0.3">
      <c r="A95288">
        <v>100</v>
      </c>
      <c r="B95288">
        <v>224644</v>
      </c>
      <c r="C95288">
        <v>2202</v>
      </c>
      <c r="D95288" s="1" t="s">
        <v>320407</v>
      </c>
      <c r="E95288" s="1" t="s">
        <v>320397</v>
      </c>
    </row>
    <row r="95289" spans="1:5" x14ac:dyDescent="0.3">
      <c r="A95289">
        <v>100</v>
      </c>
      <c r="B95289">
        <v>224644</v>
      </c>
      <c r="C95289">
        <v>2202</v>
      </c>
      <c r="D95289" s="1" t="s">
        <v>320407</v>
      </c>
      <c r="E95289" s="1" t="s">
        <v>320397</v>
      </c>
    </row>
    <row r="95290" spans="1:5" x14ac:dyDescent="0.3">
      <c r="A95290">
        <v>100</v>
      </c>
      <c r="B95290">
        <v>224644</v>
      </c>
      <c r="C95290">
        <v>2202</v>
      </c>
      <c r="D95290" s="1" t="s">
        <v>320407</v>
      </c>
      <c r="E95290" s="1" t="s">
        <v>320397</v>
      </c>
    </row>
    <row r="95291" spans="1:5" x14ac:dyDescent="0.3">
      <c r="A95291">
        <v>100</v>
      </c>
      <c r="B95291">
        <v>224644</v>
      </c>
      <c r="C95291">
        <v>2202</v>
      </c>
      <c r="D95291" s="1" t="s">
        <v>320407</v>
      </c>
      <c r="E95291" s="1" t="s">
        <v>320397</v>
      </c>
    </row>
    <row r="95292" spans="1:5" x14ac:dyDescent="0.3">
      <c r="A95292">
        <v>100</v>
      </c>
      <c r="B95292">
        <v>224644</v>
      </c>
      <c r="C95292">
        <v>2202</v>
      </c>
      <c r="D95292" s="1" t="s">
        <v>320407</v>
      </c>
      <c r="E95292" s="1" t="s">
        <v>320397</v>
      </c>
    </row>
    <row r="95293" spans="1:5" x14ac:dyDescent="0.3">
      <c r="A95293">
        <v>100</v>
      </c>
      <c r="B95293">
        <v>224644</v>
      </c>
      <c r="C95293">
        <v>2202</v>
      </c>
      <c r="D95293" s="1" t="s">
        <v>320407</v>
      </c>
      <c r="E95293" s="1" t="s">
        <v>320397</v>
      </c>
    </row>
    <row r="95294" spans="1:5" x14ac:dyDescent="0.3">
      <c r="A95294">
        <v>100</v>
      </c>
      <c r="B95294">
        <v>224644</v>
      </c>
      <c r="C95294">
        <v>2202</v>
      </c>
      <c r="D95294" s="1" t="s">
        <v>320407</v>
      </c>
      <c r="E95294" s="1" t="s">
        <v>320397</v>
      </c>
    </row>
    <row r="95295" spans="1:5" x14ac:dyDescent="0.3">
      <c r="A95295">
        <v>100</v>
      </c>
      <c r="B95295">
        <v>224644</v>
      </c>
      <c r="C95295">
        <v>2202</v>
      </c>
      <c r="D95295" s="1" t="s">
        <v>320407</v>
      </c>
      <c r="E95295" s="1" t="s">
        <v>320397</v>
      </c>
    </row>
    <row r="95296" spans="1:5" x14ac:dyDescent="0.3">
      <c r="A95296">
        <v>100</v>
      </c>
      <c r="B95296">
        <v>224644</v>
      </c>
      <c r="C95296">
        <v>2202</v>
      </c>
      <c r="D95296" s="1" t="s">
        <v>320407</v>
      </c>
      <c r="E95296" s="1" t="s">
        <v>320397</v>
      </c>
    </row>
    <row r="95297" spans="1:5" x14ac:dyDescent="0.3">
      <c r="A95297">
        <v>100</v>
      </c>
      <c r="B95297">
        <v>224644</v>
      </c>
      <c r="C95297">
        <v>2202</v>
      </c>
      <c r="D95297" s="1" t="s">
        <v>320407</v>
      </c>
      <c r="E95297" s="1" t="s">
        <v>320397</v>
      </c>
    </row>
    <row r="95298" spans="1:5" x14ac:dyDescent="0.3">
      <c r="A95298">
        <v>100</v>
      </c>
      <c r="B95298">
        <v>224644</v>
      </c>
      <c r="C95298">
        <v>2202</v>
      </c>
      <c r="D95298" s="1" t="s">
        <v>320407</v>
      </c>
      <c r="E95298" s="1" t="s">
        <v>320397</v>
      </c>
    </row>
    <row r="95299" spans="1:5" x14ac:dyDescent="0.3">
      <c r="A95299">
        <v>100</v>
      </c>
      <c r="B95299">
        <v>224644</v>
      </c>
      <c r="C95299">
        <v>2202</v>
      </c>
      <c r="D95299" s="1" t="s">
        <v>320407</v>
      </c>
      <c r="E95299" s="1" t="s">
        <v>320397</v>
      </c>
    </row>
    <row r="95300" spans="1:5" x14ac:dyDescent="0.3">
      <c r="A95300">
        <v>100</v>
      </c>
      <c r="B95300">
        <v>224644</v>
      </c>
      <c r="C95300">
        <v>2202</v>
      </c>
      <c r="D95300" s="1" t="s">
        <v>320407</v>
      </c>
      <c r="E95300" s="1" t="s">
        <v>320397</v>
      </c>
    </row>
    <row r="95301" spans="1:5" x14ac:dyDescent="0.3">
      <c r="A95301">
        <v>100</v>
      </c>
      <c r="B95301">
        <v>224644</v>
      </c>
      <c r="C95301">
        <v>2202</v>
      </c>
      <c r="D95301" s="1" t="s">
        <v>320407</v>
      </c>
      <c r="E95301" s="1" t="s">
        <v>320397</v>
      </c>
    </row>
    <row r="95302" spans="1:5" x14ac:dyDescent="0.3">
      <c r="A95302">
        <v>100</v>
      </c>
      <c r="B95302">
        <v>224644</v>
      </c>
      <c r="C95302">
        <v>2202</v>
      </c>
      <c r="D95302" s="1" t="s">
        <v>320407</v>
      </c>
      <c r="E95302" s="1" t="s">
        <v>320397</v>
      </c>
    </row>
    <row r="95303" spans="1:5" x14ac:dyDescent="0.3">
      <c r="A95303">
        <v>100</v>
      </c>
      <c r="B95303">
        <v>224644</v>
      </c>
      <c r="C95303">
        <v>2202</v>
      </c>
      <c r="D95303" s="1" t="s">
        <v>320407</v>
      </c>
      <c r="E95303" s="1" t="s">
        <v>320397</v>
      </c>
    </row>
    <row r="95304" spans="1:5" x14ac:dyDescent="0.3">
      <c r="A95304">
        <v>100</v>
      </c>
      <c r="B95304">
        <v>224644</v>
      </c>
      <c r="C95304">
        <v>2202</v>
      </c>
      <c r="D95304" s="1" t="s">
        <v>320407</v>
      </c>
      <c r="E95304" s="1" t="s">
        <v>320397</v>
      </c>
    </row>
    <row r="95305" spans="1:5" x14ac:dyDescent="0.3">
      <c r="A95305">
        <v>100</v>
      </c>
      <c r="B95305">
        <v>224644</v>
      </c>
      <c r="C95305">
        <v>2202</v>
      </c>
      <c r="D95305" s="1" t="s">
        <v>320407</v>
      </c>
      <c r="E95305" s="1" t="s">
        <v>320397</v>
      </c>
    </row>
    <row r="95306" spans="1:5" x14ac:dyDescent="0.3">
      <c r="A95306">
        <v>100</v>
      </c>
      <c r="B95306">
        <v>224644</v>
      </c>
      <c r="C95306">
        <v>2202</v>
      </c>
      <c r="D95306" s="1" t="s">
        <v>320407</v>
      </c>
      <c r="E95306" s="1" t="s">
        <v>320397</v>
      </c>
    </row>
    <row r="95307" spans="1:5" x14ac:dyDescent="0.3">
      <c r="A95307">
        <v>100</v>
      </c>
      <c r="B95307">
        <v>224644</v>
      </c>
      <c r="C95307">
        <v>2202</v>
      </c>
      <c r="D95307" s="1" t="s">
        <v>320407</v>
      </c>
      <c r="E95307" s="1" t="s">
        <v>320397</v>
      </c>
    </row>
    <row r="95308" spans="1:5" x14ac:dyDescent="0.3">
      <c r="A95308">
        <v>100</v>
      </c>
      <c r="B95308">
        <v>224644</v>
      </c>
      <c r="C95308">
        <v>2202</v>
      </c>
      <c r="D95308" s="1" t="s">
        <v>320407</v>
      </c>
      <c r="E95308" s="1" t="s">
        <v>320397</v>
      </c>
    </row>
    <row r="95309" spans="1:5" x14ac:dyDescent="0.3">
      <c r="A95309">
        <v>100</v>
      </c>
      <c r="B95309">
        <v>224644</v>
      </c>
      <c r="C95309">
        <v>2202</v>
      </c>
      <c r="D95309" s="1" t="s">
        <v>320407</v>
      </c>
      <c r="E95309" s="1" t="s">
        <v>320397</v>
      </c>
    </row>
    <row r="95310" spans="1:5" x14ac:dyDescent="0.3">
      <c r="A95310">
        <v>100</v>
      </c>
      <c r="B95310">
        <v>224644</v>
      </c>
      <c r="C95310">
        <v>2202</v>
      </c>
      <c r="D95310" s="1" t="s">
        <v>320407</v>
      </c>
      <c r="E95310" s="1" t="s">
        <v>320397</v>
      </c>
    </row>
    <row r="95311" spans="1:5" x14ac:dyDescent="0.3">
      <c r="A95311">
        <v>100</v>
      </c>
      <c r="B95311">
        <v>224644</v>
      </c>
      <c r="C95311">
        <v>2202</v>
      </c>
      <c r="D95311" s="1" t="s">
        <v>320407</v>
      </c>
      <c r="E95311" s="1" t="s">
        <v>320397</v>
      </c>
    </row>
    <row r="95312" spans="1:5" x14ac:dyDescent="0.3">
      <c r="A95312">
        <v>100</v>
      </c>
      <c r="B95312">
        <v>224644</v>
      </c>
      <c r="C95312">
        <v>2202</v>
      </c>
      <c r="D95312" s="1" t="s">
        <v>320407</v>
      </c>
      <c r="E95312" s="1" t="s">
        <v>320397</v>
      </c>
    </row>
    <row r="95313" spans="1:5" x14ac:dyDescent="0.3">
      <c r="A95313">
        <v>100</v>
      </c>
      <c r="B95313">
        <v>224644</v>
      </c>
      <c r="C95313">
        <v>2202</v>
      </c>
      <c r="D95313" s="1" t="s">
        <v>320407</v>
      </c>
      <c r="E95313" s="1" t="s">
        <v>320397</v>
      </c>
    </row>
    <row r="95314" spans="1:5" x14ac:dyDescent="0.3">
      <c r="A95314">
        <v>100</v>
      </c>
      <c r="B95314">
        <v>224644</v>
      </c>
      <c r="C95314">
        <v>2202</v>
      </c>
      <c r="D95314" s="1" t="s">
        <v>320407</v>
      </c>
      <c r="E95314" s="1" t="s">
        <v>320397</v>
      </c>
    </row>
    <row r="95315" spans="1:5" x14ac:dyDescent="0.3">
      <c r="A95315">
        <v>100</v>
      </c>
      <c r="B95315">
        <v>224644</v>
      </c>
      <c r="C95315">
        <v>2202</v>
      </c>
      <c r="D95315" s="1" t="s">
        <v>320407</v>
      </c>
      <c r="E95315" s="1" t="s">
        <v>320397</v>
      </c>
    </row>
    <row r="95316" spans="1:5" x14ac:dyDescent="0.3">
      <c r="A95316">
        <v>100</v>
      </c>
      <c r="B95316">
        <v>224644</v>
      </c>
      <c r="C95316">
        <v>2202</v>
      </c>
      <c r="D95316" s="1" t="s">
        <v>320407</v>
      </c>
      <c r="E95316" s="1" t="s">
        <v>320397</v>
      </c>
    </row>
    <row r="95317" spans="1:5" x14ac:dyDescent="0.3">
      <c r="A95317">
        <v>100</v>
      </c>
      <c r="B95317">
        <v>224644</v>
      </c>
      <c r="C95317">
        <v>2202</v>
      </c>
      <c r="D95317" s="1" t="s">
        <v>320407</v>
      </c>
      <c r="E95317" s="1" t="s">
        <v>320397</v>
      </c>
    </row>
    <row r="95318" spans="1:5" x14ac:dyDescent="0.3">
      <c r="A95318">
        <v>100</v>
      </c>
      <c r="B95318">
        <v>224644</v>
      </c>
      <c r="C95318">
        <v>2202</v>
      </c>
      <c r="D95318" s="1" t="s">
        <v>320407</v>
      </c>
      <c r="E95318" s="1" t="s">
        <v>320397</v>
      </c>
    </row>
    <row r="95319" spans="1:5" x14ac:dyDescent="0.3">
      <c r="A95319">
        <v>100</v>
      </c>
      <c r="B95319">
        <v>224644</v>
      </c>
      <c r="C95319">
        <v>2202</v>
      </c>
      <c r="D95319" s="1" t="s">
        <v>320407</v>
      </c>
      <c r="E95319" s="1" t="s">
        <v>320397</v>
      </c>
    </row>
    <row r="95320" spans="1:5" x14ac:dyDescent="0.3">
      <c r="A95320">
        <v>100</v>
      </c>
      <c r="B95320">
        <v>224644</v>
      </c>
      <c r="C95320">
        <v>2202</v>
      </c>
      <c r="D95320" s="1" t="s">
        <v>320407</v>
      </c>
      <c r="E95320" s="1" t="s">
        <v>320397</v>
      </c>
    </row>
    <row r="95321" spans="1:5" x14ac:dyDescent="0.3">
      <c r="A95321">
        <v>100</v>
      </c>
      <c r="B95321">
        <v>224644</v>
      </c>
      <c r="C95321">
        <v>2202</v>
      </c>
      <c r="D95321" s="1" t="s">
        <v>320407</v>
      </c>
      <c r="E95321" s="1" t="s">
        <v>320397</v>
      </c>
    </row>
    <row r="95322" spans="1:5" x14ac:dyDescent="0.3">
      <c r="A95322">
        <v>100</v>
      </c>
      <c r="B95322">
        <v>224644</v>
      </c>
      <c r="C95322">
        <v>2202</v>
      </c>
      <c r="D95322" s="1" t="s">
        <v>320407</v>
      </c>
      <c r="E95322" s="1" t="s">
        <v>320397</v>
      </c>
    </row>
    <row r="95323" spans="1:5" x14ac:dyDescent="0.3">
      <c r="A95323">
        <v>100</v>
      </c>
      <c r="B95323">
        <v>224644</v>
      </c>
      <c r="C95323">
        <v>2202</v>
      </c>
      <c r="D95323" s="1" t="s">
        <v>320407</v>
      </c>
      <c r="E95323" s="1" t="s">
        <v>320397</v>
      </c>
    </row>
    <row r="95324" spans="1:5" x14ac:dyDescent="0.3">
      <c r="A95324">
        <v>100</v>
      </c>
      <c r="B95324">
        <v>224644</v>
      </c>
      <c r="C95324">
        <v>2202</v>
      </c>
      <c r="D95324" s="1" t="s">
        <v>320407</v>
      </c>
      <c r="E95324" s="1" t="s">
        <v>320397</v>
      </c>
    </row>
    <row r="95325" spans="1:5" x14ac:dyDescent="0.3">
      <c r="A95325">
        <v>100</v>
      </c>
      <c r="B95325">
        <v>224644</v>
      </c>
      <c r="C95325">
        <v>2202</v>
      </c>
      <c r="D95325" s="1" t="s">
        <v>320407</v>
      </c>
      <c r="E95325" s="1" t="s">
        <v>320397</v>
      </c>
    </row>
    <row r="95326" spans="1:5" x14ac:dyDescent="0.3">
      <c r="A95326">
        <v>100</v>
      </c>
      <c r="B95326">
        <v>224644</v>
      </c>
      <c r="C95326">
        <v>2202</v>
      </c>
      <c r="D95326" s="1" t="s">
        <v>320407</v>
      </c>
      <c r="E95326" s="1" t="s">
        <v>320397</v>
      </c>
    </row>
    <row r="95327" spans="1:5" x14ac:dyDescent="0.3">
      <c r="A95327">
        <v>100</v>
      </c>
      <c r="B95327">
        <v>224644</v>
      </c>
      <c r="C95327">
        <v>2202</v>
      </c>
      <c r="D95327" s="1" t="s">
        <v>320407</v>
      </c>
      <c r="E95327" s="1" t="s">
        <v>320397</v>
      </c>
    </row>
    <row r="95328" spans="1:5" x14ac:dyDescent="0.3">
      <c r="A95328">
        <v>100</v>
      </c>
      <c r="B95328">
        <v>224644</v>
      </c>
      <c r="C95328">
        <v>2202</v>
      </c>
      <c r="D95328" s="1" t="s">
        <v>320407</v>
      </c>
      <c r="E95328" s="1" t="s">
        <v>320397</v>
      </c>
    </row>
    <row r="95329" spans="1:5" x14ac:dyDescent="0.3">
      <c r="A95329">
        <v>100</v>
      </c>
      <c r="B95329">
        <v>224644</v>
      </c>
      <c r="C95329">
        <v>2202</v>
      </c>
      <c r="D95329" s="1" t="s">
        <v>320407</v>
      </c>
      <c r="E95329" s="1" t="s">
        <v>320397</v>
      </c>
    </row>
    <row r="95330" spans="1:5" x14ac:dyDescent="0.3">
      <c r="A95330">
        <v>100</v>
      </c>
      <c r="B95330">
        <v>224644</v>
      </c>
      <c r="C95330">
        <v>2202</v>
      </c>
      <c r="D95330" s="1" t="s">
        <v>320407</v>
      </c>
      <c r="E95330" s="1" t="s">
        <v>320397</v>
      </c>
    </row>
    <row r="95331" spans="1:5" x14ac:dyDescent="0.3">
      <c r="A95331">
        <v>100</v>
      </c>
      <c r="B95331">
        <v>224644</v>
      </c>
      <c r="C95331">
        <v>2202</v>
      </c>
      <c r="D95331" s="1" t="s">
        <v>320407</v>
      </c>
      <c r="E95331" s="1" t="s">
        <v>320397</v>
      </c>
    </row>
    <row r="95332" spans="1:5" x14ac:dyDescent="0.3">
      <c r="A95332">
        <v>100</v>
      </c>
      <c r="B95332">
        <v>224644</v>
      </c>
      <c r="C95332">
        <v>2202</v>
      </c>
      <c r="D95332" s="1" t="s">
        <v>320407</v>
      </c>
      <c r="E95332" s="1" t="s">
        <v>320397</v>
      </c>
    </row>
    <row r="95333" spans="1:5" x14ac:dyDescent="0.3">
      <c r="A95333">
        <v>100</v>
      </c>
      <c r="B95333">
        <v>224644</v>
      </c>
      <c r="C95333">
        <v>2202</v>
      </c>
      <c r="D95333" s="1" t="s">
        <v>320407</v>
      </c>
      <c r="E95333" s="1" t="s">
        <v>320397</v>
      </c>
    </row>
    <row r="95334" spans="1:5" x14ac:dyDescent="0.3">
      <c r="A95334">
        <v>100</v>
      </c>
      <c r="B95334">
        <v>224644</v>
      </c>
      <c r="C95334">
        <v>2202</v>
      </c>
      <c r="D95334" s="1" t="s">
        <v>320407</v>
      </c>
      <c r="E95334" s="1" t="s">
        <v>320397</v>
      </c>
    </row>
    <row r="95335" spans="1:5" x14ac:dyDescent="0.3">
      <c r="A95335">
        <v>100</v>
      </c>
      <c r="B95335">
        <v>224644</v>
      </c>
      <c r="C95335">
        <v>2202</v>
      </c>
      <c r="D95335" s="1" t="s">
        <v>320407</v>
      </c>
      <c r="E95335" s="1" t="s">
        <v>320397</v>
      </c>
    </row>
    <row r="95336" spans="1:5" x14ac:dyDescent="0.3">
      <c r="A95336">
        <v>100</v>
      </c>
      <c r="B95336">
        <v>224644</v>
      </c>
      <c r="C95336">
        <v>2202</v>
      </c>
      <c r="D95336" s="1" t="s">
        <v>320407</v>
      </c>
      <c r="E95336" s="1" t="s">
        <v>320397</v>
      </c>
    </row>
    <row r="95337" spans="1:5" x14ac:dyDescent="0.3">
      <c r="A95337">
        <v>100</v>
      </c>
      <c r="B95337">
        <v>224644</v>
      </c>
      <c r="C95337">
        <v>2202</v>
      </c>
      <c r="D95337" s="1" t="s">
        <v>320407</v>
      </c>
      <c r="E95337" s="1" t="s">
        <v>320397</v>
      </c>
    </row>
    <row r="95338" spans="1:5" x14ac:dyDescent="0.3">
      <c r="A95338">
        <v>100</v>
      </c>
      <c r="B95338">
        <v>224644</v>
      </c>
      <c r="C95338">
        <v>2202</v>
      </c>
      <c r="D95338" s="1" t="s">
        <v>320407</v>
      </c>
      <c r="E95338" s="1" t="s">
        <v>320397</v>
      </c>
    </row>
    <row r="95339" spans="1:5" x14ac:dyDescent="0.3">
      <c r="A95339">
        <v>100</v>
      </c>
      <c r="B95339">
        <v>224644</v>
      </c>
      <c r="C95339">
        <v>2202</v>
      </c>
      <c r="D95339" s="1" t="s">
        <v>320407</v>
      </c>
      <c r="E95339" s="1" t="s">
        <v>320397</v>
      </c>
    </row>
    <row r="95340" spans="1:5" x14ac:dyDescent="0.3">
      <c r="A95340">
        <v>100</v>
      </c>
      <c r="B95340">
        <v>224644</v>
      </c>
      <c r="C95340">
        <v>2202</v>
      </c>
      <c r="D95340" s="1" t="s">
        <v>320407</v>
      </c>
      <c r="E95340" s="1" t="s">
        <v>320397</v>
      </c>
    </row>
    <row r="95341" spans="1:5" x14ac:dyDescent="0.3">
      <c r="A95341">
        <v>100</v>
      </c>
      <c r="B95341">
        <v>224644</v>
      </c>
      <c r="C95341">
        <v>2202</v>
      </c>
      <c r="D95341" s="1" t="s">
        <v>320407</v>
      </c>
      <c r="E95341" s="1" t="s">
        <v>320397</v>
      </c>
    </row>
    <row r="95342" spans="1:5" x14ac:dyDescent="0.3">
      <c r="A95342">
        <v>100</v>
      </c>
      <c r="B95342">
        <v>224644</v>
      </c>
      <c r="C95342">
        <v>2202</v>
      </c>
      <c r="D95342" s="1" t="s">
        <v>320407</v>
      </c>
      <c r="E95342" s="1" t="s">
        <v>320397</v>
      </c>
    </row>
    <row r="95343" spans="1:5" x14ac:dyDescent="0.3">
      <c r="A95343">
        <v>100</v>
      </c>
      <c r="B95343">
        <v>224644</v>
      </c>
      <c r="C95343">
        <v>2202</v>
      </c>
      <c r="D95343" s="1" t="s">
        <v>320407</v>
      </c>
      <c r="E95343" s="1" t="s">
        <v>320397</v>
      </c>
    </row>
    <row r="95344" spans="1:5" x14ac:dyDescent="0.3">
      <c r="A95344">
        <v>100</v>
      </c>
      <c r="B95344">
        <v>224644</v>
      </c>
      <c r="C95344">
        <v>2202</v>
      </c>
      <c r="D95344" s="1" t="s">
        <v>320407</v>
      </c>
      <c r="E95344" s="1" t="s">
        <v>320397</v>
      </c>
    </row>
    <row r="95345" spans="1:5" x14ac:dyDescent="0.3">
      <c r="A95345">
        <v>100</v>
      </c>
      <c r="B95345">
        <v>224644</v>
      </c>
      <c r="C95345">
        <v>2202</v>
      </c>
      <c r="D95345" s="1" t="s">
        <v>320407</v>
      </c>
      <c r="E95345" s="1" t="s">
        <v>320397</v>
      </c>
    </row>
    <row r="95346" spans="1:5" x14ac:dyDescent="0.3">
      <c r="A95346">
        <v>100</v>
      </c>
      <c r="B95346">
        <v>224644</v>
      </c>
      <c r="C95346">
        <v>2202</v>
      </c>
      <c r="D95346" s="1" t="s">
        <v>320407</v>
      </c>
      <c r="E95346" s="1" t="s">
        <v>320397</v>
      </c>
    </row>
    <row r="95347" spans="1:5" x14ac:dyDescent="0.3">
      <c r="A95347">
        <v>100</v>
      </c>
      <c r="B95347">
        <v>224644</v>
      </c>
      <c r="C95347">
        <v>2202</v>
      </c>
      <c r="D95347" s="1" t="s">
        <v>320407</v>
      </c>
      <c r="E95347" s="1" t="s">
        <v>320397</v>
      </c>
    </row>
    <row r="95348" spans="1:5" x14ac:dyDescent="0.3">
      <c r="A95348">
        <v>100</v>
      </c>
      <c r="B95348">
        <v>224644</v>
      </c>
      <c r="C95348">
        <v>2202</v>
      </c>
      <c r="D95348" s="1" t="s">
        <v>320407</v>
      </c>
      <c r="E95348" s="1" t="s">
        <v>320397</v>
      </c>
    </row>
    <row r="95349" spans="1:5" x14ac:dyDescent="0.3">
      <c r="A95349">
        <v>100</v>
      </c>
      <c r="B95349">
        <v>224644</v>
      </c>
      <c r="C95349">
        <v>2202</v>
      </c>
      <c r="D95349" s="1" t="s">
        <v>320407</v>
      </c>
      <c r="E95349" s="1" t="s">
        <v>320397</v>
      </c>
    </row>
    <row r="95350" spans="1:5" x14ac:dyDescent="0.3">
      <c r="A95350">
        <v>100</v>
      </c>
      <c r="B95350">
        <v>224644</v>
      </c>
      <c r="C95350">
        <v>2202</v>
      </c>
      <c r="D95350" s="1" t="s">
        <v>320407</v>
      </c>
      <c r="E95350" s="1" t="s">
        <v>320397</v>
      </c>
    </row>
    <row r="95351" spans="1:5" x14ac:dyDescent="0.3">
      <c r="A95351">
        <v>100</v>
      </c>
      <c r="B95351">
        <v>224644</v>
      </c>
      <c r="C95351">
        <v>2202</v>
      </c>
      <c r="D95351" s="1" t="s">
        <v>320407</v>
      </c>
      <c r="E95351" s="1" t="s">
        <v>320397</v>
      </c>
    </row>
    <row r="95352" spans="1:5" x14ac:dyDescent="0.3">
      <c r="A95352">
        <v>100</v>
      </c>
      <c r="B95352">
        <v>224644</v>
      </c>
      <c r="C95352">
        <v>2202</v>
      </c>
      <c r="D95352" s="1" t="s">
        <v>320407</v>
      </c>
      <c r="E95352" s="1" t="s">
        <v>320397</v>
      </c>
    </row>
    <row r="95353" spans="1:5" x14ac:dyDescent="0.3">
      <c r="A95353">
        <v>100</v>
      </c>
      <c r="B95353">
        <v>224644</v>
      </c>
      <c r="C95353">
        <v>2202</v>
      </c>
      <c r="D95353" s="1" t="s">
        <v>320407</v>
      </c>
      <c r="E95353" s="1" t="s">
        <v>320397</v>
      </c>
    </row>
    <row r="95354" spans="1:5" x14ac:dyDescent="0.3">
      <c r="A95354">
        <v>100</v>
      </c>
      <c r="B95354">
        <v>224644</v>
      </c>
      <c r="C95354">
        <v>2202</v>
      </c>
      <c r="D95354" s="1" t="s">
        <v>320407</v>
      </c>
      <c r="E95354" s="1" t="s">
        <v>320397</v>
      </c>
    </row>
    <row r="95355" spans="1:5" x14ac:dyDescent="0.3">
      <c r="A95355">
        <v>100</v>
      </c>
      <c r="B95355">
        <v>224644</v>
      </c>
      <c r="C95355">
        <v>2202</v>
      </c>
      <c r="D95355" s="1" t="s">
        <v>320407</v>
      </c>
      <c r="E95355" s="1" t="s">
        <v>320397</v>
      </c>
    </row>
    <row r="95356" spans="1:5" x14ac:dyDescent="0.3">
      <c r="A95356">
        <v>100</v>
      </c>
      <c r="B95356">
        <v>224644</v>
      </c>
      <c r="C95356">
        <v>2202</v>
      </c>
      <c r="D95356" s="1" t="s">
        <v>320407</v>
      </c>
      <c r="E95356" s="1" t="s">
        <v>320397</v>
      </c>
    </row>
    <row r="95357" spans="1:5" x14ac:dyDescent="0.3">
      <c r="A95357">
        <v>100</v>
      </c>
      <c r="B95357">
        <v>224644</v>
      </c>
      <c r="C95357">
        <v>2202</v>
      </c>
      <c r="D95357" s="1" t="s">
        <v>320407</v>
      </c>
      <c r="E95357" s="1" t="s">
        <v>320397</v>
      </c>
    </row>
    <row r="95358" spans="1:5" x14ac:dyDescent="0.3">
      <c r="A95358">
        <v>100</v>
      </c>
      <c r="B95358">
        <v>224644</v>
      </c>
      <c r="C95358">
        <v>2202</v>
      </c>
      <c r="D95358" s="1" t="s">
        <v>320407</v>
      </c>
      <c r="E95358" s="1" t="s">
        <v>320397</v>
      </c>
    </row>
    <row r="95359" spans="1:5" x14ac:dyDescent="0.3">
      <c r="A95359">
        <v>100</v>
      </c>
      <c r="B95359">
        <v>224644</v>
      </c>
      <c r="C95359">
        <v>2202</v>
      </c>
      <c r="D95359" s="1" t="s">
        <v>320407</v>
      </c>
      <c r="E95359" s="1" t="s">
        <v>320397</v>
      </c>
    </row>
    <row r="95360" spans="1:5" x14ac:dyDescent="0.3">
      <c r="A95360">
        <v>100</v>
      </c>
      <c r="B95360">
        <v>224644</v>
      </c>
      <c r="C95360">
        <v>2202</v>
      </c>
      <c r="D95360" s="1" t="s">
        <v>320407</v>
      </c>
      <c r="E95360" s="1" t="s">
        <v>320397</v>
      </c>
    </row>
    <row r="95361" spans="1:5" x14ac:dyDescent="0.3">
      <c r="A95361">
        <v>100</v>
      </c>
      <c r="B95361">
        <v>224644</v>
      </c>
      <c r="C95361">
        <v>2202</v>
      </c>
      <c r="D95361" s="1" t="s">
        <v>320407</v>
      </c>
      <c r="E95361" s="1" t="s">
        <v>320397</v>
      </c>
    </row>
    <row r="95362" spans="1:5" x14ac:dyDescent="0.3">
      <c r="A95362">
        <v>100</v>
      </c>
      <c r="B95362">
        <v>224644</v>
      </c>
      <c r="C95362">
        <v>2202</v>
      </c>
      <c r="D95362" s="1" t="s">
        <v>320407</v>
      </c>
      <c r="E95362" s="1" t="s">
        <v>320397</v>
      </c>
    </row>
    <row r="95363" spans="1:5" x14ac:dyDescent="0.3">
      <c r="A95363">
        <v>100</v>
      </c>
      <c r="B95363">
        <v>224644</v>
      </c>
      <c r="C95363">
        <v>2202</v>
      </c>
      <c r="D95363" s="1" t="s">
        <v>320407</v>
      </c>
      <c r="E95363" s="1" t="s">
        <v>320397</v>
      </c>
    </row>
    <row r="95364" spans="1:5" x14ac:dyDescent="0.3">
      <c r="A95364">
        <v>100</v>
      </c>
      <c r="B95364">
        <v>224644</v>
      </c>
      <c r="C95364">
        <v>2202</v>
      </c>
      <c r="D95364" s="1" t="s">
        <v>320407</v>
      </c>
      <c r="E95364" s="1" t="s">
        <v>320397</v>
      </c>
    </row>
    <row r="95365" spans="1:5" x14ac:dyDescent="0.3">
      <c r="A95365">
        <v>100</v>
      </c>
      <c r="B95365">
        <v>224644</v>
      </c>
      <c r="C95365">
        <v>2202</v>
      </c>
      <c r="D95365" s="1" t="s">
        <v>320407</v>
      </c>
      <c r="E95365" s="1" t="s">
        <v>320397</v>
      </c>
    </row>
    <row r="95366" spans="1:5" x14ac:dyDescent="0.3">
      <c r="A95366">
        <v>100</v>
      </c>
      <c r="B95366">
        <v>224644</v>
      </c>
      <c r="C95366">
        <v>2202</v>
      </c>
      <c r="D95366" s="1" t="s">
        <v>320407</v>
      </c>
      <c r="E95366" s="1" t="s">
        <v>320397</v>
      </c>
    </row>
    <row r="95367" spans="1:5" x14ac:dyDescent="0.3">
      <c r="A95367">
        <v>100</v>
      </c>
      <c r="B95367">
        <v>224644</v>
      </c>
      <c r="C95367">
        <v>2202</v>
      </c>
      <c r="D95367" s="1" t="s">
        <v>320407</v>
      </c>
      <c r="E95367" s="1" t="s">
        <v>320397</v>
      </c>
    </row>
    <row r="95368" spans="1:5" x14ac:dyDescent="0.3">
      <c r="A95368">
        <v>100</v>
      </c>
      <c r="B95368">
        <v>224644</v>
      </c>
      <c r="C95368">
        <v>2202</v>
      </c>
      <c r="D95368" s="1" t="s">
        <v>320407</v>
      </c>
      <c r="E95368" s="1" t="s">
        <v>320397</v>
      </c>
    </row>
    <row r="95369" spans="1:5" x14ac:dyDescent="0.3">
      <c r="A95369">
        <v>100</v>
      </c>
      <c r="B95369">
        <v>224644</v>
      </c>
      <c r="C95369">
        <v>2202</v>
      </c>
      <c r="D95369" s="1" t="s">
        <v>320407</v>
      </c>
      <c r="E95369" s="1" t="s">
        <v>320397</v>
      </c>
    </row>
    <row r="95370" spans="1:5" x14ac:dyDescent="0.3">
      <c r="A95370">
        <v>100</v>
      </c>
      <c r="B95370">
        <v>224644</v>
      </c>
      <c r="C95370">
        <v>2202</v>
      </c>
      <c r="D95370" s="1" t="s">
        <v>320407</v>
      </c>
      <c r="E95370" s="1" t="s">
        <v>320397</v>
      </c>
    </row>
    <row r="95371" spans="1:5" x14ac:dyDescent="0.3">
      <c r="A95371">
        <v>100</v>
      </c>
      <c r="B95371">
        <v>224644</v>
      </c>
      <c r="C95371">
        <v>2202</v>
      </c>
      <c r="D95371" s="1" t="s">
        <v>320407</v>
      </c>
      <c r="E95371" s="1" t="s">
        <v>320397</v>
      </c>
    </row>
    <row r="95372" spans="1:5" x14ac:dyDescent="0.3">
      <c r="A95372">
        <v>100</v>
      </c>
      <c r="B95372">
        <v>224644</v>
      </c>
      <c r="C95372">
        <v>2202</v>
      </c>
      <c r="D95372" s="1" t="s">
        <v>320407</v>
      </c>
      <c r="E95372" s="1" t="s">
        <v>320397</v>
      </c>
    </row>
    <row r="95373" spans="1:5" x14ac:dyDescent="0.3">
      <c r="A95373">
        <v>100</v>
      </c>
      <c r="B95373">
        <v>224644</v>
      </c>
      <c r="C95373">
        <v>2202</v>
      </c>
      <c r="D95373" s="1" t="s">
        <v>320407</v>
      </c>
      <c r="E95373" s="1" t="s">
        <v>320397</v>
      </c>
    </row>
    <row r="95374" spans="1:5" x14ac:dyDescent="0.3">
      <c r="A95374">
        <v>100</v>
      </c>
      <c r="B95374">
        <v>224644</v>
      </c>
      <c r="C95374">
        <v>2202</v>
      </c>
      <c r="D95374" s="1" t="s">
        <v>320407</v>
      </c>
      <c r="E95374" s="1" t="s">
        <v>320397</v>
      </c>
    </row>
    <row r="95375" spans="1:5" x14ac:dyDescent="0.3">
      <c r="A95375">
        <v>100</v>
      </c>
      <c r="B95375">
        <v>224644</v>
      </c>
      <c r="C95375">
        <v>2202</v>
      </c>
      <c r="D95375" s="1" t="s">
        <v>320407</v>
      </c>
      <c r="E95375" s="1" t="s">
        <v>320397</v>
      </c>
    </row>
    <row r="95376" spans="1:5" x14ac:dyDescent="0.3">
      <c r="A95376">
        <v>100</v>
      </c>
      <c r="B95376">
        <v>224644</v>
      </c>
      <c r="C95376">
        <v>2202</v>
      </c>
      <c r="D95376" s="1" t="s">
        <v>320407</v>
      </c>
      <c r="E95376" s="1" t="s">
        <v>320397</v>
      </c>
    </row>
    <row r="95377" spans="1:5" x14ac:dyDescent="0.3">
      <c r="A95377">
        <v>100</v>
      </c>
      <c r="B95377">
        <v>224644</v>
      </c>
      <c r="C95377">
        <v>2202</v>
      </c>
      <c r="D95377" s="1" t="s">
        <v>320407</v>
      </c>
      <c r="E95377" s="1" t="s">
        <v>320397</v>
      </c>
    </row>
    <row r="95378" spans="1:5" x14ac:dyDescent="0.3">
      <c r="A95378">
        <v>100</v>
      </c>
      <c r="B95378">
        <v>224644</v>
      </c>
      <c r="C95378">
        <v>2202</v>
      </c>
      <c r="D95378" s="1" t="s">
        <v>320407</v>
      </c>
      <c r="E95378" s="1" t="s">
        <v>320397</v>
      </c>
    </row>
    <row r="95379" spans="1:5" x14ac:dyDescent="0.3">
      <c r="A95379">
        <v>100</v>
      </c>
      <c r="B95379">
        <v>224644</v>
      </c>
      <c r="C95379">
        <v>2202</v>
      </c>
      <c r="D95379" s="1" t="s">
        <v>320407</v>
      </c>
      <c r="E95379" s="1" t="s">
        <v>320397</v>
      </c>
    </row>
    <row r="95380" spans="1:5" x14ac:dyDescent="0.3">
      <c r="A95380">
        <v>100</v>
      </c>
      <c r="B95380">
        <v>224644</v>
      </c>
      <c r="C95380">
        <v>2202</v>
      </c>
      <c r="D95380" s="1" t="s">
        <v>320407</v>
      </c>
      <c r="E95380" s="1" t="s">
        <v>320397</v>
      </c>
    </row>
    <row r="95381" spans="1:5" x14ac:dyDescent="0.3">
      <c r="A95381">
        <v>100</v>
      </c>
      <c r="B95381">
        <v>224644</v>
      </c>
      <c r="C95381">
        <v>2202</v>
      </c>
      <c r="D95381" s="1" t="s">
        <v>320407</v>
      </c>
      <c r="E95381" s="1" t="s">
        <v>320397</v>
      </c>
    </row>
    <row r="95382" spans="1:5" x14ac:dyDescent="0.3">
      <c r="A95382">
        <v>100</v>
      </c>
      <c r="B95382">
        <v>224644</v>
      </c>
      <c r="C95382">
        <v>2202</v>
      </c>
      <c r="D95382" s="1" t="s">
        <v>320407</v>
      </c>
      <c r="E95382" s="1" t="s">
        <v>320397</v>
      </c>
    </row>
    <row r="95383" spans="1:5" x14ac:dyDescent="0.3">
      <c r="A95383">
        <v>100</v>
      </c>
      <c r="B95383">
        <v>224644</v>
      </c>
      <c r="C95383">
        <v>2202</v>
      </c>
      <c r="D95383" s="1" t="s">
        <v>320407</v>
      </c>
      <c r="E95383" s="1" t="s">
        <v>320397</v>
      </c>
    </row>
    <row r="95384" spans="1:5" x14ac:dyDescent="0.3">
      <c r="A95384">
        <v>100</v>
      </c>
      <c r="B95384">
        <v>224644</v>
      </c>
      <c r="C95384">
        <v>2202</v>
      </c>
      <c r="D95384" s="1" t="s">
        <v>320407</v>
      </c>
      <c r="E95384" s="1" t="s">
        <v>320397</v>
      </c>
    </row>
    <row r="95385" spans="1:5" x14ac:dyDescent="0.3">
      <c r="A95385">
        <v>100</v>
      </c>
      <c r="B95385">
        <v>224644</v>
      </c>
      <c r="C95385">
        <v>2202</v>
      </c>
      <c r="D95385" s="1" t="s">
        <v>320407</v>
      </c>
      <c r="E95385" s="1" t="s">
        <v>320397</v>
      </c>
    </row>
    <row r="95386" spans="1:5" x14ac:dyDescent="0.3">
      <c r="A95386">
        <v>100</v>
      </c>
      <c r="B95386">
        <v>224644</v>
      </c>
      <c r="C95386">
        <v>2202</v>
      </c>
      <c r="D95386" s="1" t="s">
        <v>320407</v>
      </c>
      <c r="E95386" s="1" t="s">
        <v>320397</v>
      </c>
    </row>
    <row r="95387" spans="1:5" x14ac:dyDescent="0.3">
      <c r="A95387">
        <v>100</v>
      </c>
      <c r="B95387">
        <v>224644</v>
      </c>
      <c r="C95387">
        <v>2202</v>
      </c>
      <c r="D95387" s="1" t="s">
        <v>320407</v>
      </c>
      <c r="E95387" s="1" t="s">
        <v>320397</v>
      </c>
    </row>
    <row r="95388" spans="1:5" x14ac:dyDescent="0.3">
      <c r="A95388">
        <v>100</v>
      </c>
      <c r="B95388">
        <v>224644</v>
      </c>
      <c r="C95388">
        <v>2202</v>
      </c>
      <c r="D95388" s="1" t="s">
        <v>320407</v>
      </c>
      <c r="E95388" s="1" t="s">
        <v>320397</v>
      </c>
    </row>
    <row r="95389" spans="1:5" x14ac:dyDescent="0.3">
      <c r="A95389">
        <v>100</v>
      </c>
      <c r="B95389">
        <v>224644</v>
      </c>
      <c r="C95389">
        <v>2202</v>
      </c>
      <c r="D95389" s="1" t="s">
        <v>320407</v>
      </c>
      <c r="E95389" s="1" t="s">
        <v>320397</v>
      </c>
    </row>
    <row r="95390" spans="1:5" x14ac:dyDescent="0.3">
      <c r="A95390">
        <v>100</v>
      </c>
      <c r="B95390">
        <v>224644</v>
      </c>
      <c r="C95390">
        <v>2202</v>
      </c>
      <c r="D95390" s="1" t="s">
        <v>320407</v>
      </c>
      <c r="E95390" s="1" t="s">
        <v>320397</v>
      </c>
    </row>
    <row r="95391" spans="1:5" x14ac:dyDescent="0.3">
      <c r="A95391">
        <v>100</v>
      </c>
      <c r="B95391">
        <v>224644</v>
      </c>
      <c r="C95391">
        <v>2202</v>
      </c>
      <c r="D95391" s="1" t="s">
        <v>320407</v>
      </c>
      <c r="E95391" s="1" t="s">
        <v>320397</v>
      </c>
    </row>
    <row r="95392" spans="1:5" x14ac:dyDescent="0.3">
      <c r="A95392">
        <v>100</v>
      </c>
      <c r="B95392">
        <v>224644</v>
      </c>
      <c r="C95392">
        <v>2202</v>
      </c>
      <c r="D95392" s="1" t="s">
        <v>320407</v>
      </c>
      <c r="E95392" s="1" t="s">
        <v>320397</v>
      </c>
    </row>
    <row r="95393" spans="1:5" x14ac:dyDescent="0.3">
      <c r="A95393">
        <v>100</v>
      </c>
      <c r="B95393">
        <v>224644</v>
      </c>
      <c r="C95393">
        <v>2202</v>
      </c>
      <c r="D95393" s="1" t="s">
        <v>320407</v>
      </c>
      <c r="E95393" s="1" t="s">
        <v>320397</v>
      </c>
    </row>
    <row r="95394" spans="1:5" x14ac:dyDescent="0.3">
      <c r="A95394">
        <v>100</v>
      </c>
      <c r="B95394">
        <v>224644</v>
      </c>
      <c r="C95394">
        <v>2202</v>
      </c>
      <c r="D95394" s="1" t="s">
        <v>320407</v>
      </c>
      <c r="E95394" s="1" t="s">
        <v>320397</v>
      </c>
    </row>
    <row r="95395" spans="1:5" x14ac:dyDescent="0.3">
      <c r="A95395">
        <v>100</v>
      </c>
      <c r="B95395">
        <v>224644</v>
      </c>
      <c r="C95395">
        <v>2202</v>
      </c>
      <c r="D95395" s="1" t="s">
        <v>320407</v>
      </c>
      <c r="E95395" s="1" t="s">
        <v>320397</v>
      </c>
    </row>
    <row r="95396" spans="1:5" x14ac:dyDescent="0.3">
      <c r="A95396">
        <v>120</v>
      </c>
      <c r="B95396">
        <v>224644</v>
      </c>
      <c r="C95396">
        <v>2202</v>
      </c>
      <c r="D95396" s="1" t="s">
        <v>320407</v>
      </c>
      <c r="E95396" s="1" t="s">
        <v>320397</v>
      </c>
    </row>
    <row r="95397" spans="1:5" x14ac:dyDescent="0.3">
      <c r="A95397">
        <v>120</v>
      </c>
      <c r="B95397">
        <v>224644</v>
      </c>
      <c r="C95397">
        <v>2202</v>
      </c>
      <c r="D95397" s="1" t="s">
        <v>320407</v>
      </c>
      <c r="E95397" s="1" t="s">
        <v>320397</v>
      </c>
    </row>
    <row r="95398" spans="1:5" x14ac:dyDescent="0.3">
      <c r="A95398">
        <v>120</v>
      </c>
      <c r="B95398">
        <v>224644</v>
      </c>
      <c r="C95398">
        <v>2202</v>
      </c>
      <c r="D95398" s="1" t="s">
        <v>320407</v>
      </c>
      <c r="E95398" s="1" t="s">
        <v>320397</v>
      </c>
    </row>
    <row r="95399" spans="1:5" x14ac:dyDescent="0.3">
      <c r="A95399">
        <v>120</v>
      </c>
      <c r="B95399">
        <v>224644</v>
      </c>
      <c r="C95399">
        <v>2202</v>
      </c>
      <c r="D95399" s="1" t="s">
        <v>320407</v>
      </c>
      <c r="E95399" s="1" t="s">
        <v>320397</v>
      </c>
    </row>
    <row r="95400" spans="1:5" x14ac:dyDescent="0.3">
      <c r="A95400">
        <v>120</v>
      </c>
      <c r="B95400">
        <v>224644</v>
      </c>
      <c r="C95400">
        <v>2202</v>
      </c>
      <c r="D95400" s="1" t="s">
        <v>320407</v>
      </c>
      <c r="E95400" s="1" t="s">
        <v>320397</v>
      </c>
    </row>
    <row r="95401" spans="1:5" x14ac:dyDescent="0.3">
      <c r="A95401">
        <v>120</v>
      </c>
      <c r="B95401">
        <v>224644</v>
      </c>
      <c r="C95401">
        <v>2202</v>
      </c>
      <c r="D95401" s="1" t="s">
        <v>320407</v>
      </c>
      <c r="E95401" s="1" t="s">
        <v>320397</v>
      </c>
    </row>
    <row r="95402" spans="1:5" x14ac:dyDescent="0.3">
      <c r="A95402">
        <v>120</v>
      </c>
      <c r="B95402">
        <v>224644</v>
      </c>
      <c r="C95402">
        <v>2202</v>
      </c>
      <c r="D95402" s="1" t="s">
        <v>320407</v>
      </c>
      <c r="E95402" s="1" t="s">
        <v>320397</v>
      </c>
    </row>
    <row r="95403" spans="1:5" x14ac:dyDescent="0.3">
      <c r="A95403">
        <v>120</v>
      </c>
      <c r="B95403">
        <v>224644</v>
      </c>
      <c r="C95403">
        <v>2202</v>
      </c>
      <c r="D95403" s="1" t="s">
        <v>320407</v>
      </c>
      <c r="E95403" s="1" t="s">
        <v>320397</v>
      </c>
    </row>
    <row r="95404" spans="1:5" x14ac:dyDescent="0.3">
      <c r="A95404">
        <v>120</v>
      </c>
      <c r="B95404">
        <v>224644</v>
      </c>
      <c r="C95404">
        <v>2202</v>
      </c>
      <c r="D95404" s="1" t="s">
        <v>320407</v>
      </c>
      <c r="E95404" s="1" t="s">
        <v>320397</v>
      </c>
    </row>
    <row r="95405" spans="1:5" x14ac:dyDescent="0.3">
      <c r="A95405">
        <v>120</v>
      </c>
      <c r="B95405">
        <v>224644</v>
      </c>
      <c r="C95405">
        <v>2202</v>
      </c>
      <c r="D95405" s="1" t="s">
        <v>320407</v>
      </c>
      <c r="E95405" s="1" t="s">
        <v>320397</v>
      </c>
    </row>
    <row r="95406" spans="1:5" x14ac:dyDescent="0.3">
      <c r="A95406">
        <v>120</v>
      </c>
      <c r="B95406">
        <v>224644</v>
      </c>
      <c r="C95406">
        <v>2202</v>
      </c>
      <c r="D95406" s="1" t="s">
        <v>320407</v>
      </c>
      <c r="E95406" s="1" t="s">
        <v>320397</v>
      </c>
    </row>
    <row r="95407" spans="1:5" x14ac:dyDescent="0.3">
      <c r="A95407">
        <v>120</v>
      </c>
      <c r="B95407">
        <v>224644</v>
      </c>
      <c r="C95407">
        <v>2202</v>
      </c>
      <c r="D95407" s="1" t="s">
        <v>320407</v>
      </c>
      <c r="E95407" s="1" t="s">
        <v>320397</v>
      </c>
    </row>
    <row r="95408" spans="1:5" x14ac:dyDescent="0.3">
      <c r="A95408">
        <v>150</v>
      </c>
      <c r="B95408">
        <v>224644</v>
      </c>
      <c r="C95408">
        <v>2202</v>
      </c>
      <c r="D95408" s="1" t="s">
        <v>320407</v>
      </c>
      <c r="E95408" s="1" t="s">
        <v>320397</v>
      </c>
    </row>
    <row r="95409" spans="1:5" x14ac:dyDescent="0.3">
      <c r="A95409">
        <v>150</v>
      </c>
      <c r="B95409">
        <v>224644</v>
      </c>
      <c r="C95409">
        <v>2202</v>
      </c>
      <c r="D95409" s="1" t="s">
        <v>320407</v>
      </c>
      <c r="E95409" s="1" t="s">
        <v>320397</v>
      </c>
    </row>
    <row r="95410" spans="1:5" x14ac:dyDescent="0.3">
      <c r="A95410">
        <v>150</v>
      </c>
      <c r="B95410">
        <v>224644</v>
      </c>
      <c r="C95410">
        <v>2202</v>
      </c>
      <c r="D95410" s="1" t="s">
        <v>320407</v>
      </c>
      <c r="E95410" s="1" t="s">
        <v>320397</v>
      </c>
    </row>
    <row r="95411" spans="1:5" x14ac:dyDescent="0.3">
      <c r="A95411">
        <v>150</v>
      </c>
      <c r="B95411">
        <v>224644</v>
      </c>
      <c r="C95411">
        <v>2202</v>
      </c>
      <c r="D95411" s="1" t="s">
        <v>320407</v>
      </c>
      <c r="E95411" s="1" t="s">
        <v>320397</v>
      </c>
    </row>
    <row r="95412" spans="1:5" x14ac:dyDescent="0.3">
      <c r="A95412">
        <v>150</v>
      </c>
      <c r="B95412">
        <v>224644</v>
      </c>
      <c r="C95412">
        <v>2202</v>
      </c>
      <c r="D95412" s="1" t="s">
        <v>320407</v>
      </c>
      <c r="E95412" s="1" t="s">
        <v>320397</v>
      </c>
    </row>
    <row r="95413" spans="1:5" x14ac:dyDescent="0.3">
      <c r="A95413">
        <v>150</v>
      </c>
      <c r="B95413">
        <v>224644</v>
      </c>
      <c r="C95413">
        <v>2202</v>
      </c>
      <c r="D95413" s="1" t="s">
        <v>320407</v>
      </c>
      <c r="E95413" s="1" t="s">
        <v>320397</v>
      </c>
    </row>
    <row r="95414" spans="1:5" x14ac:dyDescent="0.3">
      <c r="A95414">
        <v>150</v>
      </c>
      <c r="B95414">
        <v>224644</v>
      </c>
      <c r="C95414">
        <v>2202</v>
      </c>
      <c r="D95414" s="1" t="s">
        <v>320407</v>
      </c>
      <c r="E95414" s="1" t="s">
        <v>320397</v>
      </c>
    </row>
    <row r="95415" spans="1:5" x14ac:dyDescent="0.3">
      <c r="A95415">
        <v>150</v>
      </c>
      <c r="B95415">
        <v>224644</v>
      </c>
      <c r="C95415">
        <v>2202</v>
      </c>
      <c r="D95415" s="1" t="s">
        <v>320407</v>
      </c>
      <c r="E95415" s="1" t="s">
        <v>320397</v>
      </c>
    </row>
    <row r="95416" spans="1:5" x14ac:dyDescent="0.3">
      <c r="A95416">
        <v>150</v>
      </c>
      <c r="B95416">
        <v>224644</v>
      </c>
      <c r="C95416">
        <v>2202</v>
      </c>
      <c r="D95416" s="1" t="s">
        <v>320407</v>
      </c>
      <c r="E95416" s="1" t="s">
        <v>320397</v>
      </c>
    </row>
    <row r="95417" spans="1:5" x14ac:dyDescent="0.3">
      <c r="A95417">
        <v>150</v>
      </c>
      <c r="B95417">
        <v>224644</v>
      </c>
      <c r="C95417">
        <v>2202</v>
      </c>
      <c r="D95417" s="1" t="s">
        <v>320407</v>
      </c>
      <c r="E95417" s="1" t="s">
        <v>320397</v>
      </c>
    </row>
    <row r="95418" spans="1:5" x14ac:dyDescent="0.3">
      <c r="A95418">
        <v>160</v>
      </c>
      <c r="B95418">
        <v>224644</v>
      </c>
      <c r="C95418">
        <v>2202</v>
      </c>
      <c r="D95418" s="1" t="s">
        <v>320407</v>
      </c>
      <c r="E95418" s="1" t="s">
        <v>320397</v>
      </c>
    </row>
    <row r="95419" spans="1:5" x14ac:dyDescent="0.3">
      <c r="A95419">
        <v>160</v>
      </c>
      <c r="B95419">
        <v>224644</v>
      </c>
      <c r="C95419">
        <v>2202</v>
      </c>
      <c r="D95419" s="1" t="s">
        <v>320407</v>
      </c>
      <c r="E95419" s="1" t="s">
        <v>320397</v>
      </c>
    </row>
    <row r="95420" spans="1:5" x14ac:dyDescent="0.3">
      <c r="A95420">
        <v>160</v>
      </c>
      <c r="B95420">
        <v>224644</v>
      </c>
      <c r="C95420">
        <v>2202</v>
      </c>
      <c r="D95420" s="1" t="s">
        <v>320407</v>
      </c>
      <c r="E95420" s="1" t="s">
        <v>320397</v>
      </c>
    </row>
    <row r="95421" spans="1:5" x14ac:dyDescent="0.3">
      <c r="A95421">
        <v>160</v>
      </c>
      <c r="B95421">
        <v>224644</v>
      </c>
      <c r="C95421">
        <v>2202</v>
      </c>
      <c r="D95421" s="1" t="s">
        <v>320407</v>
      </c>
      <c r="E95421" s="1" t="s">
        <v>320397</v>
      </c>
    </row>
    <row r="95422" spans="1:5" x14ac:dyDescent="0.3">
      <c r="A95422">
        <v>160</v>
      </c>
      <c r="B95422">
        <v>224644</v>
      </c>
      <c r="C95422">
        <v>2202</v>
      </c>
      <c r="D95422" s="1" t="s">
        <v>320407</v>
      </c>
      <c r="E95422" s="1" t="s">
        <v>320397</v>
      </c>
    </row>
    <row r="95423" spans="1:5" x14ac:dyDescent="0.3">
      <c r="A95423">
        <v>160</v>
      </c>
      <c r="B95423">
        <v>224644</v>
      </c>
      <c r="C95423">
        <v>2202</v>
      </c>
      <c r="D95423" s="1" t="s">
        <v>320407</v>
      </c>
      <c r="E95423" s="1" t="s">
        <v>320397</v>
      </c>
    </row>
    <row r="95424" spans="1:5" x14ac:dyDescent="0.3">
      <c r="A95424">
        <v>160</v>
      </c>
      <c r="B95424">
        <v>224644</v>
      </c>
      <c r="C95424">
        <v>2202</v>
      </c>
      <c r="D95424" s="1" t="s">
        <v>320407</v>
      </c>
      <c r="E95424" s="1" t="s">
        <v>320397</v>
      </c>
    </row>
    <row r="95425" spans="1:5" x14ac:dyDescent="0.3">
      <c r="A95425">
        <v>160</v>
      </c>
      <c r="B95425">
        <v>224644</v>
      </c>
      <c r="C95425">
        <v>2202</v>
      </c>
      <c r="D95425" s="1" t="s">
        <v>320407</v>
      </c>
      <c r="E95425" s="1" t="s">
        <v>320397</v>
      </c>
    </row>
    <row r="95426" spans="1:5" x14ac:dyDescent="0.3">
      <c r="A95426">
        <v>160</v>
      </c>
      <c r="B95426">
        <v>224644</v>
      </c>
      <c r="C95426">
        <v>2202</v>
      </c>
      <c r="D95426" s="1" t="s">
        <v>320407</v>
      </c>
      <c r="E95426" s="1" t="s">
        <v>320397</v>
      </c>
    </row>
    <row r="95427" spans="1:5" x14ac:dyDescent="0.3">
      <c r="A95427">
        <v>170</v>
      </c>
      <c r="B95427">
        <v>224644</v>
      </c>
      <c r="C95427">
        <v>2202</v>
      </c>
      <c r="D95427" s="1" t="s">
        <v>320407</v>
      </c>
      <c r="E95427" s="1" t="s">
        <v>320397</v>
      </c>
    </row>
    <row r="95428" spans="1:5" x14ac:dyDescent="0.3">
      <c r="A95428">
        <v>170</v>
      </c>
      <c r="B95428">
        <v>224644</v>
      </c>
      <c r="C95428">
        <v>2202</v>
      </c>
      <c r="D95428" s="1" t="s">
        <v>320407</v>
      </c>
      <c r="E95428" s="1" t="s">
        <v>320397</v>
      </c>
    </row>
    <row r="95429" spans="1:5" x14ac:dyDescent="0.3">
      <c r="A95429">
        <v>170</v>
      </c>
      <c r="B95429">
        <v>224644</v>
      </c>
      <c r="C95429">
        <v>2202</v>
      </c>
      <c r="D95429" s="1" t="s">
        <v>320407</v>
      </c>
      <c r="E95429" s="1" t="s">
        <v>320397</v>
      </c>
    </row>
    <row r="95430" spans="1:5" x14ac:dyDescent="0.3">
      <c r="A95430">
        <v>170</v>
      </c>
      <c r="B95430">
        <v>224644</v>
      </c>
      <c r="C95430">
        <v>2202</v>
      </c>
      <c r="D95430" s="1" t="s">
        <v>320407</v>
      </c>
      <c r="E95430" s="1" t="s">
        <v>320397</v>
      </c>
    </row>
    <row r="95431" spans="1:5" x14ac:dyDescent="0.3">
      <c r="A95431">
        <v>170</v>
      </c>
      <c r="B95431">
        <v>224644</v>
      </c>
      <c r="C95431">
        <v>2202</v>
      </c>
      <c r="D95431" s="1" t="s">
        <v>320407</v>
      </c>
      <c r="E95431" s="1" t="s">
        <v>320397</v>
      </c>
    </row>
    <row r="95432" spans="1:5" x14ac:dyDescent="0.3">
      <c r="A95432">
        <v>170</v>
      </c>
      <c r="B95432">
        <v>224644</v>
      </c>
      <c r="C95432">
        <v>2202</v>
      </c>
      <c r="D95432" s="1" t="s">
        <v>320407</v>
      </c>
      <c r="E95432" s="1" t="s">
        <v>320397</v>
      </c>
    </row>
    <row r="95433" spans="1:5" x14ac:dyDescent="0.3">
      <c r="A95433">
        <v>170</v>
      </c>
      <c r="B95433">
        <v>224644</v>
      </c>
      <c r="C95433">
        <v>2202</v>
      </c>
      <c r="D95433" s="1" t="s">
        <v>320407</v>
      </c>
      <c r="E95433" s="1" t="s">
        <v>320397</v>
      </c>
    </row>
    <row r="95434" spans="1:5" x14ac:dyDescent="0.3">
      <c r="A95434">
        <v>170</v>
      </c>
      <c r="B95434">
        <v>224644</v>
      </c>
      <c r="C95434">
        <v>2202</v>
      </c>
      <c r="D95434" s="1" t="s">
        <v>320407</v>
      </c>
      <c r="E95434" s="1" t="s">
        <v>320397</v>
      </c>
    </row>
    <row r="95435" spans="1:5" x14ac:dyDescent="0.3">
      <c r="A95435">
        <v>170</v>
      </c>
      <c r="B95435">
        <v>224644</v>
      </c>
      <c r="C95435">
        <v>2202</v>
      </c>
      <c r="D95435" s="1" t="s">
        <v>320407</v>
      </c>
      <c r="E95435" s="1" t="s">
        <v>320397</v>
      </c>
    </row>
    <row r="95436" spans="1:5" x14ac:dyDescent="0.3">
      <c r="A95436">
        <v>170</v>
      </c>
      <c r="B95436">
        <v>224644</v>
      </c>
      <c r="C95436">
        <v>2202</v>
      </c>
      <c r="D95436" s="1" t="s">
        <v>320407</v>
      </c>
      <c r="E95436" s="1" t="s">
        <v>320397</v>
      </c>
    </row>
    <row r="95437" spans="1:5" x14ac:dyDescent="0.3">
      <c r="A95437">
        <v>170</v>
      </c>
      <c r="B95437">
        <v>224644</v>
      </c>
      <c r="C95437">
        <v>2202</v>
      </c>
      <c r="D95437" s="1" t="s">
        <v>320407</v>
      </c>
      <c r="E95437" s="1" t="s">
        <v>320397</v>
      </c>
    </row>
    <row r="95438" spans="1:5" x14ac:dyDescent="0.3">
      <c r="A95438">
        <v>170</v>
      </c>
      <c r="B95438">
        <v>224644</v>
      </c>
      <c r="C95438">
        <v>2202</v>
      </c>
      <c r="D95438" s="1" t="s">
        <v>320407</v>
      </c>
      <c r="E95438" s="1" t="s">
        <v>320397</v>
      </c>
    </row>
    <row r="95439" spans="1:5" x14ac:dyDescent="0.3">
      <c r="A95439">
        <v>170</v>
      </c>
      <c r="B95439">
        <v>224644</v>
      </c>
      <c r="C95439">
        <v>2202</v>
      </c>
      <c r="D95439" s="1" t="s">
        <v>320407</v>
      </c>
      <c r="E95439" s="1" t="s">
        <v>320397</v>
      </c>
    </row>
    <row r="95440" spans="1:5" x14ac:dyDescent="0.3">
      <c r="A95440">
        <v>170</v>
      </c>
      <c r="B95440">
        <v>224644</v>
      </c>
      <c r="C95440">
        <v>2202</v>
      </c>
      <c r="D95440" s="1" t="s">
        <v>320407</v>
      </c>
      <c r="E95440" s="1" t="s">
        <v>320397</v>
      </c>
    </row>
    <row r="95441" spans="1:5" x14ac:dyDescent="0.3">
      <c r="A95441">
        <v>170</v>
      </c>
      <c r="B95441">
        <v>224644</v>
      </c>
      <c r="C95441">
        <v>2202</v>
      </c>
      <c r="D95441" s="1" t="s">
        <v>320407</v>
      </c>
      <c r="E95441" s="1" t="s">
        <v>320397</v>
      </c>
    </row>
    <row r="95442" spans="1:5" x14ac:dyDescent="0.3">
      <c r="A95442">
        <v>170</v>
      </c>
      <c r="B95442">
        <v>224644</v>
      </c>
      <c r="C95442">
        <v>2202</v>
      </c>
      <c r="D95442" s="1" t="s">
        <v>320407</v>
      </c>
      <c r="E95442" s="1" t="s">
        <v>320397</v>
      </c>
    </row>
    <row r="95443" spans="1:5" x14ac:dyDescent="0.3">
      <c r="A95443">
        <v>170</v>
      </c>
      <c r="B95443">
        <v>224644</v>
      </c>
      <c r="C95443">
        <v>2202</v>
      </c>
      <c r="D95443" s="1" t="s">
        <v>320407</v>
      </c>
      <c r="E95443" s="1" t="s">
        <v>320397</v>
      </c>
    </row>
    <row r="95444" spans="1:5" x14ac:dyDescent="0.3">
      <c r="A95444">
        <v>170</v>
      </c>
      <c r="B95444">
        <v>224644</v>
      </c>
      <c r="C95444">
        <v>2202</v>
      </c>
      <c r="D95444" s="1" t="s">
        <v>320407</v>
      </c>
      <c r="E95444" s="1" t="s">
        <v>320397</v>
      </c>
    </row>
    <row r="95445" spans="1:5" x14ac:dyDescent="0.3">
      <c r="A95445">
        <v>170</v>
      </c>
      <c r="B95445">
        <v>224644</v>
      </c>
      <c r="C95445">
        <v>2202</v>
      </c>
      <c r="D95445" s="1" t="s">
        <v>320407</v>
      </c>
      <c r="E95445" s="1" t="s">
        <v>320397</v>
      </c>
    </row>
    <row r="95446" spans="1:5" x14ac:dyDescent="0.3">
      <c r="A95446">
        <v>170</v>
      </c>
      <c r="B95446">
        <v>224644</v>
      </c>
      <c r="C95446">
        <v>2202</v>
      </c>
      <c r="D95446" s="1" t="s">
        <v>320407</v>
      </c>
      <c r="E95446" s="1" t="s">
        <v>320397</v>
      </c>
    </row>
    <row r="95447" spans="1:5" x14ac:dyDescent="0.3">
      <c r="A95447">
        <v>170</v>
      </c>
      <c r="B95447">
        <v>224644</v>
      </c>
      <c r="C95447">
        <v>2202</v>
      </c>
      <c r="D95447" s="1" t="s">
        <v>320407</v>
      </c>
      <c r="E95447" s="1" t="s">
        <v>320397</v>
      </c>
    </row>
    <row r="95448" spans="1:5" x14ac:dyDescent="0.3">
      <c r="A95448">
        <v>170</v>
      </c>
      <c r="B95448">
        <v>224644</v>
      </c>
      <c r="C95448">
        <v>2202</v>
      </c>
      <c r="D95448" s="1" t="s">
        <v>320407</v>
      </c>
      <c r="E95448" s="1" t="s">
        <v>320397</v>
      </c>
    </row>
    <row r="95449" spans="1:5" x14ac:dyDescent="0.3">
      <c r="A95449">
        <v>170</v>
      </c>
      <c r="B95449">
        <v>224644</v>
      </c>
      <c r="C95449">
        <v>2202</v>
      </c>
      <c r="D95449" s="1" t="s">
        <v>320407</v>
      </c>
      <c r="E95449" s="1" t="s">
        <v>320397</v>
      </c>
    </row>
    <row r="95450" spans="1:5" x14ac:dyDescent="0.3">
      <c r="A95450">
        <v>170</v>
      </c>
      <c r="B95450">
        <v>224644</v>
      </c>
      <c r="C95450">
        <v>2202</v>
      </c>
      <c r="D95450" s="1" t="s">
        <v>320407</v>
      </c>
      <c r="E95450" s="1" t="s">
        <v>320397</v>
      </c>
    </row>
    <row r="95451" spans="1:5" x14ac:dyDescent="0.3">
      <c r="A95451">
        <v>170</v>
      </c>
      <c r="B95451">
        <v>224644</v>
      </c>
      <c r="C95451">
        <v>2202</v>
      </c>
      <c r="D95451" s="1" t="s">
        <v>320407</v>
      </c>
      <c r="E95451" s="1" t="s">
        <v>320397</v>
      </c>
    </row>
    <row r="95452" spans="1:5" x14ac:dyDescent="0.3">
      <c r="A95452">
        <v>170</v>
      </c>
      <c r="B95452">
        <v>224644</v>
      </c>
      <c r="C95452">
        <v>2202</v>
      </c>
      <c r="D95452" s="1" t="s">
        <v>320407</v>
      </c>
      <c r="E95452" s="1" t="s">
        <v>320397</v>
      </c>
    </row>
    <row r="95453" spans="1:5" x14ac:dyDescent="0.3">
      <c r="A95453">
        <v>170</v>
      </c>
      <c r="B95453">
        <v>224644</v>
      </c>
      <c r="C95453">
        <v>2202</v>
      </c>
      <c r="D95453" s="1" t="s">
        <v>320407</v>
      </c>
      <c r="E95453" s="1" t="s">
        <v>320397</v>
      </c>
    </row>
    <row r="95454" spans="1:5" x14ac:dyDescent="0.3">
      <c r="A95454">
        <v>170</v>
      </c>
      <c r="B95454">
        <v>224644</v>
      </c>
      <c r="C95454">
        <v>2202</v>
      </c>
      <c r="D95454" s="1" t="s">
        <v>320407</v>
      </c>
      <c r="E95454" s="1" t="s">
        <v>320397</v>
      </c>
    </row>
    <row r="95455" spans="1:5" x14ac:dyDescent="0.3">
      <c r="A95455">
        <v>170</v>
      </c>
      <c r="B95455">
        <v>224644</v>
      </c>
      <c r="C95455">
        <v>2202</v>
      </c>
      <c r="D95455" s="1" t="s">
        <v>320407</v>
      </c>
      <c r="E95455" s="1" t="s">
        <v>320397</v>
      </c>
    </row>
    <row r="95456" spans="1:5" x14ac:dyDescent="0.3">
      <c r="A95456">
        <v>180</v>
      </c>
      <c r="B95456">
        <v>224644</v>
      </c>
      <c r="C95456">
        <v>2202</v>
      </c>
      <c r="D95456" s="1" t="s">
        <v>320407</v>
      </c>
      <c r="E95456" s="1" t="s">
        <v>320397</v>
      </c>
    </row>
    <row r="95457" spans="1:5" x14ac:dyDescent="0.3">
      <c r="A95457">
        <v>180</v>
      </c>
      <c r="B95457">
        <v>224644</v>
      </c>
      <c r="C95457">
        <v>2202</v>
      </c>
      <c r="D95457" s="1" t="s">
        <v>320407</v>
      </c>
      <c r="E95457" s="1" t="s">
        <v>320397</v>
      </c>
    </row>
    <row r="95458" spans="1:5" x14ac:dyDescent="0.3">
      <c r="A95458">
        <v>180</v>
      </c>
      <c r="B95458">
        <v>224644</v>
      </c>
      <c r="C95458">
        <v>2202</v>
      </c>
      <c r="D95458" s="1" t="s">
        <v>320407</v>
      </c>
      <c r="E95458" s="1" t="s">
        <v>320397</v>
      </c>
    </row>
    <row r="95459" spans="1:5" x14ac:dyDescent="0.3">
      <c r="A95459">
        <v>180</v>
      </c>
      <c r="B95459">
        <v>224644</v>
      </c>
      <c r="C95459">
        <v>2202</v>
      </c>
      <c r="D95459" s="1" t="s">
        <v>320407</v>
      </c>
      <c r="E95459" s="1" t="s">
        <v>320397</v>
      </c>
    </row>
    <row r="95460" spans="1:5" x14ac:dyDescent="0.3">
      <c r="A95460">
        <v>180</v>
      </c>
      <c r="B95460">
        <v>224644</v>
      </c>
      <c r="C95460">
        <v>2202</v>
      </c>
      <c r="D95460" s="1" t="s">
        <v>320407</v>
      </c>
      <c r="E95460" s="1" t="s">
        <v>320397</v>
      </c>
    </row>
    <row r="95461" spans="1:5" x14ac:dyDescent="0.3">
      <c r="A95461">
        <v>180</v>
      </c>
      <c r="B95461">
        <v>224644</v>
      </c>
      <c r="C95461">
        <v>2202</v>
      </c>
      <c r="D95461" s="1" t="s">
        <v>320407</v>
      </c>
      <c r="E95461" s="1" t="s">
        <v>320397</v>
      </c>
    </row>
    <row r="95462" spans="1:5" x14ac:dyDescent="0.3">
      <c r="A95462">
        <v>180</v>
      </c>
      <c r="B95462">
        <v>224644</v>
      </c>
      <c r="C95462">
        <v>2202</v>
      </c>
      <c r="D95462" s="1" t="s">
        <v>320407</v>
      </c>
      <c r="E95462" s="1" t="s">
        <v>320397</v>
      </c>
    </row>
    <row r="95463" spans="1:5" x14ac:dyDescent="0.3">
      <c r="A95463">
        <v>180</v>
      </c>
      <c r="B95463">
        <v>224644</v>
      </c>
      <c r="C95463">
        <v>2202</v>
      </c>
      <c r="D95463" s="1" t="s">
        <v>320407</v>
      </c>
      <c r="E95463" s="1" t="s">
        <v>320397</v>
      </c>
    </row>
    <row r="95464" spans="1:5" x14ac:dyDescent="0.3">
      <c r="A95464">
        <v>180</v>
      </c>
      <c r="B95464">
        <v>224644</v>
      </c>
      <c r="C95464">
        <v>2202</v>
      </c>
      <c r="D95464" s="1" t="s">
        <v>320407</v>
      </c>
      <c r="E95464" s="1" t="s">
        <v>320397</v>
      </c>
    </row>
    <row r="95465" spans="1:5" x14ac:dyDescent="0.3">
      <c r="A95465">
        <v>180</v>
      </c>
      <c r="B95465">
        <v>224644</v>
      </c>
      <c r="C95465">
        <v>2202</v>
      </c>
      <c r="D95465" s="1" t="s">
        <v>320407</v>
      </c>
      <c r="E95465" s="1" t="s">
        <v>320397</v>
      </c>
    </row>
    <row r="95466" spans="1:5" x14ac:dyDescent="0.3">
      <c r="A95466">
        <v>180</v>
      </c>
      <c r="B95466">
        <v>224644</v>
      </c>
      <c r="C95466">
        <v>2202</v>
      </c>
      <c r="D95466" s="1" t="s">
        <v>320407</v>
      </c>
      <c r="E95466" s="1" t="s">
        <v>320397</v>
      </c>
    </row>
    <row r="95467" spans="1:5" x14ac:dyDescent="0.3">
      <c r="A95467">
        <v>180</v>
      </c>
      <c r="B95467">
        <v>224644</v>
      </c>
      <c r="C95467">
        <v>2202</v>
      </c>
      <c r="D95467" s="1" t="s">
        <v>320407</v>
      </c>
      <c r="E95467" s="1" t="s">
        <v>320397</v>
      </c>
    </row>
    <row r="95468" spans="1:5" x14ac:dyDescent="0.3">
      <c r="A95468">
        <v>180</v>
      </c>
      <c r="B95468">
        <v>224644</v>
      </c>
      <c r="C95468">
        <v>2202</v>
      </c>
      <c r="D95468" s="1" t="s">
        <v>320407</v>
      </c>
      <c r="E95468" s="1" t="s">
        <v>320397</v>
      </c>
    </row>
    <row r="95469" spans="1:5" x14ac:dyDescent="0.3">
      <c r="A95469">
        <v>180</v>
      </c>
      <c r="B95469">
        <v>224644</v>
      </c>
      <c r="C95469">
        <v>2202</v>
      </c>
      <c r="D95469" s="1" t="s">
        <v>320407</v>
      </c>
      <c r="E95469" s="1" t="s">
        <v>320397</v>
      </c>
    </row>
    <row r="95470" spans="1:5" x14ac:dyDescent="0.3">
      <c r="A95470">
        <v>180</v>
      </c>
      <c r="B95470">
        <v>224644</v>
      </c>
      <c r="C95470">
        <v>2202</v>
      </c>
      <c r="D95470" s="1" t="s">
        <v>320407</v>
      </c>
      <c r="E95470" s="1" t="s">
        <v>320397</v>
      </c>
    </row>
    <row r="95471" spans="1:5" x14ac:dyDescent="0.3">
      <c r="A95471">
        <v>180</v>
      </c>
      <c r="B95471">
        <v>224644</v>
      </c>
      <c r="C95471">
        <v>2202</v>
      </c>
      <c r="D95471" s="1" t="s">
        <v>320407</v>
      </c>
      <c r="E95471" s="1" t="s">
        <v>320397</v>
      </c>
    </row>
    <row r="95472" spans="1:5" x14ac:dyDescent="0.3">
      <c r="A95472">
        <v>180</v>
      </c>
      <c r="B95472">
        <v>224644</v>
      </c>
      <c r="C95472">
        <v>2202</v>
      </c>
      <c r="D95472" s="1" t="s">
        <v>320407</v>
      </c>
      <c r="E95472" s="1" t="s">
        <v>320397</v>
      </c>
    </row>
    <row r="95473" spans="1:5" x14ac:dyDescent="0.3">
      <c r="A95473">
        <v>180</v>
      </c>
      <c r="B95473">
        <v>224644</v>
      </c>
      <c r="C95473">
        <v>2202</v>
      </c>
      <c r="D95473" s="1" t="s">
        <v>320407</v>
      </c>
      <c r="E95473" s="1" t="s">
        <v>320397</v>
      </c>
    </row>
    <row r="95474" spans="1:5" x14ac:dyDescent="0.3">
      <c r="A95474">
        <v>180</v>
      </c>
      <c r="B95474">
        <v>224644</v>
      </c>
      <c r="C95474">
        <v>2202</v>
      </c>
      <c r="D95474" s="1" t="s">
        <v>320407</v>
      </c>
      <c r="E95474" s="1" t="s">
        <v>320397</v>
      </c>
    </row>
    <row r="95475" spans="1:5" x14ac:dyDescent="0.3">
      <c r="A95475">
        <v>180</v>
      </c>
      <c r="B95475">
        <v>224644</v>
      </c>
      <c r="C95475">
        <v>2202</v>
      </c>
      <c r="D95475" s="1" t="s">
        <v>320407</v>
      </c>
      <c r="E95475" s="1" t="s">
        <v>320397</v>
      </c>
    </row>
    <row r="95476" spans="1:5" x14ac:dyDescent="0.3">
      <c r="A95476">
        <v>180</v>
      </c>
      <c r="B95476">
        <v>224644</v>
      </c>
      <c r="C95476">
        <v>2202</v>
      </c>
      <c r="D95476" s="1" t="s">
        <v>320407</v>
      </c>
      <c r="E95476" s="1" t="s">
        <v>320397</v>
      </c>
    </row>
    <row r="95477" spans="1:5" x14ac:dyDescent="0.3">
      <c r="A95477">
        <v>180</v>
      </c>
      <c r="B95477">
        <v>224644</v>
      </c>
      <c r="C95477">
        <v>2202</v>
      </c>
      <c r="D95477" s="1" t="s">
        <v>320407</v>
      </c>
      <c r="E95477" s="1" t="s">
        <v>320397</v>
      </c>
    </row>
    <row r="95478" spans="1:5" x14ac:dyDescent="0.3">
      <c r="A95478">
        <v>180</v>
      </c>
      <c r="B95478">
        <v>224644</v>
      </c>
      <c r="C95478">
        <v>2202</v>
      </c>
      <c r="D95478" s="1" t="s">
        <v>320407</v>
      </c>
      <c r="E95478" s="1" t="s">
        <v>320397</v>
      </c>
    </row>
    <row r="95479" spans="1:5" x14ac:dyDescent="0.3">
      <c r="A95479">
        <v>180</v>
      </c>
      <c r="B95479">
        <v>224644</v>
      </c>
      <c r="C95479">
        <v>2202</v>
      </c>
      <c r="D95479" s="1" t="s">
        <v>320407</v>
      </c>
      <c r="E95479" s="1" t="s">
        <v>320397</v>
      </c>
    </row>
    <row r="95480" spans="1:5" x14ac:dyDescent="0.3">
      <c r="A95480">
        <v>180</v>
      </c>
      <c r="B95480">
        <v>224644</v>
      </c>
      <c r="C95480">
        <v>2202</v>
      </c>
      <c r="D95480" s="1" t="s">
        <v>320407</v>
      </c>
      <c r="E95480" s="1" t="s">
        <v>320397</v>
      </c>
    </row>
    <row r="95481" spans="1:5" x14ac:dyDescent="0.3">
      <c r="A95481">
        <v>180</v>
      </c>
      <c r="B95481">
        <v>224644</v>
      </c>
      <c r="C95481">
        <v>2202</v>
      </c>
      <c r="D95481" s="1" t="s">
        <v>320407</v>
      </c>
      <c r="E95481" s="1" t="s">
        <v>320397</v>
      </c>
    </row>
    <row r="95482" spans="1:5" x14ac:dyDescent="0.3">
      <c r="A95482">
        <v>180</v>
      </c>
      <c r="B95482">
        <v>224644</v>
      </c>
      <c r="C95482">
        <v>2202</v>
      </c>
      <c r="D95482" s="1" t="s">
        <v>320407</v>
      </c>
      <c r="E95482" s="1" t="s">
        <v>320397</v>
      </c>
    </row>
    <row r="95483" spans="1:5" x14ac:dyDescent="0.3">
      <c r="A95483">
        <v>180</v>
      </c>
      <c r="B95483">
        <v>224644</v>
      </c>
      <c r="C95483">
        <v>2202</v>
      </c>
      <c r="D95483" s="1" t="s">
        <v>320407</v>
      </c>
      <c r="E95483" s="1" t="s">
        <v>320397</v>
      </c>
    </row>
    <row r="95484" spans="1:5" x14ac:dyDescent="0.3">
      <c r="A95484">
        <v>180</v>
      </c>
      <c r="B95484">
        <v>224644</v>
      </c>
      <c r="C95484">
        <v>2202</v>
      </c>
      <c r="D95484" s="1" t="s">
        <v>320407</v>
      </c>
      <c r="E95484" s="1" t="s">
        <v>320397</v>
      </c>
    </row>
    <row r="95485" spans="1:5" x14ac:dyDescent="0.3">
      <c r="A95485">
        <v>180</v>
      </c>
      <c r="B95485">
        <v>224644</v>
      </c>
      <c r="C95485">
        <v>2202</v>
      </c>
      <c r="D95485" s="1" t="s">
        <v>320407</v>
      </c>
      <c r="E95485" s="1" t="s">
        <v>320397</v>
      </c>
    </row>
    <row r="95486" spans="1:5" x14ac:dyDescent="0.3">
      <c r="A95486">
        <v>180</v>
      </c>
      <c r="B95486">
        <v>224644</v>
      </c>
      <c r="C95486">
        <v>2202</v>
      </c>
      <c r="D95486" s="1" t="s">
        <v>320407</v>
      </c>
      <c r="E95486" s="1" t="s">
        <v>320397</v>
      </c>
    </row>
    <row r="95487" spans="1:5" x14ac:dyDescent="0.3">
      <c r="A95487">
        <v>180</v>
      </c>
      <c r="B95487">
        <v>224644</v>
      </c>
      <c r="C95487">
        <v>2202</v>
      </c>
      <c r="D95487" s="1" t="s">
        <v>320407</v>
      </c>
      <c r="E95487" s="1" t="s">
        <v>320397</v>
      </c>
    </row>
    <row r="95488" spans="1:5" x14ac:dyDescent="0.3">
      <c r="A95488">
        <v>180</v>
      </c>
      <c r="B95488">
        <v>224644</v>
      </c>
      <c r="C95488">
        <v>2202</v>
      </c>
      <c r="D95488" s="1" t="s">
        <v>320407</v>
      </c>
      <c r="E95488" s="1" t="s">
        <v>320397</v>
      </c>
    </row>
    <row r="95489" spans="1:5" x14ac:dyDescent="0.3">
      <c r="A95489">
        <v>180</v>
      </c>
      <c r="B95489">
        <v>224644</v>
      </c>
      <c r="C95489">
        <v>2202</v>
      </c>
      <c r="D95489" s="1" t="s">
        <v>320407</v>
      </c>
      <c r="E95489" s="1" t="s">
        <v>320397</v>
      </c>
    </row>
    <row r="95490" spans="1:5" x14ac:dyDescent="0.3">
      <c r="A95490">
        <v>180</v>
      </c>
      <c r="B95490">
        <v>224644</v>
      </c>
      <c r="C95490">
        <v>2202</v>
      </c>
      <c r="D95490" s="1" t="s">
        <v>320407</v>
      </c>
      <c r="E95490" s="1" t="s">
        <v>320397</v>
      </c>
    </row>
    <row r="95491" spans="1:5" x14ac:dyDescent="0.3">
      <c r="A95491">
        <v>180</v>
      </c>
      <c r="B95491">
        <v>224644</v>
      </c>
      <c r="C95491">
        <v>2202</v>
      </c>
      <c r="D95491" s="1" t="s">
        <v>320407</v>
      </c>
      <c r="E95491" s="1" t="s">
        <v>320397</v>
      </c>
    </row>
    <row r="95492" spans="1:5" x14ac:dyDescent="0.3">
      <c r="A95492">
        <v>180</v>
      </c>
      <c r="B95492">
        <v>224644</v>
      </c>
      <c r="C95492">
        <v>2202</v>
      </c>
      <c r="D95492" s="1" t="s">
        <v>320407</v>
      </c>
      <c r="E95492" s="1" t="s">
        <v>320397</v>
      </c>
    </row>
    <row r="95493" spans="1:5" x14ac:dyDescent="0.3">
      <c r="A95493">
        <v>180</v>
      </c>
      <c r="B95493">
        <v>224644</v>
      </c>
      <c r="C95493">
        <v>2202</v>
      </c>
      <c r="D95493" s="1" t="s">
        <v>320407</v>
      </c>
      <c r="E95493" s="1" t="s">
        <v>320397</v>
      </c>
    </row>
    <row r="95494" spans="1:5" x14ac:dyDescent="0.3">
      <c r="A95494">
        <v>180</v>
      </c>
      <c r="B95494">
        <v>224644</v>
      </c>
      <c r="C95494">
        <v>2202</v>
      </c>
      <c r="D95494" s="1" t="s">
        <v>320407</v>
      </c>
      <c r="E95494" s="1" t="s">
        <v>320397</v>
      </c>
    </row>
    <row r="95495" spans="1:5" x14ac:dyDescent="0.3">
      <c r="A95495">
        <v>180</v>
      </c>
      <c r="B95495">
        <v>224644</v>
      </c>
      <c r="C95495">
        <v>2202</v>
      </c>
      <c r="D95495" s="1" t="s">
        <v>320407</v>
      </c>
      <c r="E95495" s="1" t="s">
        <v>320397</v>
      </c>
    </row>
    <row r="95496" spans="1:5" x14ac:dyDescent="0.3">
      <c r="A95496">
        <v>180</v>
      </c>
      <c r="B95496">
        <v>224644</v>
      </c>
      <c r="C95496">
        <v>2202</v>
      </c>
      <c r="D95496" s="1" t="s">
        <v>320407</v>
      </c>
      <c r="E95496" s="1" t="s">
        <v>320397</v>
      </c>
    </row>
    <row r="95497" spans="1:5" x14ac:dyDescent="0.3">
      <c r="A95497">
        <v>180</v>
      </c>
      <c r="B95497">
        <v>224644</v>
      </c>
      <c r="C95497">
        <v>2202</v>
      </c>
      <c r="D95497" s="1" t="s">
        <v>320407</v>
      </c>
      <c r="E95497" s="1" t="s">
        <v>320397</v>
      </c>
    </row>
    <row r="95498" spans="1:5" x14ac:dyDescent="0.3">
      <c r="A95498">
        <v>180</v>
      </c>
      <c r="B95498">
        <v>224644</v>
      </c>
      <c r="C95498">
        <v>2202</v>
      </c>
      <c r="D95498" s="1" t="s">
        <v>320407</v>
      </c>
      <c r="E95498" s="1" t="s">
        <v>320397</v>
      </c>
    </row>
    <row r="95499" spans="1:5" x14ac:dyDescent="0.3">
      <c r="A95499">
        <v>180</v>
      </c>
      <c r="B95499">
        <v>224644</v>
      </c>
      <c r="C95499">
        <v>2202</v>
      </c>
      <c r="D95499" s="1" t="s">
        <v>320407</v>
      </c>
      <c r="E95499" s="1" t="s">
        <v>320397</v>
      </c>
    </row>
    <row r="95500" spans="1:5" x14ac:dyDescent="0.3">
      <c r="A95500">
        <v>180</v>
      </c>
      <c r="B95500">
        <v>224644</v>
      </c>
      <c r="C95500">
        <v>2202</v>
      </c>
      <c r="D95500" s="1" t="s">
        <v>320407</v>
      </c>
      <c r="E95500" s="1" t="s">
        <v>320397</v>
      </c>
    </row>
    <row r="95501" spans="1:5" x14ac:dyDescent="0.3">
      <c r="A95501">
        <v>180</v>
      </c>
      <c r="B95501">
        <v>224644</v>
      </c>
      <c r="C95501">
        <v>2202</v>
      </c>
      <c r="D95501" s="1" t="s">
        <v>320407</v>
      </c>
      <c r="E95501" s="1" t="s">
        <v>320397</v>
      </c>
    </row>
    <row r="95502" spans="1:5" x14ac:dyDescent="0.3">
      <c r="A95502">
        <v>180</v>
      </c>
      <c r="B95502">
        <v>224644</v>
      </c>
      <c r="C95502">
        <v>2202</v>
      </c>
      <c r="D95502" s="1" t="s">
        <v>320407</v>
      </c>
      <c r="E95502" s="1" t="s">
        <v>320397</v>
      </c>
    </row>
    <row r="95503" spans="1:5" x14ac:dyDescent="0.3">
      <c r="A95503">
        <v>190</v>
      </c>
      <c r="B95503">
        <v>224644</v>
      </c>
      <c r="C95503">
        <v>2202</v>
      </c>
      <c r="D95503" s="1" t="s">
        <v>320407</v>
      </c>
      <c r="E95503" s="1" t="s">
        <v>320397</v>
      </c>
    </row>
    <row r="95504" spans="1:5" x14ac:dyDescent="0.3">
      <c r="A95504">
        <v>190</v>
      </c>
      <c r="B95504">
        <v>224644</v>
      </c>
      <c r="C95504">
        <v>2202</v>
      </c>
      <c r="D95504" s="1" t="s">
        <v>320407</v>
      </c>
      <c r="E95504" s="1" t="s">
        <v>320397</v>
      </c>
    </row>
    <row r="95505" spans="1:5" x14ac:dyDescent="0.3">
      <c r="A95505">
        <v>190</v>
      </c>
      <c r="B95505">
        <v>224644</v>
      </c>
      <c r="C95505">
        <v>2202</v>
      </c>
      <c r="D95505" s="1" t="s">
        <v>320407</v>
      </c>
      <c r="E95505" s="1" t="s">
        <v>320397</v>
      </c>
    </row>
    <row r="95506" spans="1:5" x14ac:dyDescent="0.3">
      <c r="A95506">
        <v>190</v>
      </c>
      <c r="B95506">
        <v>224644</v>
      </c>
      <c r="C95506">
        <v>2202</v>
      </c>
      <c r="D95506" s="1" t="s">
        <v>320407</v>
      </c>
      <c r="E95506" s="1" t="s">
        <v>320397</v>
      </c>
    </row>
    <row r="95507" spans="1:5" x14ac:dyDescent="0.3">
      <c r="A95507">
        <v>190</v>
      </c>
      <c r="B95507">
        <v>224644</v>
      </c>
      <c r="C95507">
        <v>2202</v>
      </c>
      <c r="D95507" s="1" t="s">
        <v>320407</v>
      </c>
      <c r="E95507" s="1" t="s">
        <v>320397</v>
      </c>
    </row>
    <row r="95508" spans="1:5" x14ac:dyDescent="0.3">
      <c r="A95508">
        <v>190</v>
      </c>
      <c r="B95508">
        <v>224644</v>
      </c>
      <c r="C95508">
        <v>2202</v>
      </c>
      <c r="D95508" s="1" t="s">
        <v>320407</v>
      </c>
      <c r="E95508" s="1" t="s">
        <v>320397</v>
      </c>
    </row>
    <row r="95509" spans="1:5" x14ac:dyDescent="0.3">
      <c r="A95509">
        <v>190</v>
      </c>
      <c r="B95509">
        <v>224644</v>
      </c>
      <c r="C95509">
        <v>2202</v>
      </c>
      <c r="D95509" s="1" t="s">
        <v>320407</v>
      </c>
      <c r="E95509" s="1" t="s">
        <v>320397</v>
      </c>
    </row>
    <row r="95510" spans="1:5" x14ac:dyDescent="0.3">
      <c r="A95510">
        <v>190</v>
      </c>
      <c r="B95510">
        <v>224644</v>
      </c>
      <c r="C95510">
        <v>2202</v>
      </c>
      <c r="D95510" s="1" t="s">
        <v>320407</v>
      </c>
      <c r="E95510" s="1" t="s">
        <v>320397</v>
      </c>
    </row>
    <row r="95511" spans="1:5" x14ac:dyDescent="0.3">
      <c r="A95511">
        <v>190</v>
      </c>
      <c r="B95511">
        <v>224644</v>
      </c>
      <c r="C95511">
        <v>2202</v>
      </c>
      <c r="D95511" s="1" t="s">
        <v>320407</v>
      </c>
      <c r="E95511" s="1" t="s">
        <v>320397</v>
      </c>
    </row>
    <row r="95512" spans="1:5" x14ac:dyDescent="0.3">
      <c r="A95512">
        <v>190</v>
      </c>
      <c r="B95512">
        <v>224644</v>
      </c>
      <c r="C95512">
        <v>2202</v>
      </c>
      <c r="D95512" s="1" t="s">
        <v>320407</v>
      </c>
      <c r="E95512" s="1" t="s">
        <v>320397</v>
      </c>
    </row>
    <row r="95513" spans="1:5" x14ac:dyDescent="0.3">
      <c r="A95513">
        <v>190</v>
      </c>
      <c r="B95513">
        <v>224644</v>
      </c>
      <c r="C95513">
        <v>2202</v>
      </c>
      <c r="D95513" s="1" t="s">
        <v>320407</v>
      </c>
      <c r="E95513" s="1" t="s">
        <v>320397</v>
      </c>
    </row>
    <row r="95514" spans="1:5" x14ac:dyDescent="0.3">
      <c r="A95514">
        <v>190</v>
      </c>
      <c r="B95514">
        <v>224644</v>
      </c>
      <c r="C95514">
        <v>2202</v>
      </c>
      <c r="D95514" s="1" t="s">
        <v>320407</v>
      </c>
      <c r="E95514" s="1" t="s">
        <v>320397</v>
      </c>
    </row>
    <row r="95515" spans="1:5" x14ac:dyDescent="0.3">
      <c r="A95515">
        <v>190</v>
      </c>
      <c r="B95515">
        <v>224644</v>
      </c>
      <c r="C95515">
        <v>2202</v>
      </c>
      <c r="D95515" s="1" t="s">
        <v>320407</v>
      </c>
      <c r="E95515" s="1" t="s">
        <v>320397</v>
      </c>
    </row>
    <row r="95516" spans="1:5" x14ac:dyDescent="0.3">
      <c r="A95516">
        <v>190</v>
      </c>
      <c r="B95516">
        <v>224644</v>
      </c>
      <c r="C95516">
        <v>2202</v>
      </c>
      <c r="D95516" s="1" t="s">
        <v>320407</v>
      </c>
      <c r="E95516" s="1" t="s">
        <v>320397</v>
      </c>
    </row>
    <row r="95517" spans="1:5" x14ac:dyDescent="0.3">
      <c r="A95517">
        <v>200</v>
      </c>
      <c r="B95517">
        <v>224644</v>
      </c>
      <c r="C95517">
        <v>2202</v>
      </c>
      <c r="D95517" s="1" t="s">
        <v>320407</v>
      </c>
      <c r="E95517" s="1" t="s">
        <v>320397</v>
      </c>
    </row>
    <row r="95518" spans="1:5" x14ac:dyDescent="0.3">
      <c r="A95518">
        <v>200</v>
      </c>
      <c r="B95518">
        <v>224644</v>
      </c>
      <c r="C95518">
        <v>2202</v>
      </c>
      <c r="D95518" s="1" t="s">
        <v>320407</v>
      </c>
      <c r="E95518" s="1" t="s">
        <v>320397</v>
      </c>
    </row>
    <row r="95519" spans="1:5" x14ac:dyDescent="0.3">
      <c r="A95519">
        <v>200</v>
      </c>
      <c r="B95519">
        <v>224644</v>
      </c>
      <c r="C95519">
        <v>2202</v>
      </c>
      <c r="D95519" s="1" t="s">
        <v>320407</v>
      </c>
      <c r="E95519" s="1" t="s">
        <v>320397</v>
      </c>
    </row>
    <row r="95520" spans="1:5" x14ac:dyDescent="0.3">
      <c r="A95520">
        <v>200</v>
      </c>
      <c r="B95520">
        <v>224644</v>
      </c>
      <c r="C95520">
        <v>2202</v>
      </c>
      <c r="D95520" s="1" t="s">
        <v>320407</v>
      </c>
      <c r="E95520" s="1" t="s">
        <v>320397</v>
      </c>
    </row>
    <row r="95521" spans="1:5" x14ac:dyDescent="0.3">
      <c r="A95521">
        <v>200</v>
      </c>
      <c r="B95521">
        <v>224644</v>
      </c>
      <c r="C95521">
        <v>2202</v>
      </c>
      <c r="D95521" s="1" t="s">
        <v>320407</v>
      </c>
      <c r="E95521" s="1" t="s">
        <v>320397</v>
      </c>
    </row>
    <row r="95522" spans="1:5" x14ac:dyDescent="0.3">
      <c r="A95522">
        <v>200</v>
      </c>
      <c r="B95522">
        <v>224644</v>
      </c>
      <c r="C95522">
        <v>2202</v>
      </c>
      <c r="D95522" s="1" t="s">
        <v>320407</v>
      </c>
      <c r="E95522" s="1" t="s">
        <v>320397</v>
      </c>
    </row>
    <row r="95523" spans="1:5" x14ac:dyDescent="0.3">
      <c r="A95523">
        <v>200</v>
      </c>
      <c r="B95523">
        <v>224644</v>
      </c>
      <c r="C95523">
        <v>2202</v>
      </c>
      <c r="D95523" s="1" t="s">
        <v>320407</v>
      </c>
      <c r="E95523" s="1" t="s">
        <v>320397</v>
      </c>
    </row>
    <row r="95524" spans="1:5" x14ac:dyDescent="0.3">
      <c r="A95524">
        <v>200</v>
      </c>
      <c r="B95524">
        <v>224644</v>
      </c>
      <c r="C95524">
        <v>2202</v>
      </c>
      <c r="D95524" s="1" t="s">
        <v>320407</v>
      </c>
      <c r="E95524" s="1" t="s">
        <v>320397</v>
      </c>
    </row>
    <row r="95525" spans="1:5" x14ac:dyDescent="0.3">
      <c r="A95525">
        <v>200</v>
      </c>
      <c r="B95525">
        <v>224644</v>
      </c>
      <c r="C95525">
        <v>2202</v>
      </c>
      <c r="D95525" s="1" t="s">
        <v>320407</v>
      </c>
      <c r="E95525" s="1" t="s">
        <v>320397</v>
      </c>
    </row>
    <row r="95526" spans="1:5" x14ac:dyDescent="0.3">
      <c r="A95526">
        <v>210</v>
      </c>
      <c r="B95526">
        <v>224644</v>
      </c>
      <c r="C95526">
        <v>2202</v>
      </c>
      <c r="D95526" s="1" t="s">
        <v>320407</v>
      </c>
      <c r="E95526" s="1" t="s">
        <v>320397</v>
      </c>
    </row>
    <row r="95527" spans="1:5" x14ac:dyDescent="0.3">
      <c r="A95527">
        <v>210</v>
      </c>
      <c r="B95527">
        <v>224644</v>
      </c>
      <c r="C95527">
        <v>2202</v>
      </c>
      <c r="D95527" s="1" t="s">
        <v>320407</v>
      </c>
      <c r="E95527" s="1" t="s">
        <v>320397</v>
      </c>
    </row>
    <row r="95528" spans="1:5" x14ac:dyDescent="0.3">
      <c r="A95528">
        <v>210</v>
      </c>
      <c r="B95528">
        <v>224644</v>
      </c>
      <c r="C95528">
        <v>2202</v>
      </c>
      <c r="D95528" s="1" t="s">
        <v>320407</v>
      </c>
      <c r="E95528" s="1" t="s">
        <v>320397</v>
      </c>
    </row>
    <row r="95529" spans="1:5" x14ac:dyDescent="0.3">
      <c r="A95529">
        <v>210</v>
      </c>
      <c r="B95529">
        <v>224644</v>
      </c>
      <c r="C95529">
        <v>2202</v>
      </c>
      <c r="D95529" s="1" t="s">
        <v>320407</v>
      </c>
      <c r="E95529" s="1" t="s">
        <v>320397</v>
      </c>
    </row>
    <row r="95530" spans="1:5" x14ac:dyDescent="0.3">
      <c r="A95530">
        <v>210</v>
      </c>
      <c r="B95530">
        <v>224644</v>
      </c>
      <c r="C95530">
        <v>2202</v>
      </c>
      <c r="D95530" s="1" t="s">
        <v>320407</v>
      </c>
      <c r="E95530" s="1" t="s">
        <v>320397</v>
      </c>
    </row>
    <row r="95531" spans="1:5" x14ac:dyDescent="0.3">
      <c r="A95531">
        <v>210</v>
      </c>
      <c r="B95531">
        <v>224644</v>
      </c>
      <c r="C95531">
        <v>2202</v>
      </c>
      <c r="D95531" s="1" t="s">
        <v>320407</v>
      </c>
      <c r="E95531" s="1" t="s">
        <v>320397</v>
      </c>
    </row>
    <row r="95532" spans="1:5" x14ac:dyDescent="0.3">
      <c r="A95532">
        <v>210</v>
      </c>
      <c r="B95532">
        <v>224644</v>
      </c>
      <c r="C95532">
        <v>2202</v>
      </c>
      <c r="D95532" s="1" t="s">
        <v>320407</v>
      </c>
      <c r="E95532" s="1" t="s">
        <v>320397</v>
      </c>
    </row>
    <row r="95533" spans="1:5" x14ac:dyDescent="0.3">
      <c r="A95533">
        <v>220</v>
      </c>
      <c r="B95533">
        <v>224644</v>
      </c>
      <c r="C95533">
        <v>2202</v>
      </c>
      <c r="D95533" s="1" t="s">
        <v>320407</v>
      </c>
      <c r="E95533" s="1" t="s">
        <v>320397</v>
      </c>
    </row>
    <row r="95534" spans="1:5" x14ac:dyDescent="0.3">
      <c r="A95534">
        <v>220</v>
      </c>
      <c r="B95534">
        <v>224644</v>
      </c>
      <c r="C95534">
        <v>2202</v>
      </c>
      <c r="D95534" s="1" t="s">
        <v>320407</v>
      </c>
      <c r="E95534" s="1" t="s">
        <v>320397</v>
      </c>
    </row>
    <row r="95535" spans="1:5" x14ac:dyDescent="0.3">
      <c r="A95535">
        <v>220</v>
      </c>
      <c r="B95535">
        <v>224644</v>
      </c>
      <c r="C95535">
        <v>2202</v>
      </c>
      <c r="D95535" s="1" t="s">
        <v>320407</v>
      </c>
      <c r="E95535" s="1" t="s">
        <v>320397</v>
      </c>
    </row>
    <row r="95536" spans="1:5" x14ac:dyDescent="0.3">
      <c r="A95536">
        <v>220</v>
      </c>
      <c r="B95536">
        <v>224644</v>
      </c>
      <c r="C95536">
        <v>2202</v>
      </c>
      <c r="D95536" s="1" t="s">
        <v>320407</v>
      </c>
      <c r="E95536" s="1" t="s">
        <v>320397</v>
      </c>
    </row>
    <row r="95537" spans="1:5" x14ac:dyDescent="0.3">
      <c r="A95537">
        <v>220</v>
      </c>
      <c r="B95537">
        <v>224644</v>
      </c>
      <c r="C95537">
        <v>2202</v>
      </c>
      <c r="D95537" s="1" t="s">
        <v>320407</v>
      </c>
      <c r="E95537" s="1" t="s">
        <v>320397</v>
      </c>
    </row>
    <row r="95538" spans="1:5" x14ac:dyDescent="0.3">
      <c r="A95538">
        <v>220</v>
      </c>
      <c r="B95538">
        <v>224644</v>
      </c>
      <c r="C95538">
        <v>2202</v>
      </c>
      <c r="D95538" s="1" t="s">
        <v>320407</v>
      </c>
      <c r="E95538" s="1" t="s">
        <v>320397</v>
      </c>
    </row>
    <row r="95539" spans="1:5" x14ac:dyDescent="0.3">
      <c r="A95539">
        <v>230</v>
      </c>
      <c r="B95539">
        <v>224644</v>
      </c>
      <c r="C95539">
        <v>2202</v>
      </c>
      <c r="D95539" s="1" t="s">
        <v>320407</v>
      </c>
      <c r="E95539" s="1" t="s">
        <v>320397</v>
      </c>
    </row>
    <row r="95540" spans="1:5" x14ac:dyDescent="0.3">
      <c r="A95540">
        <v>250</v>
      </c>
      <c r="B95540">
        <v>224644</v>
      </c>
      <c r="C95540">
        <v>2202</v>
      </c>
      <c r="D95540" s="1" t="s">
        <v>320407</v>
      </c>
      <c r="E95540" s="1" t="s">
        <v>320397</v>
      </c>
    </row>
    <row r="95541" spans="1:5" x14ac:dyDescent="0.3">
      <c r="A95541">
        <v>260</v>
      </c>
      <c r="B95541">
        <v>224644</v>
      </c>
      <c r="C95541">
        <v>2202</v>
      </c>
      <c r="D95541" s="1" t="s">
        <v>320407</v>
      </c>
      <c r="E95541" s="1" t="s">
        <v>320397</v>
      </c>
    </row>
    <row r="95542" spans="1:5" x14ac:dyDescent="0.3">
      <c r="A95542">
        <v>270</v>
      </c>
      <c r="B95542">
        <v>224644</v>
      </c>
      <c r="C95542">
        <v>2202</v>
      </c>
      <c r="D95542" s="1" t="s">
        <v>320407</v>
      </c>
      <c r="E95542" s="1" t="s">
        <v>320397</v>
      </c>
    </row>
    <row r="95543" spans="1:5" x14ac:dyDescent="0.3">
      <c r="A95543">
        <v>270</v>
      </c>
      <c r="B95543">
        <v>224644</v>
      </c>
      <c r="C95543">
        <v>2202</v>
      </c>
      <c r="D95543" s="1" t="s">
        <v>320407</v>
      </c>
      <c r="E95543" s="1" t="s">
        <v>320397</v>
      </c>
    </row>
    <row r="95544" spans="1:5" x14ac:dyDescent="0.3">
      <c r="A95544">
        <v>270</v>
      </c>
      <c r="B95544">
        <v>224644</v>
      </c>
      <c r="C95544">
        <v>2202</v>
      </c>
      <c r="D95544" s="1" t="s">
        <v>320407</v>
      </c>
      <c r="E95544" s="1" t="s">
        <v>320397</v>
      </c>
    </row>
    <row r="95545" spans="1:5" x14ac:dyDescent="0.3">
      <c r="A95545">
        <v>280</v>
      </c>
      <c r="B95545">
        <v>224644</v>
      </c>
      <c r="C95545">
        <v>2202</v>
      </c>
      <c r="D95545" s="1" t="s">
        <v>320407</v>
      </c>
      <c r="E95545" s="1" t="s">
        <v>320397</v>
      </c>
    </row>
    <row r="95546" spans="1:5" x14ac:dyDescent="0.3">
      <c r="A95546">
        <v>290</v>
      </c>
      <c r="B95546">
        <v>224644</v>
      </c>
      <c r="C95546">
        <v>2202</v>
      </c>
      <c r="D95546" s="1" t="s">
        <v>320407</v>
      </c>
      <c r="E95546" s="1" t="s">
        <v>320397</v>
      </c>
    </row>
    <row r="95547" spans="1:5" x14ac:dyDescent="0.3">
      <c r="A95547">
        <v>290</v>
      </c>
      <c r="B95547">
        <v>224644</v>
      </c>
      <c r="C95547">
        <v>2202</v>
      </c>
      <c r="D95547" s="1" t="s">
        <v>320407</v>
      </c>
      <c r="E95547" s="1" t="s">
        <v>320397</v>
      </c>
    </row>
    <row r="95548" spans="1:5" x14ac:dyDescent="0.3">
      <c r="A95548">
        <v>310</v>
      </c>
      <c r="B95548">
        <v>224644</v>
      </c>
      <c r="C95548">
        <v>2202</v>
      </c>
      <c r="D95548" s="1" t="s">
        <v>320407</v>
      </c>
      <c r="E95548" s="1" t="s">
        <v>320397</v>
      </c>
    </row>
    <row r="95549" spans="1:5" x14ac:dyDescent="0.3">
      <c r="A95549">
        <v>310</v>
      </c>
      <c r="B95549">
        <v>224644</v>
      </c>
      <c r="C95549">
        <v>2202</v>
      </c>
      <c r="D95549" s="1" t="s">
        <v>320407</v>
      </c>
      <c r="E95549" s="1" t="s">
        <v>320397</v>
      </c>
    </row>
    <row r="95550" spans="1:5" x14ac:dyDescent="0.3">
      <c r="A95550">
        <v>310</v>
      </c>
      <c r="B95550">
        <v>224644</v>
      </c>
      <c r="C95550">
        <v>2202</v>
      </c>
      <c r="D95550" s="1" t="s">
        <v>320407</v>
      </c>
      <c r="E95550" s="1" t="s">
        <v>320397</v>
      </c>
    </row>
    <row r="95551" spans="1:5" x14ac:dyDescent="0.3">
      <c r="A95551">
        <v>320</v>
      </c>
      <c r="B95551">
        <v>224644</v>
      </c>
      <c r="C95551">
        <v>2202</v>
      </c>
      <c r="D95551" s="1" t="s">
        <v>320407</v>
      </c>
      <c r="E95551" s="1" t="s">
        <v>320397</v>
      </c>
    </row>
    <row r="95552" spans="1:5" x14ac:dyDescent="0.3">
      <c r="A95552">
        <v>330</v>
      </c>
      <c r="B95552">
        <v>224644</v>
      </c>
      <c r="C95552">
        <v>2202</v>
      </c>
      <c r="D95552" s="1" t="s">
        <v>320407</v>
      </c>
      <c r="E95552" s="1" t="s">
        <v>320397</v>
      </c>
    </row>
    <row r="95553" spans="1:5" x14ac:dyDescent="0.3">
      <c r="A95553">
        <v>340</v>
      </c>
      <c r="B95553">
        <v>224644</v>
      </c>
      <c r="C95553">
        <v>2202</v>
      </c>
      <c r="D95553" s="1" t="s">
        <v>320407</v>
      </c>
      <c r="E95553" s="1" t="s">
        <v>320397</v>
      </c>
    </row>
    <row r="95554" spans="1:5" x14ac:dyDescent="0.3">
      <c r="A95554">
        <v>340</v>
      </c>
      <c r="B95554">
        <v>224644</v>
      </c>
      <c r="C95554">
        <v>2202</v>
      </c>
      <c r="D95554" s="1" t="s">
        <v>320407</v>
      </c>
      <c r="E95554" s="1" t="s">
        <v>320397</v>
      </c>
    </row>
    <row r="95555" spans="1:5" x14ac:dyDescent="0.3">
      <c r="A95555">
        <v>340</v>
      </c>
      <c r="B95555">
        <v>224644</v>
      </c>
      <c r="C95555">
        <v>2202</v>
      </c>
      <c r="D95555" s="1" t="s">
        <v>320407</v>
      </c>
      <c r="E95555" s="1" t="s">
        <v>320397</v>
      </c>
    </row>
    <row r="95556" spans="1:5" x14ac:dyDescent="0.3">
      <c r="A95556">
        <v>370</v>
      </c>
      <c r="B95556">
        <v>224644</v>
      </c>
      <c r="C95556">
        <v>2202</v>
      </c>
      <c r="D95556" s="1" t="s">
        <v>320407</v>
      </c>
      <c r="E95556" s="1" t="s">
        <v>320397</v>
      </c>
    </row>
    <row r="95557" spans="1:5" x14ac:dyDescent="0.3">
      <c r="A95557">
        <v>370</v>
      </c>
      <c r="B95557">
        <v>224644</v>
      </c>
      <c r="C95557">
        <v>2202</v>
      </c>
      <c r="D95557" s="1" t="s">
        <v>320407</v>
      </c>
      <c r="E95557" s="1" t="s">
        <v>320397</v>
      </c>
    </row>
    <row r="95558" spans="1:5" x14ac:dyDescent="0.3">
      <c r="A95558">
        <v>420</v>
      </c>
      <c r="B95558">
        <v>224644</v>
      </c>
      <c r="C95558">
        <v>2202</v>
      </c>
      <c r="D95558" s="1" t="s">
        <v>320407</v>
      </c>
      <c r="E95558" s="1" t="s">
        <v>320397</v>
      </c>
    </row>
    <row r="95559" spans="1:5" x14ac:dyDescent="0.3">
      <c r="A95559">
        <v>430</v>
      </c>
      <c r="B95559">
        <v>224644</v>
      </c>
      <c r="C95559">
        <v>2202</v>
      </c>
      <c r="D95559" s="1" t="s">
        <v>320407</v>
      </c>
      <c r="E95559" s="1" t="s">
        <v>320397</v>
      </c>
    </row>
    <row r="95560" spans="1:5" x14ac:dyDescent="0.3">
      <c r="A95560">
        <v>430</v>
      </c>
      <c r="B95560">
        <v>224644</v>
      </c>
      <c r="C95560">
        <v>2202</v>
      </c>
      <c r="D95560" s="1" t="s">
        <v>320407</v>
      </c>
      <c r="E95560" s="1" t="s">
        <v>320397</v>
      </c>
    </row>
    <row r="95561" spans="1:5" x14ac:dyDescent="0.3">
      <c r="A95561">
        <v>430</v>
      </c>
      <c r="B95561">
        <v>224644</v>
      </c>
      <c r="C95561">
        <v>2202</v>
      </c>
      <c r="D95561" s="1" t="s">
        <v>320407</v>
      </c>
      <c r="E95561" s="1" t="s">
        <v>320397</v>
      </c>
    </row>
    <row r="95562" spans="1:5" x14ac:dyDescent="0.3">
      <c r="A95562">
        <v>450</v>
      </c>
      <c r="B95562">
        <v>224644</v>
      </c>
      <c r="C95562">
        <v>2202</v>
      </c>
      <c r="D95562" s="1" t="s">
        <v>320407</v>
      </c>
      <c r="E95562" s="1" t="s">
        <v>320397</v>
      </c>
    </row>
    <row r="95563" spans="1:5" x14ac:dyDescent="0.3">
      <c r="A95563">
        <v>450</v>
      </c>
      <c r="B95563">
        <v>224644</v>
      </c>
      <c r="C95563">
        <v>2202</v>
      </c>
      <c r="D95563" s="1" t="s">
        <v>320407</v>
      </c>
      <c r="E95563" s="1" t="s">
        <v>320397</v>
      </c>
    </row>
    <row r="95564" spans="1:5" x14ac:dyDescent="0.3">
      <c r="A95564">
        <v>480</v>
      </c>
      <c r="B95564">
        <v>224644</v>
      </c>
      <c r="C95564">
        <v>2202</v>
      </c>
      <c r="D95564" s="1" t="s">
        <v>320407</v>
      </c>
      <c r="E95564" s="1" t="s">
        <v>320397</v>
      </c>
    </row>
    <row r="95565" spans="1:5" x14ac:dyDescent="0.3">
      <c r="A95565">
        <v>500</v>
      </c>
      <c r="B95565">
        <v>224644</v>
      </c>
      <c r="C95565">
        <v>2202</v>
      </c>
      <c r="D95565" s="1" t="s">
        <v>320407</v>
      </c>
      <c r="E95565" s="1" t="s">
        <v>320397</v>
      </c>
    </row>
    <row r="95566" spans="1:5" x14ac:dyDescent="0.3">
      <c r="A95566">
        <v>540</v>
      </c>
      <c r="B95566">
        <v>224644</v>
      </c>
      <c r="C95566">
        <v>2202</v>
      </c>
      <c r="D95566" s="1" t="s">
        <v>320407</v>
      </c>
      <c r="E95566" s="1" t="s">
        <v>320397</v>
      </c>
    </row>
    <row r="95567" spans="1:5" x14ac:dyDescent="0.3">
      <c r="A95567">
        <v>540</v>
      </c>
      <c r="B95567">
        <v>224644</v>
      </c>
      <c r="C95567">
        <v>2202</v>
      </c>
      <c r="D95567" s="1" t="s">
        <v>320407</v>
      </c>
      <c r="E95567" s="1" t="s">
        <v>320397</v>
      </c>
    </row>
    <row r="95568" spans="1:5" x14ac:dyDescent="0.3">
      <c r="A95568">
        <v>590</v>
      </c>
      <c r="B95568">
        <v>224644</v>
      </c>
      <c r="C95568">
        <v>2202</v>
      </c>
      <c r="D95568" s="1" t="s">
        <v>320407</v>
      </c>
      <c r="E95568" s="1" t="s">
        <v>320397</v>
      </c>
    </row>
    <row r="95569" spans="1:5" x14ac:dyDescent="0.3">
      <c r="A95569">
        <v>600</v>
      </c>
      <c r="B95569">
        <v>224644</v>
      </c>
      <c r="C95569">
        <v>2202</v>
      </c>
      <c r="D95569" s="1" t="s">
        <v>320407</v>
      </c>
      <c r="E95569" s="1" t="s">
        <v>320397</v>
      </c>
    </row>
    <row r="95570" spans="1:5" x14ac:dyDescent="0.3">
      <c r="A95570">
        <v>670</v>
      </c>
      <c r="B95570">
        <v>224644</v>
      </c>
      <c r="C95570">
        <v>2202</v>
      </c>
      <c r="D95570" s="1" t="s">
        <v>320407</v>
      </c>
      <c r="E95570" s="1" t="s">
        <v>320397</v>
      </c>
    </row>
    <row r="95571" spans="1:5" x14ac:dyDescent="0.3">
      <c r="A95571">
        <v>700</v>
      </c>
      <c r="B95571">
        <v>224644</v>
      </c>
      <c r="C95571">
        <v>2202</v>
      </c>
      <c r="D95571" s="1" t="s">
        <v>320407</v>
      </c>
      <c r="E95571" s="1" t="s">
        <v>320397</v>
      </c>
    </row>
    <row r="95572" spans="1:5" x14ac:dyDescent="0.3">
      <c r="A95572">
        <v>710</v>
      </c>
      <c r="B95572">
        <v>224644</v>
      </c>
      <c r="C95572">
        <v>2202</v>
      </c>
      <c r="D95572" s="1" t="s">
        <v>320407</v>
      </c>
      <c r="E95572" s="1" t="s">
        <v>320397</v>
      </c>
    </row>
    <row r="95573" spans="1:5" x14ac:dyDescent="0.3">
      <c r="A95573">
        <v>760</v>
      </c>
      <c r="B95573">
        <v>224644</v>
      </c>
      <c r="C95573">
        <v>2202</v>
      </c>
      <c r="D95573" s="1" t="s">
        <v>320407</v>
      </c>
      <c r="E95573" s="1" t="s">
        <v>320397</v>
      </c>
    </row>
    <row r="95574" spans="1:5" x14ac:dyDescent="0.3">
      <c r="A95574">
        <v>790</v>
      </c>
      <c r="B95574">
        <v>224644</v>
      </c>
      <c r="C95574">
        <v>2202</v>
      </c>
      <c r="D95574" s="1" t="s">
        <v>320407</v>
      </c>
      <c r="E95574" s="1" t="s">
        <v>320397</v>
      </c>
    </row>
    <row r="95575" spans="1:5" x14ac:dyDescent="0.3">
      <c r="A95575">
        <v>790</v>
      </c>
      <c r="B95575">
        <v>224644</v>
      </c>
      <c r="C95575">
        <v>2202</v>
      </c>
      <c r="D95575" s="1" t="s">
        <v>320407</v>
      </c>
      <c r="E95575" s="1" t="s">
        <v>320397</v>
      </c>
    </row>
    <row r="95576" spans="1:5" x14ac:dyDescent="0.3">
      <c r="A95576">
        <v>790</v>
      </c>
      <c r="B95576">
        <v>224644</v>
      </c>
      <c r="C95576">
        <v>2202</v>
      </c>
      <c r="D95576" s="1" t="s">
        <v>320407</v>
      </c>
      <c r="E95576" s="1" t="s">
        <v>320397</v>
      </c>
    </row>
    <row r="95577" spans="1:5" x14ac:dyDescent="0.3">
      <c r="A95577">
        <v>820</v>
      </c>
      <c r="B95577">
        <v>224644</v>
      </c>
      <c r="C95577">
        <v>2202</v>
      </c>
      <c r="D95577" s="1" t="s">
        <v>320407</v>
      </c>
      <c r="E95577" s="1" t="s">
        <v>320397</v>
      </c>
    </row>
    <row r="95578" spans="1:5" x14ac:dyDescent="0.3">
      <c r="A95578">
        <v>840</v>
      </c>
      <c r="B95578">
        <v>224644</v>
      </c>
      <c r="C95578">
        <v>2202</v>
      </c>
      <c r="D95578" s="1" t="s">
        <v>320407</v>
      </c>
      <c r="E95578" s="1" t="s">
        <v>320397</v>
      </c>
    </row>
    <row r="95579" spans="1:5" x14ac:dyDescent="0.3">
      <c r="A95579">
        <v>900</v>
      </c>
      <c r="B95579">
        <v>224644</v>
      </c>
      <c r="C95579">
        <v>2202</v>
      </c>
      <c r="D95579" s="1" t="s">
        <v>320407</v>
      </c>
      <c r="E95579" s="1" t="s">
        <v>320397</v>
      </c>
    </row>
    <row r="95580" spans="1:5" x14ac:dyDescent="0.3">
      <c r="A95580">
        <v>900</v>
      </c>
      <c r="B95580">
        <v>224644</v>
      </c>
      <c r="C95580">
        <v>2202</v>
      </c>
      <c r="D95580" s="1" t="s">
        <v>320407</v>
      </c>
      <c r="E95580" s="1" t="s">
        <v>320397</v>
      </c>
    </row>
    <row r="95581" spans="1:5" x14ac:dyDescent="0.3">
      <c r="A95581">
        <v>900</v>
      </c>
      <c r="B95581">
        <v>224644</v>
      </c>
      <c r="C95581">
        <v>2202</v>
      </c>
      <c r="D95581" s="1" t="s">
        <v>320407</v>
      </c>
      <c r="E95581" s="1" t="s">
        <v>320397</v>
      </c>
    </row>
    <row r="95582" spans="1:5" x14ac:dyDescent="0.3">
      <c r="A95582">
        <v>1000</v>
      </c>
      <c r="B95582">
        <v>224644</v>
      </c>
      <c r="C95582">
        <v>2202</v>
      </c>
      <c r="D95582" s="1" t="s">
        <v>320407</v>
      </c>
      <c r="E95582" s="1" t="s">
        <v>320397</v>
      </c>
    </row>
    <row r="95583" spans="1:5" x14ac:dyDescent="0.3">
      <c r="A95583">
        <v>1000</v>
      </c>
      <c r="B95583">
        <v>224644</v>
      </c>
      <c r="C95583">
        <v>2202</v>
      </c>
      <c r="D95583" s="1" t="s">
        <v>320407</v>
      </c>
      <c r="E95583" s="1" t="s">
        <v>320397</v>
      </c>
    </row>
    <row r="95584" spans="1:5" x14ac:dyDescent="0.3">
      <c r="A95584">
        <v>1000</v>
      </c>
      <c r="B95584">
        <v>224644</v>
      </c>
      <c r="C95584">
        <v>2202</v>
      </c>
      <c r="D95584" s="1" t="s">
        <v>320407</v>
      </c>
      <c r="E95584" s="1" t="s">
        <v>320397</v>
      </c>
    </row>
    <row r="95585" spans="1:5" x14ac:dyDescent="0.3">
      <c r="A95585">
        <v>1060</v>
      </c>
      <c r="B95585">
        <v>224644</v>
      </c>
      <c r="C95585">
        <v>2202</v>
      </c>
      <c r="D95585" s="1" t="s">
        <v>320407</v>
      </c>
      <c r="E95585" s="1" t="s">
        <v>320397</v>
      </c>
    </row>
    <row r="95586" spans="1:5" x14ac:dyDescent="0.3">
      <c r="A95586">
        <v>1060</v>
      </c>
      <c r="B95586">
        <v>224644</v>
      </c>
      <c r="C95586">
        <v>2202</v>
      </c>
      <c r="D95586" s="1" t="s">
        <v>320407</v>
      </c>
      <c r="E95586" s="1" t="s">
        <v>320397</v>
      </c>
    </row>
    <row r="95587" spans="1:5" x14ac:dyDescent="0.3">
      <c r="A95587">
        <v>1100</v>
      </c>
      <c r="B95587">
        <v>224644</v>
      </c>
      <c r="C95587">
        <v>2202</v>
      </c>
      <c r="D95587" s="1" t="s">
        <v>320407</v>
      </c>
      <c r="E95587" s="1" t="s">
        <v>320397</v>
      </c>
    </row>
    <row r="95588" spans="1:5" x14ac:dyDescent="0.3">
      <c r="A95588">
        <v>1100</v>
      </c>
      <c r="B95588">
        <v>224644</v>
      </c>
      <c r="C95588">
        <v>2202</v>
      </c>
      <c r="D95588" s="1" t="s">
        <v>320407</v>
      </c>
      <c r="E95588" s="1" t="s">
        <v>320397</v>
      </c>
    </row>
    <row r="95589" spans="1:5" x14ac:dyDescent="0.3">
      <c r="A95589">
        <v>1100</v>
      </c>
      <c r="B95589">
        <v>224644</v>
      </c>
      <c r="C95589">
        <v>2202</v>
      </c>
      <c r="D95589" s="1" t="s">
        <v>320407</v>
      </c>
      <c r="E95589" s="1" t="s">
        <v>320397</v>
      </c>
    </row>
    <row r="95590" spans="1:5" x14ac:dyDescent="0.3">
      <c r="A95590">
        <v>1150</v>
      </c>
      <c r="B95590">
        <v>224644</v>
      </c>
      <c r="C95590">
        <v>2202</v>
      </c>
      <c r="D95590" s="1" t="s">
        <v>320407</v>
      </c>
      <c r="E95590" s="1" t="s">
        <v>320397</v>
      </c>
    </row>
    <row r="95591" spans="1:5" x14ac:dyDescent="0.3">
      <c r="A95591">
        <v>1230</v>
      </c>
      <c r="B95591">
        <v>224644</v>
      </c>
      <c r="C95591">
        <v>2202</v>
      </c>
      <c r="D95591" s="1" t="s">
        <v>320407</v>
      </c>
      <c r="E95591" s="1" t="s">
        <v>320397</v>
      </c>
    </row>
    <row r="95592" spans="1:5" x14ac:dyDescent="0.3">
      <c r="A95592">
        <v>1230</v>
      </c>
      <c r="B95592">
        <v>224644</v>
      </c>
      <c r="C95592">
        <v>2202</v>
      </c>
      <c r="D95592" s="1" t="s">
        <v>320407</v>
      </c>
      <c r="E95592" s="1" t="s">
        <v>320397</v>
      </c>
    </row>
    <row r="95593" spans="1:5" x14ac:dyDescent="0.3">
      <c r="A95593">
        <v>1290</v>
      </c>
      <c r="B95593">
        <v>224644</v>
      </c>
      <c r="C95593">
        <v>2202</v>
      </c>
      <c r="D95593" s="1" t="s">
        <v>320407</v>
      </c>
      <c r="E95593" s="1" t="s">
        <v>320397</v>
      </c>
    </row>
    <row r="95594" spans="1:5" x14ac:dyDescent="0.3">
      <c r="A95594">
        <v>1340</v>
      </c>
      <c r="B95594">
        <v>224644</v>
      </c>
      <c r="C95594">
        <v>2202</v>
      </c>
      <c r="D95594" s="1" t="s">
        <v>320407</v>
      </c>
      <c r="E95594" s="1" t="s">
        <v>320397</v>
      </c>
    </row>
    <row r="95595" spans="1:5" x14ac:dyDescent="0.3">
      <c r="A95595">
        <v>1340</v>
      </c>
      <c r="B95595">
        <v>224644</v>
      </c>
      <c r="C95595">
        <v>2202</v>
      </c>
      <c r="D95595" s="1" t="s">
        <v>320407</v>
      </c>
      <c r="E95595" s="1" t="s">
        <v>320397</v>
      </c>
    </row>
    <row r="95596" spans="1:5" x14ac:dyDescent="0.3">
      <c r="A95596">
        <v>1340</v>
      </c>
      <c r="B95596">
        <v>224644</v>
      </c>
      <c r="C95596">
        <v>2202</v>
      </c>
      <c r="D95596" s="1" t="s">
        <v>320407</v>
      </c>
      <c r="E95596" s="1" t="s">
        <v>320397</v>
      </c>
    </row>
    <row r="95597" spans="1:5" x14ac:dyDescent="0.3">
      <c r="A95597">
        <v>1410</v>
      </c>
      <c r="B95597">
        <v>224644</v>
      </c>
      <c r="C95597">
        <v>2202</v>
      </c>
      <c r="D95597" s="1" t="s">
        <v>320407</v>
      </c>
      <c r="E95597" s="1" t="s">
        <v>320397</v>
      </c>
    </row>
    <row r="95598" spans="1:5" x14ac:dyDescent="0.3">
      <c r="A95598">
        <v>1410</v>
      </c>
      <c r="B95598">
        <v>224644</v>
      </c>
      <c r="C95598">
        <v>2202</v>
      </c>
      <c r="D95598" s="1" t="s">
        <v>320407</v>
      </c>
      <c r="E95598" s="1" t="s">
        <v>320397</v>
      </c>
    </row>
    <row r="95599" spans="1:5" x14ac:dyDescent="0.3">
      <c r="A95599">
        <v>1450</v>
      </c>
      <c r="B95599">
        <v>224644</v>
      </c>
      <c r="C95599">
        <v>2202</v>
      </c>
      <c r="D95599" s="1" t="s">
        <v>320407</v>
      </c>
      <c r="E95599" s="1" t="s">
        <v>320397</v>
      </c>
    </row>
    <row r="95600" spans="1:5" x14ac:dyDescent="0.3">
      <c r="A95600">
        <v>1480</v>
      </c>
      <c r="B95600">
        <v>224644</v>
      </c>
      <c r="C95600">
        <v>2202</v>
      </c>
      <c r="D95600" s="1" t="s">
        <v>320407</v>
      </c>
      <c r="E95600" s="1" t="s">
        <v>320397</v>
      </c>
    </row>
    <row r="95601" spans="1:5" x14ac:dyDescent="0.3">
      <c r="A95601">
        <v>1530</v>
      </c>
      <c r="B95601">
        <v>224644</v>
      </c>
      <c r="C95601">
        <v>2202</v>
      </c>
      <c r="D95601" s="1" t="s">
        <v>320407</v>
      </c>
      <c r="E95601" s="1" t="s">
        <v>320397</v>
      </c>
    </row>
    <row r="95602" spans="1:5" x14ac:dyDescent="0.3">
      <c r="A95602">
        <v>1530</v>
      </c>
      <c r="B95602">
        <v>224644</v>
      </c>
      <c r="C95602">
        <v>2202</v>
      </c>
      <c r="D95602" s="1" t="s">
        <v>320407</v>
      </c>
      <c r="E95602" s="1" t="s">
        <v>320397</v>
      </c>
    </row>
    <row r="95603" spans="1:5" x14ac:dyDescent="0.3">
      <c r="A95603">
        <v>1530</v>
      </c>
      <c r="B95603">
        <v>224644</v>
      </c>
      <c r="C95603">
        <v>2202</v>
      </c>
      <c r="D95603" s="1" t="s">
        <v>320407</v>
      </c>
      <c r="E95603" s="1" t="s">
        <v>320397</v>
      </c>
    </row>
    <row r="95604" spans="1:5" x14ac:dyDescent="0.3">
      <c r="A95604">
        <v>1600</v>
      </c>
      <c r="B95604">
        <v>224644</v>
      </c>
      <c r="C95604">
        <v>2202</v>
      </c>
      <c r="D95604" s="1" t="s">
        <v>320407</v>
      </c>
      <c r="E95604" s="1" t="s">
        <v>320397</v>
      </c>
    </row>
    <row r="95605" spans="1:5" x14ac:dyDescent="0.3">
      <c r="A95605">
        <v>1600</v>
      </c>
      <c r="B95605">
        <v>224644</v>
      </c>
      <c r="C95605">
        <v>2202</v>
      </c>
      <c r="D95605" s="1" t="s">
        <v>320407</v>
      </c>
      <c r="E95605" s="1" t="s">
        <v>320397</v>
      </c>
    </row>
    <row r="95606" spans="1:5" x14ac:dyDescent="0.3">
      <c r="A95606">
        <v>1640</v>
      </c>
      <c r="B95606">
        <v>224644</v>
      </c>
      <c r="C95606">
        <v>2202</v>
      </c>
      <c r="D95606" s="1" t="s">
        <v>320407</v>
      </c>
      <c r="E95606" s="1" t="s">
        <v>320397</v>
      </c>
    </row>
    <row r="95607" spans="1:5" x14ac:dyDescent="0.3">
      <c r="A95607">
        <v>1660</v>
      </c>
      <c r="B95607">
        <v>224644</v>
      </c>
      <c r="C95607">
        <v>2202</v>
      </c>
      <c r="D95607" s="1" t="s">
        <v>320407</v>
      </c>
      <c r="E95607" s="1" t="s">
        <v>320397</v>
      </c>
    </row>
    <row r="95608" spans="1:5" x14ac:dyDescent="0.3">
      <c r="A95608">
        <v>1760</v>
      </c>
      <c r="B95608">
        <v>224644</v>
      </c>
      <c r="C95608">
        <v>2202</v>
      </c>
      <c r="D95608" s="1" t="s">
        <v>320407</v>
      </c>
      <c r="E95608" s="1" t="s">
        <v>320397</v>
      </c>
    </row>
    <row r="95609" spans="1:5" x14ac:dyDescent="0.3">
      <c r="A95609">
        <v>1760</v>
      </c>
      <c r="B95609">
        <v>224644</v>
      </c>
      <c r="C95609">
        <v>2202</v>
      </c>
      <c r="D95609" s="1" t="s">
        <v>320407</v>
      </c>
      <c r="E95609" s="1" t="s">
        <v>320397</v>
      </c>
    </row>
    <row r="95610" spans="1:5" x14ac:dyDescent="0.3">
      <c r="A95610">
        <v>1760</v>
      </c>
      <c r="B95610">
        <v>224644</v>
      </c>
      <c r="C95610">
        <v>2202</v>
      </c>
      <c r="D95610" s="1" t="s">
        <v>320407</v>
      </c>
      <c r="E95610" s="1" t="s">
        <v>320397</v>
      </c>
    </row>
    <row r="95611" spans="1:5" x14ac:dyDescent="0.3">
      <c r="A95611">
        <v>1940</v>
      </c>
      <c r="B95611">
        <v>224644</v>
      </c>
      <c r="C95611">
        <v>2202</v>
      </c>
      <c r="D95611" s="1" t="s">
        <v>320407</v>
      </c>
      <c r="E95611" s="1" t="s">
        <v>320397</v>
      </c>
    </row>
    <row r="95612" spans="1:5" x14ac:dyDescent="0.3">
      <c r="A95612">
        <v>1960</v>
      </c>
      <c r="B95612">
        <v>224644</v>
      </c>
      <c r="C95612">
        <v>2202</v>
      </c>
      <c r="D95612" s="1" t="s">
        <v>320407</v>
      </c>
      <c r="E95612" s="1" t="s">
        <v>320397</v>
      </c>
    </row>
    <row r="95613" spans="1:5" x14ac:dyDescent="0.3">
      <c r="A95613">
        <v>1990</v>
      </c>
      <c r="B95613">
        <v>224644</v>
      </c>
      <c r="C95613">
        <v>2202</v>
      </c>
      <c r="D95613" s="1" t="s">
        <v>320407</v>
      </c>
      <c r="E95613" s="1" t="s">
        <v>320397</v>
      </c>
    </row>
    <row r="95614" spans="1:5" x14ac:dyDescent="0.3">
      <c r="A95614">
        <v>1990</v>
      </c>
      <c r="B95614">
        <v>224644</v>
      </c>
      <c r="C95614">
        <v>2202</v>
      </c>
      <c r="D95614" s="1" t="s">
        <v>320407</v>
      </c>
      <c r="E95614" s="1" t="s">
        <v>320397</v>
      </c>
    </row>
    <row r="95615" spans="1:5" x14ac:dyDescent="0.3">
      <c r="A95615">
        <v>2130</v>
      </c>
      <c r="B95615">
        <v>224644</v>
      </c>
      <c r="C95615">
        <v>2202</v>
      </c>
      <c r="D95615" s="1" t="s">
        <v>320407</v>
      </c>
      <c r="E95615" s="1" t="s">
        <v>320397</v>
      </c>
    </row>
    <row r="95616" spans="1:5" x14ac:dyDescent="0.3">
      <c r="A95616">
        <v>2130</v>
      </c>
      <c r="B95616">
        <v>224644</v>
      </c>
      <c r="C95616">
        <v>2202</v>
      </c>
      <c r="D95616" s="1" t="s">
        <v>320407</v>
      </c>
      <c r="E95616" s="1" t="s">
        <v>320397</v>
      </c>
    </row>
    <row r="95617" spans="1:5" x14ac:dyDescent="0.3">
      <c r="A95617">
        <v>2130</v>
      </c>
      <c r="B95617">
        <v>224644</v>
      </c>
      <c r="C95617">
        <v>2202</v>
      </c>
      <c r="D95617" s="1" t="s">
        <v>320407</v>
      </c>
      <c r="E95617" s="1" t="s">
        <v>320397</v>
      </c>
    </row>
    <row r="95618" spans="1:5" x14ac:dyDescent="0.3">
      <c r="A95618">
        <v>2220</v>
      </c>
      <c r="B95618">
        <v>224644</v>
      </c>
      <c r="C95618">
        <v>2202</v>
      </c>
      <c r="D95618" s="1" t="s">
        <v>320407</v>
      </c>
      <c r="E95618" s="1" t="s">
        <v>320397</v>
      </c>
    </row>
    <row r="95619" spans="1:5" x14ac:dyDescent="0.3">
      <c r="A95619">
        <v>2290</v>
      </c>
      <c r="B95619">
        <v>224644</v>
      </c>
      <c r="C95619">
        <v>2202</v>
      </c>
      <c r="D95619" s="1" t="s">
        <v>320407</v>
      </c>
      <c r="E95619" s="1" t="s">
        <v>320397</v>
      </c>
    </row>
    <row r="95620" spans="1:5" x14ac:dyDescent="0.3">
      <c r="A95620">
        <v>2330</v>
      </c>
      <c r="B95620">
        <v>224644</v>
      </c>
      <c r="C95620">
        <v>2202</v>
      </c>
      <c r="D95620" s="1" t="s">
        <v>320407</v>
      </c>
      <c r="E95620" s="1" t="s">
        <v>320397</v>
      </c>
    </row>
    <row r="95621" spans="1:5" x14ac:dyDescent="0.3">
      <c r="A95621">
        <v>2490</v>
      </c>
      <c r="B95621">
        <v>224644</v>
      </c>
      <c r="C95621">
        <v>2202</v>
      </c>
      <c r="D95621" s="1" t="s">
        <v>320407</v>
      </c>
      <c r="E95621" s="1" t="s">
        <v>320397</v>
      </c>
    </row>
    <row r="95622" spans="1:5" x14ac:dyDescent="0.3">
      <c r="A95622">
        <v>2560</v>
      </c>
      <c r="B95622">
        <v>224644</v>
      </c>
      <c r="C95622">
        <v>2202</v>
      </c>
      <c r="D95622" s="1" t="s">
        <v>320407</v>
      </c>
      <c r="E95622" s="1" t="s">
        <v>320397</v>
      </c>
    </row>
    <row r="95623" spans="1:5" x14ac:dyDescent="0.3">
      <c r="A95623">
        <v>2670</v>
      </c>
      <c r="B95623">
        <v>224644</v>
      </c>
      <c r="C95623">
        <v>2202</v>
      </c>
      <c r="D95623" s="1" t="s">
        <v>320407</v>
      </c>
      <c r="E95623" s="1" t="s">
        <v>320397</v>
      </c>
    </row>
    <row r="95624" spans="1:5" x14ac:dyDescent="0.3">
      <c r="A95624">
        <v>2800</v>
      </c>
      <c r="B95624">
        <v>224644</v>
      </c>
      <c r="C95624">
        <v>2202</v>
      </c>
      <c r="D95624" s="1" t="s">
        <v>320407</v>
      </c>
      <c r="E95624" s="1" t="s">
        <v>320397</v>
      </c>
    </row>
    <row r="95625" spans="1:5" x14ac:dyDescent="0.3">
      <c r="A95625">
        <v>2930</v>
      </c>
      <c r="B95625">
        <v>224644</v>
      </c>
      <c r="C95625">
        <v>2202</v>
      </c>
      <c r="D95625" s="1" t="s">
        <v>320407</v>
      </c>
      <c r="E95625" s="1" t="s">
        <v>320397</v>
      </c>
    </row>
    <row r="95626" spans="1:5" x14ac:dyDescent="0.3">
      <c r="A95626">
        <v>3040</v>
      </c>
      <c r="B95626">
        <v>224644</v>
      </c>
      <c r="C95626">
        <v>2202</v>
      </c>
      <c r="D95626" s="1" t="s">
        <v>320407</v>
      </c>
      <c r="E95626" s="1" t="s">
        <v>320397</v>
      </c>
    </row>
    <row r="95627" spans="1:5" x14ac:dyDescent="0.3">
      <c r="A95627">
        <v>3190</v>
      </c>
      <c r="B95627">
        <v>224644</v>
      </c>
      <c r="C95627">
        <v>2202</v>
      </c>
      <c r="D95627" s="1" t="s">
        <v>320407</v>
      </c>
      <c r="E95627" s="1" t="s">
        <v>320397</v>
      </c>
    </row>
    <row r="95628" spans="1:5" x14ac:dyDescent="0.3">
      <c r="A95628">
        <v>3330</v>
      </c>
      <c r="B95628">
        <v>224644</v>
      </c>
      <c r="C95628">
        <v>2202</v>
      </c>
      <c r="D95628" s="1" t="s">
        <v>320407</v>
      </c>
      <c r="E95628" s="1" t="s">
        <v>320397</v>
      </c>
    </row>
    <row r="95629" spans="1:5" x14ac:dyDescent="0.3">
      <c r="A95629">
        <v>3560</v>
      </c>
      <c r="B95629">
        <v>224644</v>
      </c>
      <c r="C95629">
        <v>2202</v>
      </c>
      <c r="D95629" s="1" t="s">
        <v>320407</v>
      </c>
      <c r="E95629" s="1" t="s">
        <v>320397</v>
      </c>
    </row>
    <row r="95630" spans="1:5" x14ac:dyDescent="0.3">
      <c r="A95630">
        <v>3720</v>
      </c>
      <c r="B95630">
        <v>224644</v>
      </c>
      <c r="C95630">
        <v>2202</v>
      </c>
      <c r="D95630" s="1" t="s">
        <v>320407</v>
      </c>
      <c r="E95630" s="1" t="s">
        <v>320397</v>
      </c>
    </row>
    <row r="95631" spans="1:5" x14ac:dyDescent="0.3">
      <c r="A95631">
        <v>3910</v>
      </c>
      <c r="B95631">
        <v>224644</v>
      </c>
      <c r="C95631">
        <v>2202</v>
      </c>
      <c r="D95631" s="1" t="s">
        <v>320407</v>
      </c>
      <c r="E95631" s="1" t="s">
        <v>320397</v>
      </c>
    </row>
    <row r="95632" spans="1:5" x14ac:dyDescent="0.3">
      <c r="A95632">
        <v>3970</v>
      </c>
      <c r="B95632">
        <v>224644</v>
      </c>
      <c r="C95632">
        <v>2202</v>
      </c>
      <c r="D95632" s="1" t="s">
        <v>320407</v>
      </c>
      <c r="E95632" s="1" t="s">
        <v>320397</v>
      </c>
    </row>
    <row r="95633" spans="1:5" x14ac:dyDescent="0.3">
      <c r="A95633">
        <v>4220</v>
      </c>
      <c r="B95633">
        <v>224644</v>
      </c>
      <c r="C95633">
        <v>2202</v>
      </c>
      <c r="D95633" s="1" t="s">
        <v>320407</v>
      </c>
      <c r="E95633" s="1" t="s">
        <v>320397</v>
      </c>
    </row>
    <row r="95634" spans="1:5" x14ac:dyDescent="0.3">
      <c r="A95634">
        <v>4680</v>
      </c>
      <c r="B95634">
        <v>224644</v>
      </c>
      <c r="C95634">
        <v>2202</v>
      </c>
      <c r="D95634" s="1" t="s">
        <v>320407</v>
      </c>
      <c r="E95634" s="1" t="s">
        <v>320397</v>
      </c>
    </row>
    <row r="95635" spans="1:5" x14ac:dyDescent="0.3">
      <c r="A95635">
        <v>4680</v>
      </c>
      <c r="B95635">
        <v>224644</v>
      </c>
      <c r="C95635">
        <v>2202</v>
      </c>
      <c r="D95635" s="1" t="s">
        <v>320407</v>
      </c>
      <c r="E95635" s="1" t="s">
        <v>320397</v>
      </c>
    </row>
    <row r="95636" spans="1:5" x14ac:dyDescent="0.3">
      <c r="A95636">
        <v>4680</v>
      </c>
      <c r="B95636">
        <v>224644</v>
      </c>
      <c r="C95636">
        <v>2202</v>
      </c>
      <c r="D95636" s="1" t="s">
        <v>320407</v>
      </c>
      <c r="E95636" s="1" t="s">
        <v>320397</v>
      </c>
    </row>
    <row r="95637" spans="1:5" x14ac:dyDescent="0.3">
      <c r="A95637">
        <v>4680</v>
      </c>
      <c r="B95637">
        <v>224644</v>
      </c>
      <c r="C95637">
        <v>2202</v>
      </c>
      <c r="D95637" s="1" t="s">
        <v>320407</v>
      </c>
      <c r="E95637" s="1" t="s">
        <v>320397</v>
      </c>
    </row>
    <row r="95638" spans="1:5" x14ac:dyDescent="0.3">
      <c r="A95638">
        <v>5270</v>
      </c>
      <c r="B95638">
        <v>224644</v>
      </c>
      <c r="C95638">
        <v>2202</v>
      </c>
      <c r="D95638" s="1" t="s">
        <v>320407</v>
      </c>
      <c r="E95638" s="1" t="s">
        <v>320397</v>
      </c>
    </row>
    <row r="95639" spans="1:5" x14ac:dyDescent="0.3">
      <c r="A95639">
        <v>5270</v>
      </c>
      <c r="B95639">
        <v>224644</v>
      </c>
      <c r="C95639">
        <v>2202</v>
      </c>
      <c r="D95639" s="1" t="s">
        <v>320407</v>
      </c>
      <c r="E95639" s="1" t="s">
        <v>320397</v>
      </c>
    </row>
    <row r="95640" spans="1:5" x14ac:dyDescent="0.3">
      <c r="A95640">
        <v>5680</v>
      </c>
      <c r="B95640">
        <v>224644</v>
      </c>
      <c r="C95640">
        <v>2202</v>
      </c>
      <c r="D95640" s="1" t="s">
        <v>320407</v>
      </c>
      <c r="E95640" s="1" t="s">
        <v>320397</v>
      </c>
    </row>
    <row r="95641" spans="1:5" x14ac:dyDescent="0.3">
      <c r="A95641">
        <v>5680</v>
      </c>
      <c r="B95641">
        <v>224644</v>
      </c>
      <c r="C95641">
        <v>2202</v>
      </c>
      <c r="D95641" s="1" t="s">
        <v>320407</v>
      </c>
      <c r="E95641" s="1" t="s">
        <v>320397</v>
      </c>
    </row>
    <row r="95642" spans="1:5" x14ac:dyDescent="0.3">
      <c r="A95642">
        <v>5940</v>
      </c>
      <c r="B95642">
        <v>224644</v>
      </c>
      <c r="C95642">
        <v>2202</v>
      </c>
      <c r="D95642" s="1" t="s">
        <v>320407</v>
      </c>
      <c r="E95642" s="1" t="s">
        <v>320397</v>
      </c>
    </row>
    <row r="95643" spans="1:5" x14ac:dyDescent="0.3">
      <c r="A95643">
        <v>5940</v>
      </c>
      <c r="B95643">
        <v>224644</v>
      </c>
      <c r="C95643">
        <v>2202</v>
      </c>
      <c r="D95643" s="1" t="s">
        <v>320407</v>
      </c>
      <c r="E95643" s="1" t="s">
        <v>320397</v>
      </c>
    </row>
    <row r="95644" spans="1:5" x14ac:dyDescent="0.3">
      <c r="A95644">
        <v>5940</v>
      </c>
      <c r="B95644">
        <v>224644</v>
      </c>
      <c r="C95644">
        <v>2202</v>
      </c>
      <c r="D95644" s="1" t="s">
        <v>320407</v>
      </c>
      <c r="E95644" s="1" t="s">
        <v>320397</v>
      </c>
    </row>
    <row r="95645" spans="1:5" x14ac:dyDescent="0.3">
      <c r="A95645">
        <v>6380</v>
      </c>
      <c r="B95645">
        <v>224644</v>
      </c>
      <c r="C95645">
        <v>2202</v>
      </c>
      <c r="D95645" s="1" t="s">
        <v>320407</v>
      </c>
      <c r="E95645" s="1" t="s">
        <v>320397</v>
      </c>
    </row>
    <row r="95646" spans="1:5" x14ac:dyDescent="0.3">
      <c r="A95646">
        <v>6520</v>
      </c>
      <c r="B95646">
        <v>224644</v>
      </c>
      <c r="C95646">
        <v>2202</v>
      </c>
      <c r="D95646" s="1" t="s">
        <v>320407</v>
      </c>
      <c r="E95646" s="1" t="s">
        <v>320397</v>
      </c>
    </row>
    <row r="95647" spans="1:5" x14ac:dyDescent="0.3">
      <c r="A95647">
        <v>6660</v>
      </c>
      <c r="B95647">
        <v>224644</v>
      </c>
      <c r="C95647">
        <v>2202</v>
      </c>
      <c r="D95647" s="1" t="s">
        <v>320407</v>
      </c>
      <c r="E95647" s="1" t="s">
        <v>320397</v>
      </c>
    </row>
    <row r="95648" spans="1:5" x14ac:dyDescent="0.3">
      <c r="A95648">
        <v>6660</v>
      </c>
      <c r="B95648">
        <v>224644</v>
      </c>
      <c r="C95648">
        <v>2202</v>
      </c>
      <c r="D95648" s="1" t="s">
        <v>320407</v>
      </c>
      <c r="E95648" s="1" t="s">
        <v>320397</v>
      </c>
    </row>
    <row r="95649" spans="1:5" x14ac:dyDescent="0.3">
      <c r="A95649">
        <v>6660</v>
      </c>
      <c r="B95649">
        <v>224644</v>
      </c>
      <c r="C95649">
        <v>2202</v>
      </c>
      <c r="D95649" s="1" t="s">
        <v>320407</v>
      </c>
      <c r="E95649" s="1" t="s">
        <v>320397</v>
      </c>
    </row>
    <row r="95650" spans="1:5" x14ac:dyDescent="0.3">
      <c r="A95650">
        <v>6660</v>
      </c>
      <c r="B95650">
        <v>224644</v>
      </c>
      <c r="C95650">
        <v>2202</v>
      </c>
      <c r="D95650" s="1" t="s">
        <v>320407</v>
      </c>
      <c r="E95650" s="1" t="s">
        <v>320397</v>
      </c>
    </row>
    <row r="95651" spans="1:5" x14ac:dyDescent="0.3">
      <c r="A95651">
        <v>6660</v>
      </c>
      <c r="B95651">
        <v>224644</v>
      </c>
      <c r="C95651">
        <v>2202</v>
      </c>
      <c r="D95651" s="1" t="s">
        <v>320407</v>
      </c>
      <c r="E95651" s="1" t="s">
        <v>320397</v>
      </c>
    </row>
    <row r="95652" spans="1:5" x14ac:dyDescent="0.3">
      <c r="A95652">
        <v>7190</v>
      </c>
      <c r="B95652">
        <v>224644</v>
      </c>
      <c r="C95652">
        <v>2202</v>
      </c>
      <c r="D95652" s="1" t="s">
        <v>320407</v>
      </c>
      <c r="E95652" s="1" t="s">
        <v>320397</v>
      </c>
    </row>
    <row r="95653" spans="1:5" x14ac:dyDescent="0.3">
      <c r="A95653">
        <v>7270</v>
      </c>
      <c r="B95653">
        <v>224644</v>
      </c>
      <c r="C95653">
        <v>2202</v>
      </c>
      <c r="D95653" s="1" t="s">
        <v>320407</v>
      </c>
      <c r="E95653" s="1" t="s">
        <v>320397</v>
      </c>
    </row>
    <row r="95654" spans="1:5" x14ac:dyDescent="0.3">
      <c r="A95654">
        <v>7320</v>
      </c>
      <c r="B95654">
        <v>224644</v>
      </c>
      <c r="C95654">
        <v>2202</v>
      </c>
      <c r="D95654" s="1" t="s">
        <v>320407</v>
      </c>
      <c r="E95654" s="1" t="s">
        <v>320397</v>
      </c>
    </row>
    <row r="95655" spans="1:5" x14ac:dyDescent="0.3">
      <c r="A95655">
        <v>7350</v>
      </c>
      <c r="B95655">
        <v>224644</v>
      </c>
      <c r="C95655">
        <v>2202</v>
      </c>
      <c r="D95655" s="1" t="s">
        <v>320407</v>
      </c>
      <c r="E95655" s="1" t="s">
        <v>320397</v>
      </c>
    </row>
    <row r="95656" spans="1:5" x14ac:dyDescent="0.3">
      <c r="A95656">
        <v>7410</v>
      </c>
      <c r="B95656">
        <v>224644</v>
      </c>
      <c r="C95656">
        <v>2202</v>
      </c>
      <c r="D95656" s="1" t="s">
        <v>320407</v>
      </c>
      <c r="E95656" s="1" t="s">
        <v>320397</v>
      </c>
    </row>
    <row r="95657" spans="1:5" x14ac:dyDescent="0.3">
      <c r="A95657">
        <v>7460</v>
      </c>
      <c r="B95657">
        <v>224644</v>
      </c>
      <c r="C95657">
        <v>2202</v>
      </c>
      <c r="D95657" s="1" t="s">
        <v>320407</v>
      </c>
      <c r="E95657" s="1" t="s">
        <v>320397</v>
      </c>
    </row>
    <row r="95658" spans="1:5" x14ac:dyDescent="0.3">
      <c r="A95658">
        <v>7460</v>
      </c>
      <c r="B95658">
        <v>224644</v>
      </c>
      <c r="C95658">
        <v>2202</v>
      </c>
      <c r="D95658" s="1" t="s">
        <v>320407</v>
      </c>
      <c r="E95658" s="1" t="s">
        <v>320397</v>
      </c>
    </row>
    <row r="95659" spans="1:5" x14ac:dyDescent="0.3">
      <c r="A95659">
        <v>7620</v>
      </c>
      <c r="B95659">
        <v>224644</v>
      </c>
      <c r="C95659">
        <v>2202</v>
      </c>
      <c r="D95659" s="1" t="s">
        <v>320407</v>
      </c>
      <c r="E95659" s="1" t="s">
        <v>320397</v>
      </c>
    </row>
    <row r="95660" spans="1:5" x14ac:dyDescent="0.3">
      <c r="A95660">
        <v>7620</v>
      </c>
      <c r="B95660">
        <v>224644</v>
      </c>
      <c r="C95660">
        <v>2202</v>
      </c>
      <c r="D95660" s="1" t="s">
        <v>320407</v>
      </c>
      <c r="E95660" s="1" t="s">
        <v>320397</v>
      </c>
    </row>
    <row r="95661" spans="1:5" x14ac:dyDescent="0.3">
      <c r="A95661">
        <v>7620</v>
      </c>
      <c r="B95661">
        <v>224644</v>
      </c>
      <c r="C95661">
        <v>2202</v>
      </c>
      <c r="D95661" s="1" t="s">
        <v>320407</v>
      </c>
      <c r="E95661" s="1" t="s">
        <v>320397</v>
      </c>
    </row>
    <row r="95662" spans="1:5" x14ac:dyDescent="0.3">
      <c r="A95662">
        <v>7620</v>
      </c>
      <c r="B95662">
        <v>224644</v>
      </c>
      <c r="C95662">
        <v>2202</v>
      </c>
      <c r="D95662" s="1" t="s">
        <v>320407</v>
      </c>
      <c r="E95662" s="1" t="s">
        <v>320397</v>
      </c>
    </row>
    <row r="95663" spans="1:5" x14ac:dyDescent="0.3">
      <c r="A95663">
        <v>7620</v>
      </c>
      <c r="B95663">
        <v>224644</v>
      </c>
      <c r="C95663">
        <v>2202</v>
      </c>
      <c r="D95663" s="1" t="s">
        <v>320407</v>
      </c>
      <c r="E95663" s="1" t="s">
        <v>320397</v>
      </c>
    </row>
    <row r="95664" spans="1:5" x14ac:dyDescent="0.3">
      <c r="A95664">
        <v>7620</v>
      </c>
      <c r="B95664">
        <v>224644</v>
      </c>
      <c r="C95664">
        <v>2202</v>
      </c>
      <c r="D95664" s="1" t="s">
        <v>320407</v>
      </c>
      <c r="E95664" s="1" t="s">
        <v>320397</v>
      </c>
    </row>
    <row r="95665" spans="1:5" x14ac:dyDescent="0.3">
      <c r="A95665">
        <v>7620</v>
      </c>
      <c r="B95665">
        <v>224644</v>
      </c>
      <c r="C95665">
        <v>2202</v>
      </c>
      <c r="D95665" s="1" t="s">
        <v>320407</v>
      </c>
      <c r="E95665" s="1" t="s">
        <v>320397</v>
      </c>
    </row>
    <row r="95666" spans="1:5" x14ac:dyDescent="0.3">
      <c r="A95666">
        <v>7620</v>
      </c>
      <c r="B95666">
        <v>224644</v>
      </c>
      <c r="C95666">
        <v>2202</v>
      </c>
      <c r="D95666" s="1" t="s">
        <v>320407</v>
      </c>
      <c r="E95666" s="1" t="s">
        <v>320397</v>
      </c>
    </row>
    <row r="95667" spans="1:5" x14ac:dyDescent="0.3">
      <c r="A95667">
        <v>7860</v>
      </c>
      <c r="B95667">
        <v>224644</v>
      </c>
      <c r="C95667">
        <v>2202</v>
      </c>
      <c r="D95667" s="1" t="s">
        <v>320407</v>
      </c>
      <c r="E95667" s="1" t="s">
        <v>320397</v>
      </c>
    </row>
    <row r="95668" spans="1:5" x14ac:dyDescent="0.3">
      <c r="A95668">
        <v>7860</v>
      </c>
      <c r="B95668">
        <v>224644</v>
      </c>
      <c r="C95668">
        <v>2202</v>
      </c>
      <c r="D95668" s="1" t="s">
        <v>320407</v>
      </c>
      <c r="E95668" s="1" t="s">
        <v>320397</v>
      </c>
    </row>
    <row r="95669" spans="1:5" x14ac:dyDescent="0.3">
      <c r="A95669">
        <v>7860</v>
      </c>
      <c r="B95669">
        <v>224644</v>
      </c>
      <c r="C95669">
        <v>2202</v>
      </c>
      <c r="D95669" s="1" t="s">
        <v>320407</v>
      </c>
      <c r="E95669" s="1" t="s">
        <v>320397</v>
      </c>
    </row>
    <row r="95670" spans="1:5" x14ac:dyDescent="0.3">
      <c r="A95670">
        <v>7860</v>
      </c>
      <c r="B95670">
        <v>224644</v>
      </c>
      <c r="C95670">
        <v>2202</v>
      </c>
      <c r="D95670" s="1" t="s">
        <v>320407</v>
      </c>
      <c r="E95670" s="1" t="s">
        <v>320397</v>
      </c>
    </row>
    <row r="95671" spans="1:5" x14ac:dyDescent="0.3">
      <c r="A95671">
        <v>7860</v>
      </c>
      <c r="B95671">
        <v>224644</v>
      </c>
      <c r="C95671">
        <v>2202</v>
      </c>
      <c r="D95671" s="1" t="s">
        <v>320407</v>
      </c>
      <c r="E95671" s="1" t="s">
        <v>320397</v>
      </c>
    </row>
    <row r="95672" spans="1:5" x14ac:dyDescent="0.3">
      <c r="A95672">
        <v>7860</v>
      </c>
      <c r="B95672">
        <v>224644</v>
      </c>
      <c r="C95672">
        <v>2202</v>
      </c>
      <c r="D95672" s="1" t="s">
        <v>320407</v>
      </c>
      <c r="E95672" s="1" t="s">
        <v>320397</v>
      </c>
    </row>
    <row r="95673" spans="1:5" x14ac:dyDescent="0.3">
      <c r="A95673">
        <v>7860</v>
      </c>
      <c r="B95673">
        <v>224644</v>
      </c>
      <c r="C95673">
        <v>2202</v>
      </c>
      <c r="D95673" s="1" t="s">
        <v>320407</v>
      </c>
      <c r="E95673" s="1" t="s">
        <v>320397</v>
      </c>
    </row>
    <row r="95674" spans="1:5" x14ac:dyDescent="0.3">
      <c r="A95674">
        <v>7980</v>
      </c>
      <c r="B95674">
        <v>224644</v>
      </c>
      <c r="C95674">
        <v>2202</v>
      </c>
      <c r="D95674" s="1" t="s">
        <v>320407</v>
      </c>
      <c r="E95674" s="1" t="s">
        <v>320397</v>
      </c>
    </row>
    <row r="95675" spans="1:5" x14ac:dyDescent="0.3">
      <c r="A95675">
        <v>7980</v>
      </c>
      <c r="B95675">
        <v>224644</v>
      </c>
      <c r="C95675">
        <v>2202</v>
      </c>
      <c r="D95675" s="1" t="s">
        <v>320407</v>
      </c>
      <c r="E95675" s="1" t="s">
        <v>320397</v>
      </c>
    </row>
    <row r="95676" spans="1:5" x14ac:dyDescent="0.3">
      <c r="A95676">
        <v>7980</v>
      </c>
      <c r="B95676">
        <v>224644</v>
      </c>
      <c r="C95676">
        <v>2202</v>
      </c>
      <c r="D95676" s="1" t="s">
        <v>320407</v>
      </c>
      <c r="E95676" s="1" t="s">
        <v>320397</v>
      </c>
    </row>
    <row r="95677" spans="1:5" x14ac:dyDescent="0.3">
      <c r="A95677">
        <v>7980</v>
      </c>
      <c r="B95677">
        <v>224644</v>
      </c>
      <c r="C95677">
        <v>2202</v>
      </c>
      <c r="D95677" s="1" t="s">
        <v>320407</v>
      </c>
      <c r="E95677" s="1" t="s">
        <v>320397</v>
      </c>
    </row>
    <row r="95678" spans="1:5" x14ac:dyDescent="0.3">
      <c r="A95678">
        <v>7980</v>
      </c>
      <c r="B95678">
        <v>224644</v>
      </c>
      <c r="C95678">
        <v>2202</v>
      </c>
      <c r="D95678" s="1" t="s">
        <v>320407</v>
      </c>
      <c r="E95678" s="1" t="s">
        <v>320397</v>
      </c>
    </row>
    <row r="95679" spans="1:5" x14ac:dyDescent="0.3">
      <c r="A95679">
        <v>7980</v>
      </c>
      <c r="B95679">
        <v>224644</v>
      </c>
      <c r="C95679">
        <v>2202</v>
      </c>
      <c r="D95679" s="1" t="s">
        <v>320407</v>
      </c>
      <c r="E95679" s="1" t="s">
        <v>320397</v>
      </c>
    </row>
    <row r="95680" spans="1:5" x14ac:dyDescent="0.3">
      <c r="A95680">
        <v>7980</v>
      </c>
      <c r="B95680">
        <v>224644</v>
      </c>
      <c r="C95680">
        <v>2202</v>
      </c>
      <c r="D95680" s="1" t="s">
        <v>320407</v>
      </c>
      <c r="E95680" s="1" t="s">
        <v>320397</v>
      </c>
    </row>
    <row r="95681" spans="1:5" x14ac:dyDescent="0.3">
      <c r="A95681">
        <v>7980</v>
      </c>
      <c r="B95681">
        <v>224644</v>
      </c>
      <c r="C95681">
        <v>2202</v>
      </c>
      <c r="D95681" s="1" t="s">
        <v>320407</v>
      </c>
      <c r="E95681" s="1" t="s">
        <v>320397</v>
      </c>
    </row>
    <row r="95682" spans="1:5" x14ac:dyDescent="0.3">
      <c r="A95682">
        <v>7980</v>
      </c>
      <c r="B95682">
        <v>224644</v>
      </c>
      <c r="C95682">
        <v>2202</v>
      </c>
      <c r="D95682" s="1" t="s">
        <v>320407</v>
      </c>
      <c r="E95682" s="1" t="s">
        <v>320397</v>
      </c>
    </row>
    <row r="95683" spans="1:5" x14ac:dyDescent="0.3">
      <c r="A95683">
        <v>8130</v>
      </c>
      <c r="B95683">
        <v>224644</v>
      </c>
      <c r="C95683">
        <v>2202</v>
      </c>
      <c r="D95683" s="1" t="s">
        <v>320407</v>
      </c>
      <c r="E95683" s="1" t="s">
        <v>320397</v>
      </c>
    </row>
    <row r="95684" spans="1:5" x14ac:dyDescent="0.3">
      <c r="A95684">
        <v>8130</v>
      </c>
      <c r="B95684">
        <v>224644</v>
      </c>
      <c r="C95684">
        <v>2202</v>
      </c>
      <c r="D95684" s="1" t="s">
        <v>320407</v>
      </c>
      <c r="E95684" s="1" t="s">
        <v>320397</v>
      </c>
    </row>
    <row r="95685" spans="1:5" x14ac:dyDescent="0.3">
      <c r="A95685">
        <v>8130</v>
      </c>
      <c r="B95685">
        <v>224644</v>
      </c>
      <c r="C95685">
        <v>2202</v>
      </c>
      <c r="D95685" s="1" t="s">
        <v>320407</v>
      </c>
      <c r="E95685" s="1" t="s">
        <v>320397</v>
      </c>
    </row>
    <row r="95686" spans="1:5" x14ac:dyDescent="0.3">
      <c r="A95686">
        <v>8130</v>
      </c>
      <c r="B95686">
        <v>224644</v>
      </c>
      <c r="C95686">
        <v>2202</v>
      </c>
      <c r="D95686" s="1" t="s">
        <v>320407</v>
      </c>
      <c r="E95686" s="1" t="s">
        <v>320397</v>
      </c>
    </row>
    <row r="95687" spans="1:5" x14ac:dyDescent="0.3">
      <c r="A95687">
        <v>8130</v>
      </c>
      <c r="B95687">
        <v>224644</v>
      </c>
      <c r="C95687">
        <v>2202</v>
      </c>
      <c r="D95687" s="1" t="s">
        <v>320407</v>
      </c>
      <c r="E95687" s="1" t="s">
        <v>320397</v>
      </c>
    </row>
    <row r="95688" spans="1:5" x14ac:dyDescent="0.3">
      <c r="A95688">
        <v>8130</v>
      </c>
      <c r="B95688">
        <v>224644</v>
      </c>
      <c r="C95688">
        <v>2202</v>
      </c>
      <c r="D95688" s="1" t="s">
        <v>320407</v>
      </c>
      <c r="E95688" s="1" t="s">
        <v>320397</v>
      </c>
    </row>
    <row r="95689" spans="1:5" x14ac:dyDescent="0.3">
      <c r="A95689">
        <v>8220</v>
      </c>
      <c r="B95689">
        <v>224644</v>
      </c>
      <c r="C95689">
        <v>2202</v>
      </c>
      <c r="D95689" s="1" t="s">
        <v>320407</v>
      </c>
      <c r="E95689" s="1" t="s">
        <v>320397</v>
      </c>
    </row>
    <row r="95690" spans="1:5" x14ac:dyDescent="0.3">
      <c r="A95690">
        <v>8220</v>
      </c>
      <c r="B95690">
        <v>224644</v>
      </c>
      <c r="C95690">
        <v>2202</v>
      </c>
      <c r="D95690" s="1" t="s">
        <v>320407</v>
      </c>
      <c r="E95690" s="1" t="s">
        <v>320397</v>
      </c>
    </row>
    <row r="95691" spans="1:5" x14ac:dyDescent="0.3">
      <c r="A95691">
        <v>8220</v>
      </c>
      <c r="B95691">
        <v>224644</v>
      </c>
      <c r="C95691">
        <v>2202</v>
      </c>
      <c r="D95691" s="1" t="s">
        <v>320407</v>
      </c>
      <c r="E95691" s="1" t="s">
        <v>320397</v>
      </c>
    </row>
    <row r="95692" spans="1:5" x14ac:dyDescent="0.3">
      <c r="A95692">
        <v>8220</v>
      </c>
      <c r="B95692">
        <v>224644</v>
      </c>
      <c r="C95692">
        <v>2202</v>
      </c>
      <c r="D95692" s="1" t="s">
        <v>320407</v>
      </c>
      <c r="E95692" s="1" t="s">
        <v>320397</v>
      </c>
    </row>
    <row r="95693" spans="1:5" x14ac:dyDescent="0.3">
      <c r="A95693">
        <v>8220</v>
      </c>
      <c r="B95693">
        <v>224644</v>
      </c>
      <c r="C95693">
        <v>2202</v>
      </c>
      <c r="D95693" s="1" t="s">
        <v>320407</v>
      </c>
      <c r="E95693" s="1" t="s">
        <v>320397</v>
      </c>
    </row>
    <row r="95694" spans="1:5" x14ac:dyDescent="0.3">
      <c r="A95694">
        <v>8220</v>
      </c>
      <c r="B95694">
        <v>224644</v>
      </c>
      <c r="C95694">
        <v>2202</v>
      </c>
      <c r="D95694" s="1" t="s">
        <v>320407</v>
      </c>
      <c r="E95694" s="1" t="s">
        <v>320397</v>
      </c>
    </row>
    <row r="95695" spans="1:5" x14ac:dyDescent="0.3">
      <c r="A95695">
        <v>8220</v>
      </c>
      <c r="B95695">
        <v>224644</v>
      </c>
      <c r="C95695">
        <v>2202</v>
      </c>
      <c r="D95695" s="1" t="s">
        <v>320407</v>
      </c>
      <c r="E95695" s="1" t="s">
        <v>320397</v>
      </c>
    </row>
    <row r="95696" spans="1:5" x14ac:dyDescent="0.3">
      <c r="A95696">
        <v>8220</v>
      </c>
      <c r="B95696">
        <v>224644</v>
      </c>
      <c r="C95696">
        <v>2202</v>
      </c>
      <c r="D95696" s="1" t="s">
        <v>320407</v>
      </c>
      <c r="E95696" s="1" t="s">
        <v>320397</v>
      </c>
    </row>
    <row r="95697" spans="1:5" x14ac:dyDescent="0.3">
      <c r="A95697">
        <v>8220</v>
      </c>
      <c r="B95697">
        <v>224644</v>
      </c>
      <c r="C95697">
        <v>2202</v>
      </c>
      <c r="D95697" s="1" t="s">
        <v>320407</v>
      </c>
      <c r="E95697" s="1" t="s">
        <v>320397</v>
      </c>
    </row>
    <row r="95698" spans="1:5" x14ac:dyDescent="0.3">
      <c r="A95698">
        <v>8220</v>
      </c>
      <c r="B95698">
        <v>224644</v>
      </c>
      <c r="C95698">
        <v>2202</v>
      </c>
      <c r="D95698" s="1" t="s">
        <v>320407</v>
      </c>
      <c r="E95698" s="1" t="s">
        <v>320397</v>
      </c>
    </row>
    <row r="95699" spans="1:5" x14ac:dyDescent="0.3">
      <c r="A95699">
        <v>8220</v>
      </c>
      <c r="B95699">
        <v>224644</v>
      </c>
      <c r="C95699">
        <v>2202</v>
      </c>
      <c r="D95699" s="1" t="s">
        <v>320407</v>
      </c>
      <c r="E95699" s="1" t="s">
        <v>320397</v>
      </c>
    </row>
    <row r="95700" spans="1:5" x14ac:dyDescent="0.3">
      <c r="A95700">
        <v>8220</v>
      </c>
      <c r="B95700">
        <v>224644</v>
      </c>
      <c r="C95700">
        <v>2202</v>
      </c>
      <c r="D95700" s="1" t="s">
        <v>320407</v>
      </c>
      <c r="E95700" s="1" t="s">
        <v>320397</v>
      </c>
    </row>
    <row r="95701" spans="1:5" x14ac:dyDescent="0.3">
      <c r="A95701">
        <v>8220</v>
      </c>
      <c r="B95701">
        <v>224644</v>
      </c>
      <c r="C95701">
        <v>2202</v>
      </c>
      <c r="D95701" s="1" t="s">
        <v>320407</v>
      </c>
      <c r="E95701" s="1" t="s">
        <v>320397</v>
      </c>
    </row>
    <row r="95702" spans="1:5" x14ac:dyDescent="0.3">
      <c r="A95702">
        <v>8220</v>
      </c>
      <c r="B95702">
        <v>224644</v>
      </c>
      <c r="C95702">
        <v>2202</v>
      </c>
      <c r="D95702" s="1" t="s">
        <v>320407</v>
      </c>
      <c r="E95702" s="1" t="s">
        <v>320397</v>
      </c>
    </row>
    <row r="95703" spans="1:5" x14ac:dyDescent="0.3">
      <c r="A95703">
        <v>8220</v>
      </c>
      <c r="B95703">
        <v>224644</v>
      </c>
      <c r="C95703">
        <v>2202</v>
      </c>
      <c r="D95703" s="1" t="s">
        <v>320407</v>
      </c>
      <c r="E95703" s="1" t="s">
        <v>320397</v>
      </c>
    </row>
    <row r="95704" spans="1:5" x14ac:dyDescent="0.3">
      <c r="A95704">
        <v>8220</v>
      </c>
      <c r="B95704">
        <v>224644</v>
      </c>
      <c r="C95704">
        <v>2202</v>
      </c>
      <c r="D95704" s="1" t="s">
        <v>320407</v>
      </c>
      <c r="E95704" s="1" t="s">
        <v>320397</v>
      </c>
    </row>
    <row r="95705" spans="1:5" x14ac:dyDescent="0.3">
      <c r="A95705">
        <v>8220</v>
      </c>
      <c r="B95705">
        <v>224644</v>
      </c>
      <c r="C95705">
        <v>2202</v>
      </c>
      <c r="D95705" s="1" t="s">
        <v>320407</v>
      </c>
      <c r="E95705" s="1" t="s">
        <v>320397</v>
      </c>
    </row>
    <row r="95706" spans="1:5" x14ac:dyDescent="0.3">
      <c r="A95706">
        <v>8220</v>
      </c>
      <c r="B95706">
        <v>224644</v>
      </c>
      <c r="C95706">
        <v>2202</v>
      </c>
      <c r="D95706" s="1" t="s">
        <v>320407</v>
      </c>
      <c r="E95706" s="1" t="s">
        <v>320397</v>
      </c>
    </row>
    <row r="95707" spans="1:5" x14ac:dyDescent="0.3">
      <c r="A95707">
        <v>8220</v>
      </c>
      <c r="B95707">
        <v>224644</v>
      </c>
      <c r="C95707">
        <v>2202</v>
      </c>
      <c r="D95707" s="1" t="s">
        <v>320407</v>
      </c>
      <c r="E95707" s="1" t="s">
        <v>320397</v>
      </c>
    </row>
    <row r="95708" spans="1:5" x14ac:dyDescent="0.3">
      <c r="A95708">
        <v>8410</v>
      </c>
      <c r="B95708">
        <v>224644</v>
      </c>
      <c r="C95708">
        <v>2202</v>
      </c>
      <c r="D95708" s="1" t="s">
        <v>320407</v>
      </c>
      <c r="E95708" s="1" t="s">
        <v>320397</v>
      </c>
    </row>
    <row r="95709" spans="1:5" x14ac:dyDescent="0.3">
      <c r="A95709">
        <v>8410</v>
      </c>
      <c r="B95709">
        <v>224644</v>
      </c>
      <c r="C95709">
        <v>2202</v>
      </c>
      <c r="D95709" s="1" t="s">
        <v>320407</v>
      </c>
      <c r="E95709" s="1" t="s">
        <v>320397</v>
      </c>
    </row>
    <row r="95710" spans="1:5" x14ac:dyDescent="0.3">
      <c r="A95710">
        <v>8410</v>
      </c>
      <c r="B95710">
        <v>224644</v>
      </c>
      <c r="C95710">
        <v>2202</v>
      </c>
      <c r="D95710" s="1" t="s">
        <v>320407</v>
      </c>
      <c r="E95710" s="1" t="s">
        <v>320397</v>
      </c>
    </row>
    <row r="95711" spans="1:5" x14ac:dyDescent="0.3">
      <c r="A95711">
        <v>8410</v>
      </c>
      <c r="B95711">
        <v>224644</v>
      </c>
      <c r="C95711">
        <v>2202</v>
      </c>
      <c r="D95711" s="1" t="s">
        <v>320407</v>
      </c>
      <c r="E95711" s="1" t="s">
        <v>320397</v>
      </c>
    </row>
    <row r="95712" spans="1:5" x14ac:dyDescent="0.3">
      <c r="A95712">
        <v>8410</v>
      </c>
      <c r="B95712">
        <v>224644</v>
      </c>
      <c r="C95712">
        <v>2202</v>
      </c>
      <c r="D95712" s="1" t="s">
        <v>320407</v>
      </c>
      <c r="E95712" s="1" t="s">
        <v>320397</v>
      </c>
    </row>
    <row r="95713" spans="1:5" x14ac:dyDescent="0.3">
      <c r="A95713">
        <v>8410</v>
      </c>
      <c r="B95713">
        <v>224644</v>
      </c>
      <c r="C95713">
        <v>2202</v>
      </c>
      <c r="D95713" s="1" t="s">
        <v>320407</v>
      </c>
      <c r="E95713" s="1" t="s">
        <v>320397</v>
      </c>
    </row>
    <row r="95714" spans="1:5" x14ac:dyDescent="0.3">
      <c r="A95714">
        <v>8410</v>
      </c>
      <c r="B95714">
        <v>224644</v>
      </c>
      <c r="C95714">
        <v>2202</v>
      </c>
      <c r="D95714" s="1" t="s">
        <v>320407</v>
      </c>
      <c r="E95714" s="1" t="s">
        <v>320397</v>
      </c>
    </row>
    <row r="95715" spans="1:5" x14ac:dyDescent="0.3">
      <c r="A95715">
        <v>8410</v>
      </c>
      <c r="B95715">
        <v>224644</v>
      </c>
      <c r="C95715">
        <v>2202</v>
      </c>
      <c r="D95715" s="1" t="s">
        <v>320407</v>
      </c>
      <c r="E95715" s="1" t="s">
        <v>320397</v>
      </c>
    </row>
    <row r="95716" spans="1:5" x14ac:dyDescent="0.3">
      <c r="A95716">
        <v>8410</v>
      </c>
      <c r="B95716">
        <v>224644</v>
      </c>
      <c r="C95716">
        <v>2202</v>
      </c>
      <c r="D95716" s="1" t="s">
        <v>320407</v>
      </c>
      <c r="E95716" s="1" t="s">
        <v>320397</v>
      </c>
    </row>
    <row r="95717" spans="1:5" x14ac:dyDescent="0.3">
      <c r="A95717">
        <v>8780</v>
      </c>
      <c r="B95717">
        <v>224644</v>
      </c>
      <c r="C95717">
        <v>2202</v>
      </c>
      <c r="D95717" s="1" t="s">
        <v>320407</v>
      </c>
      <c r="E95717" s="1" t="s">
        <v>320397</v>
      </c>
    </row>
    <row r="95718" spans="1:5" x14ac:dyDescent="0.3">
      <c r="A95718">
        <v>8780</v>
      </c>
      <c r="B95718">
        <v>224644</v>
      </c>
      <c r="C95718">
        <v>2202</v>
      </c>
      <c r="D95718" s="1" t="s">
        <v>320407</v>
      </c>
      <c r="E95718" s="1" t="s">
        <v>320397</v>
      </c>
    </row>
    <row r="95719" spans="1:5" x14ac:dyDescent="0.3">
      <c r="A95719">
        <v>8780</v>
      </c>
      <c r="B95719">
        <v>224644</v>
      </c>
      <c r="C95719">
        <v>2202</v>
      </c>
      <c r="D95719" s="1" t="s">
        <v>320407</v>
      </c>
      <c r="E95719" s="1" t="s">
        <v>320397</v>
      </c>
    </row>
    <row r="95720" spans="1:5" x14ac:dyDescent="0.3">
      <c r="A95720">
        <v>8780</v>
      </c>
      <c r="B95720">
        <v>224644</v>
      </c>
      <c r="C95720">
        <v>2202</v>
      </c>
      <c r="D95720" s="1" t="s">
        <v>320407</v>
      </c>
      <c r="E95720" s="1" t="s">
        <v>320397</v>
      </c>
    </row>
    <row r="95721" spans="1:5" x14ac:dyDescent="0.3">
      <c r="A95721">
        <v>8780</v>
      </c>
      <c r="B95721">
        <v>224644</v>
      </c>
      <c r="C95721">
        <v>2202</v>
      </c>
      <c r="D95721" s="1" t="s">
        <v>320407</v>
      </c>
      <c r="E95721" s="1" t="s">
        <v>320397</v>
      </c>
    </row>
    <row r="95722" spans="1:5" x14ac:dyDescent="0.3">
      <c r="A95722">
        <v>8780</v>
      </c>
      <c r="B95722">
        <v>224644</v>
      </c>
      <c r="C95722">
        <v>2202</v>
      </c>
      <c r="D95722" s="1" t="s">
        <v>320407</v>
      </c>
      <c r="E95722" s="1" t="s">
        <v>320397</v>
      </c>
    </row>
    <row r="95723" spans="1:5" x14ac:dyDescent="0.3">
      <c r="A95723">
        <v>8950</v>
      </c>
      <c r="B95723">
        <v>224644</v>
      </c>
      <c r="C95723">
        <v>2202</v>
      </c>
      <c r="D95723" s="1" t="s">
        <v>320407</v>
      </c>
      <c r="E95723" s="1" t="s">
        <v>320397</v>
      </c>
    </row>
    <row r="95724" spans="1:5" x14ac:dyDescent="0.3">
      <c r="A95724">
        <v>8950</v>
      </c>
      <c r="B95724">
        <v>224644</v>
      </c>
      <c r="C95724">
        <v>2202</v>
      </c>
      <c r="D95724" s="1" t="s">
        <v>320407</v>
      </c>
      <c r="E95724" s="1" t="s">
        <v>320397</v>
      </c>
    </row>
    <row r="95725" spans="1:5" x14ac:dyDescent="0.3">
      <c r="A95725">
        <v>8950</v>
      </c>
      <c r="B95725">
        <v>224644</v>
      </c>
      <c r="C95725">
        <v>2202</v>
      </c>
      <c r="D95725" s="1" t="s">
        <v>320407</v>
      </c>
      <c r="E95725" s="1" t="s">
        <v>320397</v>
      </c>
    </row>
    <row r="95726" spans="1:5" x14ac:dyDescent="0.3">
      <c r="A95726">
        <v>8950</v>
      </c>
      <c r="B95726">
        <v>224644</v>
      </c>
      <c r="C95726">
        <v>2202</v>
      </c>
      <c r="D95726" s="1" t="s">
        <v>320407</v>
      </c>
      <c r="E95726" s="1" t="s">
        <v>320397</v>
      </c>
    </row>
    <row r="95727" spans="1:5" x14ac:dyDescent="0.3">
      <c r="A95727">
        <v>8950</v>
      </c>
      <c r="B95727">
        <v>224644</v>
      </c>
      <c r="C95727">
        <v>2202</v>
      </c>
      <c r="D95727" s="1" t="s">
        <v>320407</v>
      </c>
      <c r="E95727" s="1" t="s">
        <v>320397</v>
      </c>
    </row>
    <row r="95728" spans="1:5" x14ac:dyDescent="0.3">
      <c r="A95728">
        <v>8950</v>
      </c>
      <c r="B95728">
        <v>224644</v>
      </c>
      <c r="C95728">
        <v>2202</v>
      </c>
      <c r="D95728" s="1" t="s">
        <v>320407</v>
      </c>
      <c r="E95728" s="1" t="s">
        <v>320397</v>
      </c>
    </row>
    <row r="95729" spans="1:5" x14ac:dyDescent="0.3">
      <c r="A95729">
        <v>9040</v>
      </c>
      <c r="B95729">
        <v>224644</v>
      </c>
      <c r="C95729">
        <v>2202</v>
      </c>
      <c r="D95729" s="1" t="s">
        <v>320407</v>
      </c>
      <c r="E95729" s="1" t="s">
        <v>320397</v>
      </c>
    </row>
    <row r="95730" spans="1:5" x14ac:dyDescent="0.3">
      <c r="A95730">
        <v>9040</v>
      </c>
      <c r="B95730">
        <v>224644</v>
      </c>
      <c r="C95730">
        <v>2202</v>
      </c>
      <c r="D95730" s="1" t="s">
        <v>320407</v>
      </c>
      <c r="E95730" s="1" t="s">
        <v>320397</v>
      </c>
    </row>
    <row r="95731" spans="1:5" x14ac:dyDescent="0.3">
      <c r="A95731">
        <v>9040</v>
      </c>
      <c r="B95731">
        <v>224644</v>
      </c>
      <c r="C95731">
        <v>2202</v>
      </c>
      <c r="D95731" s="1" t="s">
        <v>320407</v>
      </c>
      <c r="E95731" s="1" t="s">
        <v>320397</v>
      </c>
    </row>
    <row r="95732" spans="1:5" x14ac:dyDescent="0.3">
      <c r="A95732">
        <v>9040</v>
      </c>
      <c r="B95732">
        <v>224644</v>
      </c>
      <c r="C95732">
        <v>2202</v>
      </c>
      <c r="D95732" s="1" t="s">
        <v>320407</v>
      </c>
      <c r="E95732" s="1" t="s">
        <v>320397</v>
      </c>
    </row>
    <row r="95733" spans="1:5" x14ac:dyDescent="0.3">
      <c r="A95733">
        <v>9040</v>
      </c>
      <c r="B95733">
        <v>224644</v>
      </c>
      <c r="C95733">
        <v>2202</v>
      </c>
      <c r="D95733" s="1" t="s">
        <v>320407</v>
      </c>
      <c r="E95733" s="1" t="s">
        <v>320397</v>
      </c>
    </row>
    <row r="95734" spans="1:5" x14ac:dyDescent="0.3">
      <c r="A95734">
        <v>9040</v>
      </c>
      <c r="B95734">
        <v>224644</v>
      </c>
      <c r="C95734">
        <v>2202</v>
      </c>
      <c r="D95734" s="1" t="s">
        <v>320407</v>
      </c>
      <c r="E95734" s="1" t="s">
        <v>320397</v>
      </c>
    </row>
    <row r="95735" spans="1:5" x14ac:dyDescent="0.3">
      <c r="A95735">
        <v>9040</v>
      </c>
      <c r="B95735">
        <v>224644</v>
      </c>
      <c r="C95735">
        <v>2202</v>
      </c>
      <c r="D95735" s="1" t="s">
        <v>320407</v>
      </c>
      <c r="E95735" s="1" t="s">
        <v>320397</v>
      </c>
    </row>
    <row r="95736" spans="1:5" x14ac:dyDescent="0.3">
      <c r="A95736">
        <v>9340</v>
      </c>
      <c r="B95736">
        <v>224644</v>
      </c>
      <c r="C95736">
        <v>2202</v>
      </c>
      <c r="D95736" s="1" t="s">
        <v>320407</v>
      </c>
      <c r="E95736" s="1" t="s">
        <v>320397</v>
      </c>
    </row>
    <row r="95737" spans="1:5" x14ac:dyDescent="0.3">
      <c r="A95737">
        <v>9340</v>
      </c>
      <c r="B95737">
        <v>224644</v>
      </c>
      <c r="C95737">
        <v>2202</v>
      </c>
      <c r="D95737" s="1" t="s">
        <v>320407</v>
      </c>
      <c r="E95737" s="1" t="s">
        <v>320397</v>
      </c>
    </row>
    <row r="95738" spans="1:5" x14ac:dyDescent="0.3">
      <c r="A95738">
        <v>9340</v>
      </c>
      <c r="B95738">
        <v>224644</v>
      </c>
      <c r="C95738">
        <v>2202</v>
      </c>
      <c r="D95738" s="1" t="s">
        <v>320407</v>
      </c>
      <c r="E95738" s="1" t="s">
        <v>320397</v>
      </c>
    </row>
    <row r="95739" spans="1:5" x14ac:dyDescent="0.3">
      <c r="A95739">
        <v>9340</v>
      </c>
      <c r="B95739">
        <v>224644</v>
      </c>
      <c r="C95739">
        <v>2202</v>
      </c>
      <c r="D95739" s="1" t="s">
        <v>320407</v>
      </c>
      <c r="E95739" s="1" t="s">
        <v>320397</v>
      </c>
    </row>
    <row r="95740" spans="1:5" x14ac:dyDescent="0.3">
      <c r="A95740">
        <v>9340</v>
      </c>
      <c r="B95740">
        <v>224644</v>
      </c>
      <c r="C95740">
        <v>2202</v>
      </c>
      <c r="D95740" s="1" t="s">
        <v>320407</v>
      </c>
      <c r="E95740" s="1" t="s">
        <v>320397</v>
      </c>
    </row>
    <row r="95741" spans="1:5" x14ac:dyDescent="0.3">
      <c r="A95741">
        <v>9340</v>
      </c>
      <c r="B95741">
        <v>224644</v>
      </c>
      <c r="C95741">
        <v>2202</v>
      </c>
      <c r="D95741" s="1" t="s">
        <v>320407</v>
      </c>
      <c r="E95741" s="1" t="s">
        <v>320397</v>
      </c>
    </row>
    <row r="95742" spans="1:5" x14ac:dyDescent="0.3">
      <c r="A95742">
        <v>9340</v>
      </c>
      <c r="B95742">
        <v>224644</v>
      </c>
      <c r="C95742">
        <v>2202</v>
      </c>
      <c r="D95742" s="1" t="s">
        <v>320407</v>
      </c>
      <c r="E95742" s="1" t="s">
        <v>320397</v>
      </c>
    </row>
    <row r="95743" spans="1:5" x14ac:dyDescent="0.3">
      <c r="A95743">
        <v>9340</v>
      </c>
      <c r="B95743">
        <v>224644</v>
      </c>
      <c r="C95743">
        <v>2202</v>
      </c>
      <c r="D95743" s="1" t="s">
        <v>320407</v>
      </c>
      <c r="E95743" s="1" t="s">
        <v>320397</v>
      </c>
    </row>
    <row r="95744" spans="1:5" x14ac:dyDescent="0.3">
      <c r="A95744">
        <v>9340</v>
      </c>
      <c r="B95744">
        <v>224644</v>
      </c>
      <c r="C95744">
        <v>2202</v>
      </c>
      <c r="D95744" s="1" t="s">
        <v>320407</v>
      </c>
      <c r="E95744" s="1" t="s">
        <v>320397</v>
      </c>
    </row>
    <row r="95745" spans="1:5" x14ac:dyDescent="0.3">
      <c r="A95745">
        <v>9340</v>
      </c>
      <c r="B95745">
        <v>224644</v>
      </c>
      <c r="C95745">
        <v>2202</v>
      </c>
      <c r="D95745" s="1" t="s">
        <v>320407</v>
      </c>
      <c r="E95745" s="1" t="s">
        <v>320397</v>
      </c>
    </row>
    <row r="95746" spans="1:5" x14ac:dyDescent="0.3">
      <c r="A95746">
        <v>9340</v>
      </c>
      <c r="B95746">
        <v>224644</v>
      </c>
      <c r="C95746">
        <v>2202</v>
      </c>
      <c r="D95746" s="1" t="s">
        <v>320407</v>
      </c>
      <c r="E95746" s="1" t="s">
        <v>320397</v>
      </c>
    </row>
    <row r="95747" spans="1:5" x14ac:dyDescent="0.3">
      <c r="A95747">
        <v>9340</v>
      </c>
      <c r="B95747">
        <v>224644</v>
      </c>
      <c r="C95747">
        <v>2202</v>
      </c>
      <c r="D95747" s="1" t="s">
        <v>320407</v>
      </c>
      <c r="E95747" s="1" t="s">
        <v>320397</v>
      </c>
    </row>
    <row r="95748" spans="1:5" x14ac:dyDescent="0.3">
      <c r="A95748">
        <v>9340</v>
      </c>
      <c r="B95748">
        <v>224644</v>
      </c>
      <c r="C95748">
        <v>2202</v>
      </c>
      <c r="D95748" s="1" t="s">
        <v>320407</v>
      </c>
      <c r="E95748" s="1" t="s">
        <v>320397</v>
      </c>
    </row>
    <row r="95749" spans="1:5" x14ac:dyDescent="0.3">
      <c r="A95749">
        <v>9340</v>
      </c>
      <c r="B95749">
        <v>224644</v>
      </c>
      <c r="C95749">
        <v>2202</v>
      </c>
      <c r="D95749" s="1" t="s">
        <v>320407</v>
      </c>
      <c r="E95749" s="1" t="s">
        <v>320397</v>
      </c>
    </row>
    <row r="95750" spans="1:5" x14ac:dyDescent="0.3">
      <c r="A95750">
        <v>9680</v>
      </c>
      <c r="B95750">
        <v>224644</v>
      </c>
      <c r="C95750">
        <v>2202</v>
      </c>
      <c r="D95750" s="1" t="s">
        <v>320407</v>
      </c>
      <c r="E95750" s="1" t="s">
        <v>320397</v>
      </c>
    </row>
    <row r="95751" spans="1:5" x14ac:dyDescent="0.3">
      <c r="A95751">
        <v>9680</v>
      </c>
      <c r="B95751">
        <v>224644</v>
      </c>
      <c r="C95751">
        <v>2202</v>
      </c>
      <c r="D95751" s="1" t="s">
        <v>320407</v>
      </c>
      <c r="E95751" s="1" t="s">
        <v>320397</v>
      </c>
    </row>
    <row r="95752" spans="1:5" x14ac:dyDescent="0.3">
      <c r="A95752">
        <v>9680</v>
      </c>
      <c r="B95752">
        <v>224644</v>
      </c>
      <c r="C95752">
        <v>2202</v>
      </c>
      <c r="D95752" s="1" t="s">
        <v>320407</v>
      </c>
      <c r="E95752" s="1" t="s">
        <v>320397</v>
      </c>
    </row>
    <row r="95753" spans="1:5" x14ac:dyDescent="0.3">
      <c r="A95753">
        <v>9680</v>
      </c>
      <c r="B95753">
        <v>224644</v>
      </c>
      <c r="C95753">
        <v>2202</v>
      </c>
      <c r="D95753" s="1" t="s">
        <v>320407</v>
      </c>
      <c r="E95753" s="1" t="s">
        <v>320397</v>
      </c>
    </row>
    <row r="95754" spans="1:5" x14ac:dyDescent="0.3">
      <c r="A95754">
        <v>9680</v>
      </c>
      <c r="B95754">
        <v>224644</v>
      </c>
      <c r="C95754">
        <v>2202</v>
      </c>
      <c r="D95754" s="1" t="s">
        <v>320407</v>
      </c>
      <c r="E95754" s="1" t="s">
        <v>320397</v>
      </c>
    </row>
    <row r="95755" spans="1:5" x14ac:dyDescent="0.3">
      <c r="A95755">
        <v>9680</v>
      </c>
      <c r="B95755">
        <v>224644</v>
      </c>
      <c r="C95755">
        <v>2202</v>
      </c>
      <c r="D95755" s="1" t="s">
        <v>320407</v>
      </c>
      <c r="E95755" s="1" t="s">
        <v>320397</v>
      </c>
    </row>
    <row r="95756" spans="1:5" x14ac:dyDescent="0.3">
      <c r="A95756">
        <v>9680</v>
      </c>
      <c r="B95756">
        <v>224644</v>
      </c>
      <c r="C95756">
        <v>2202</v>
      </c>
      <c r="D95756" s="1" t="s">
        <v>320407</v>
      </c>
      <c r="E95756" s="1" t="s">
        <v>320397</v>
      </c>
    </row>
    <row r="95757" spans="1:5" x14ac:dyDescent="0.3">
      <c r="A95757">
        <v>9680</v>
      </c>
      <c r="B95757">
        <v>224644</v>
      </c>
      <c r="C95757">
        <v>2202</v>
      </c>
      <c r="D95757" s="1" t="s">
        <v>320407</v>
      </c>
      <c r="E95757" s="1" t="s">
        <v>320397</v>
      </c>
    </row>
    <row r="95758" spans="1:5" x14ac:dyDescent="0.3">
      <c r="A95758">
        <v>9680</v>
      </c>
      <c r="B95758">
        <v>224644</v>
      </c>
      <c r="C95758">
        <v>2202</v>
      </c>
      <c r="D95758" s="1" t="s">
        <v>320407</v>
      </c>
      <c r="E95758" s="1" t="s">
        <v>320397</v>
      </c>
    </row>
    <row r="95759" spans="1:5" x14ac:dyDescent="0.3">
      <c r="A95759">
        <v>9680</v>
      </c>
      <c r="B95759">
        <v>224644</v>
      </c>
      <c r="C95759">
        <v>2202</v>
      </c>
      <c r="D95759" s="1" t="s">
        <v>320407</v>
      </c>
      <c r="E95759" s="1" t="s">
        <v>320397</v>
      </c>
    </row>
    <row r="95760" spans="1:5" x14ac:dyDescent="0.3">
      <c r="A95760">
        <v>9680</v>
      </c>
      <c r="B95760">
        <v>224644</v>
      </c>
      <c r="C95760">
        <v>2202</v>
      </c>
      <c r="D95760" s="1" t="s">
        <v>320407</v>
      </c>
      <c r="E95760" s="1" t="s">
        <v>320397</v>
      </c>
    </row>
    <row r="95761" spans="1:5" x14ac:dyDescent="0.3">
      <c r="A95761">
        <v>9680</v>
      </c>
      <c r="B95761">
        <v>224644</v>
      </c>
      <c r="C95761">
        <v>2202</v>
      </c>
      <c r="D95761" s="1" t="s">
        <v>320407</v>
      </c>
      <c r="E95761" s="1" t="s">
        <v>320397</v>
      </c>
    </row>
    <row r="95762" spans="1:5" x14ac:dyDescent="0.3">
      <c r="A95762">
        <v>9680</v>
      </c>
      <c r="B95762">
        <v>224644</v>
      </c>
      <c r="C95762">
        <v>2202</v>
      </c>
      <c r="D95762" s="1" t="s">
        <v>320407</v>
      </c>
      <c r="E95762" s="1" t="s">
        <v>320397</v>
      </c>
    </row>
    <row r="95763" spans="1:5" x14ac:dyDescent="0.3">
      <c r="A95763">
        <v>9680</v>
      </c>
      <c r="B95763">
        <v>224644</v>
      </c>
      <c r="C95763">
        <v>2202</v>
      </c>
      <c r="D95763" s="1" t="s">
        <v>320407</v>
      </c>
      <c r="E95763" s="1" t="s">
        <v>320397</v>
      </c>
    </row>
    <row r="95764" spans="1:5" x14ac:dyDescent="0.3">
      <c r="A95764">
        <v>9850</v>
      </c>
      <c r="B95764">
        <v>224644</v>
      </c>
      <c r="C95764">
        <v>2202</v>
      </c>
      <c r="D95764" s="1" t="s">
        <v>320407</v>
      </c>
      <c r="E95764" s="1" t="s">
        <v>320397</v>
      </c>
    </row>
    <row r="95765" spans="1:5" x14ac:dyDescent="0.3">
      <c r="A95765">
        <v>9850</v>
      </c>
      <c r="B95765">
        <v>224644</v>
      </c>
      <c r="C95765">
        <v>2202</v>
      </c>
      <c r="D95765" s="1" t="s">
        <v>320407</v>
      </c>
      <c r="E95765" s="1" t="s">
        <v>320397</v>
      </c>
    </row>
    <row r="95766" spans="1:5" x14ac:dyDescent="0.3">
      <c r="A95766">
        <v>9850</v>
      </c>
      <c r="B95766">
        <v>224644</v>
      </c>
      <c r="C95766">
        <v>2202</v>
      </c>
      <c r="D95766" s="1" t="s">
        <v>320407</v>
      </c>
      <c r="E95766" s="1" t="s">
        <v>320397</v>
      </c>
    </row>
    <row r="95767" spans="1:5" x14ac:dyDescent="0.3">
      <c r="A95767">
        <v>9850</v>
      </c>
      <c r="B95767">
        <v>224644</v>
      </c>
      <c r="C95767">
        <v>2202</v>
      </c>
      <c r="D95767" s="1" t="s">
        <v>320407</v>
      </c>
      <c r="E95767" s="1" t="s">
        <v>320397</v>
      </c>
    </row>
    <row r="95768" spans="1:5" x14ac:dyDescent="0.3">
      <c r="A95768">
        <v>9850</v>
      </c>
      <c r="B95768">
        <v>224644</v>
      </c>
      <c r="C95768">
        <v>2202</v>
      </c>
      <c r="D95768" s="1" t="s">
        <v>320407</v>
      </c>
      <c r="E95768" s="1" t="s">
        <v>320397</v>
      </c>
    </row>
    <row r="95769" spans="1:5" x14ac:dyDescent="0.3">
      <c r="A95769">
        <v>9850</v>
      </c>
      <c r="B95769">
        <v>224644</v>
      </c>
      <c r="C95769">
        <v>2202</v>
      </c>
      <c r="D95769" s="1" t="s">
        <v>320407</v>
      </c>
      <c r="E95769" s="1" t="s">
        <v>320397</v>
      </c>
    </row>
    <row r="95770" spans="1:5" x14ac:dyDescent="0.3">
      <c r="A95770">
        <v>9850</v>
      </c>
      <c r="B95770">
        <v>224644</v>
      </c>
      <c r="C95770">
        <v>2202</v>
      </c>
      <c r="D95770" s="1" t="s">
        <v>320407</v>
      </c>
      <c r="E95770" s="1" t="s">
        <v>320397</v>
      </c>
    </row>
    <row r="95771" spans="1:5" x14ac:dyDescent="0.3">
      <c r="A95771">
        <v>9900</v>
      </c>
      <c r="B95771">
        <v>224644</v>
      </c>
      <c r="C95771">
        <v>2202</v>
      </c>
      <c r="D95771" s="1" t="s">
        <v>320407</v>
      </c>
      <c r="E95771" s="1" t="s">
        <v>320397</v>
      </c>
    </row>
    <row r="95772" spans="1:5" x14ac:dyDescent="0.3">
      <c r="A95772">
        <v>9900</v>
      </c>
      <c r="B95772">
        <v>224644</v>
      </c>
      <c r="C95772">
        <v>2202</v>
      </c>
      <c r="D95772" s="1" t="s">
        <v>320407</v>
      </c>
      <c r="E95772" s="1" t="s">
        <v>320397</v>
      </c>
    </row>
    <row r="95773" spans="1:5" x14ac:dyDescent="0.3">
      <c r="A95773">
        <v>9900</v>
      </c>
      <c r="B95773">
        <v>224644</v>
      </c>
      <c r="C95773">
        <v>2202</v>
      </c>
      <c r="D95773" s="1" t="s">
        <v>320407</v>
      </c>
      <c r="E95773" s="1" t="s">
        <v>320397</v>
      </c>
    </row>
    <row r="95774" spans="1:5" x14ac:dyDescent="0.3">
      <c r="A95774">
        <v>9900</v>
      </c>
      <c r="B95774">
        <v>224644</v>
      </c>
      <c r="C95774">
        <v>2202</v>
      </c>
      <c r="D95774" s="1" t="s">
        <v>320407</v>
      </c>
      <c r="E95774" s="1" t="s">
        <v>320397</v>
      </c>
    </row>
    <row r="95775" spans="1:5" x14ac:dyDescent="0.3">
      <c r="A95775">
        <v>9900</v>
      </c>
      <c r="B95775">
        <v>224644</v>
      </c>
      <c r="C95775">
        <v>2202</v>
      </c>
      <c r="D95775" s="1" t="s">
        <v>320407</v>
      </c>
      <c r="E95775" s="1" t="s">
        <v>320397</v>
      </c>
    </row>
    <row r="95776" spans="1:5" x14ac:dyDescent="0.3">
      <c r="A95776">
        <v>9900</v>
      </c>
      <c r="B95776">
        <v>224644</v>
      </c>
      <c r="C95776">
        <v>2202</v>
      </c>
      <c r="D95776" s="1" t="s">
        <v>320407</v>
      </c>
      <c r="E95776" s="1" t="s">
        <v>320397</v>
      </c>
    </row>
    <row r="95777" spans="1:5" x14ac:dyDescent="0.3">
      <c r="A95777">
        <v>9900</v>
      </c>
      <c r="B95777">
        <v>224644</v>
      </c>
      <c r="C95777">
        <v>2202</v>
      </c>
      <c r="D95777" s="1" t="s">
        <v>320407</v>
      </c>
      <c r="E95777" s="1" t="s">
        <v>320397</v>
      </c>
    </row>
    <row r="95778" spans="1:5" x14ac:dyDescent="0.3">
      <c r="A95778">
        <v>9900</v>
      </c>
      <c r="B95778">
        <v>224644</v>
      </c>
      <c r="C95778">
        <v>2202</v>
      </c>
      <c r="D95778" s="1" t="s">
        <v>320407</v>
      </c>
      <c r="E95778" s="1" t="s">
        <v>320397</v>
      </c>
    </row>
    <row r="95779" spans="1:5" x14ac:dyDescent="0.3">
      <c r="A95779">
        <v>9900</v>
      </c>
      <c r="B95779">
        <v>224644</v>
      </c>
      <c r="C95779">
        <v>2202</v>
      </c>
      <c r="D95779" s="1" t="s">
        <v>320407</v>
      </c>
      <c r="E95779" s="1" t="s">
        <v>320397</v>
      </c>
    </row>
    <row r="95780" spans="1:5" x14ac:dyDescent="0.3">
      <c r="A95780">
        <v>9900</v>
      </c>
      <c r="B95780">
        <v>224644</v>
      </c>
      <c r="C95780">
        <v>2202</v>
      </c>
      <c r="D95780" s="1" t="s">
        <v>320407</v>
      </c>
      <c r="E95780" s="1" t="s">
        <v>320397</v>
      </c>
    </row>
    <row r="95781" spans="1:5" x14ac:dyDescent="0.3">
      <c r="A95781">
        <v>9900</v>
      </c>
      <c r="B95781">
        <v>224644</v>
      </c>
      <c r="C95781">
        <v>2202</v>
      </c>
      <c r="D95781" s="1" t="s">
        <v>320407</v>
      </c>
      <c r="E95781" s="1" t="s">
        <v>320397</v>
      </c>
    </row>
    <row r="95782" spans="1:5" x14ac:dyDescent="0.3">
      <c r="A95782">
        <v>9900</v>
      </c>
      <c r="B95782">
        <v>224644</v>
      </c>
      <c r="C95782">
        <v>2202</v>
      </c>
      <c r="D95782" s="1" t="s">
        <v>320407</v>
      </c>
      <c r="E95782" s="1" t="s">
        <v>320397</v>
      </c>
    </row>
    <row r="95783" spans="1:5" x14ac:dyDescent="0.3">
      <c r="A95783">
        <v>9900</v>
      </c>
      <c r="B95783">
        <v>224644</v>
      </c>
      <c r="C95783">
        <v>2202</v>
      </c>
      <c r="D95783" s="1" t="s">
        <v>320407</v>
      </c>
      <c r="E95783" s="1" t="s">
        <v>320397</v>
      </c>
    </row>
    <row r="95784" spans="1:5" x14ac:dyDescent="0.3">
      <c r="A95784">
        <v>9900</v>
      </c>
      <c r="B95784">
        <v>224644</v>
      </c>
      <c r="C95784">
        <v>2202</v>
      </c>
      <c r="D95784" s="1" t="s">
        <v>320407</v>
      </c>
      <c r="E95784" s="1" t="s">
        <v>320397</v>
      </c>
    </row>
    <row r="95785" spans="1:5" x14ac:dyDescent="0.3">
      <c r="A95785">
        <v>9920</v>
      </c>
      <c r="B95785">
        <v>224644</v>
      </c>
      <c r="C95785">
        <v>2202</v>
      </c>
      <c r="D95785" s="1" t="s">
        <v>320407</v>
      </c>
      <c r="E95785" s="1" t="s">
        <v>320397</v>
      </c>
    </row>
    <row r="95786" spans="1:5" x14ac:dyDescent="0.3">
      <c r="A95786">
        <v>9950</v>
      </c>
      <c r="B95786">
        <v>224644</v>
      </c>
      <c r="C95786">
        <v>2202</v>
      </c>
      <c r="D95786" s="1" t="s">
        <v>320407</v>
      </c>
      <c r="E95786" s="1" t="s">
        <v>320397</v>
      </c>
    </row>
    <row r="95787" spans="1:5" x14ac:dyDescent="0.3">
      <c r="A95787">
        <v>9950</v>
      </c>
      <c r="B95787">
        <v>224644</v>
      </c>
      <c r="C95787">
        <v>2202</v>
      </c>
      <c r="D95787" s="1" t="s">
        <v>320407</v>
      </c>
      <c r="E95787" s="1" t="s">
        <v>320397</v>
      </c>
    </row>
    <row r="95788" spans="1:5" x14ac:dyDescent="0.3">
      <c r="A95788">
        <v>9950</v>
      </c>
      <c r="B95788">
        <v>224644</v>
      </c>
      <c r="C95788">
        <v>2202</v>
      </c>
      <c r="D95788" s="1" t="s">
        <v>320407</v>
      </c>
      <c r="E95788" s="1" t="s">
        <v>320397</v>
      </c>
    </row>
    <row r="95789" spans="1:5" x14ac:dyDescent="0.3">
      <c r="A95789">
        <v>9950</v>
      </c>
      <c r="B95789">
        <v>224644</v>
      </c>
      <c r="C95789">
        <v>2202</v>
      </c>
      <c r="D95789" s="1" t="s">
        <v>320407</v>
      </c>
      <c r="E95789" s="1" t="s">
        <v>320397</v>
      </c>
    </row>
    <row r="95790" spans="1:5" x14ac:dyDescent="0.3">
      <c r="A95790">
        <v>9950</v>
      </c>
      <c r="B95790">
        <v>224644</v>
      </c>
      <c r="C95790">
        <v>2202</v>
      </c>
      <c r="D95790" s="1" t="s">
        <v>320407</v>
      </c>
      <c r="E95790" s="1" t="s">
        <v>320397</v>
      </c>
    </row>
    <row r="95791" spans="1:5" x14ac:dyDescent="0.3">
      <c r="A95791">
        <v>9960</v>
      </c>
      <c r="B95791">
        <v>224644</v>
      </c>
      <c r="C95791">
        <v>2202</v>
      </c>
      <c r="D95791" s="1" t="s">
        <v>320407</v>
      </c>
      <c r="E95791" s="1" t="s">
        <v>320397</v>
      </c>
    </row>
    <row r="95792" spans="1:5" x14ac:dyDescent="0.3">
      <c r="A95792">
        <v>9960</v>
      </c>
      <c r="B95792">
        <v>224644</v>
      </c>
      <c r="C95792">
        <v>2202</v>
      </c>
      <c r="D95792" s="1" t="s">
        <v>320407</v>
      </c>
      <c r="E95792" s="1" t="s">
        <v>320397</v>
      </c>
    </row>
    <row r="95793" spans="1:5" x14ac:dyDescent="0.3">
      <c r="A95793">
        <v>9960</v>
      </c>
      <c r="B95793">
        <v>224644</v>
      </c>
      <c r="C95793">
        <v>2202</v>
      </c>
      <c r="D95793" s="1" t="s">
        <v>320407</v>
      </c>
      <c r="E95793" s="1" t="s">
        <v>320397</v>
      </c>
    </row>
    <row r="95794" spans="1:5" x14ac:dyDescent="0.3">
      <c r="A95794">
        <v>9960</v>
      </c>
      <c r="B95794">
        <v>224644</v>
      </c>
      <c r="C95794">
        <v>2202</v>
      </c>
      <c r="D95794" s="1" t="s">
        <v>320407</v>
      </c>
      <c r="E95794" s="1" t="s">
        <v>320397</v>
      </c>
    </row>
    <row r="95795" spans="1:5" x14ac:dyDescent="0.3">
      <c r="A95795">
        <v>9960</v>
      </c>
      <c r="B95795">
        <v>224644</v>
      </c>
      <c r="C95795">
        <v>2202</v>
      </c>
      <c r="D95795" s="1" t="s">
        <v>320407</v>
      </c>
      <c r="E95795" s="1" t="s">
        <v>320397</v>
      </c>
    </row>
    <row r="95796" spans="1:5" x14ac:dyDescent="0.3">
      <c r="A95796">
        <v>9960</v>
      </c>
      <c r="B95796">
        <v>224644</v>
      </c>
      <c r="C95796">
        <v>2202</v>
      </c>
      <c r="D95796" s="1" t="s">
        <v>320407</v>
      </c>
      <c r="E95796" s="1" t="s">
        <v>320397</v>
      </c>
    </row>
    <row r="95797" spans="1:5" x14ac:dyDescent="0.3">
      <c r="A95797">
        <v>9960</v>
      </c>
      <c r="B95797">
        <v>224644</v>
      </c>
      <c r="C95797">
        <v>2202</v>
      </c>
      <c r="D95797" s="1" t="s">
        <v>320407</v>
      </c>
      <c r="E95797" s="1" t="s">
        <v>320397</v>
      </c>
    </row>
    <row r="95798" spans="1:5" x14ac:dyDescent="0.3">
      <c r="A95798">
        <v>9960</v>
      </c>
      <c r="B95798">
        <v>224644</v>
      </c>
      <c r="C95798">
        <v>2202</v>
      </c>
      <c r="D95798" s="1" t="s">
        <v>320407</v>
      </c>
      <c r="E95798" s="1" t="s">
        <v>320397</v>
      </c>
    </row>
    <row r="95799" spans="1:5" x14ac:dyDescent="0.3">
      <c r="A95799">
        <v>9960</v>
      </c>
      <c r="B95799">
        <v>224644</v>
      </c>
      <c r="C95799">
        <v>2202</v>
      </c>
      <c r="D95799" s="1" t="s">
        <v>320407</v>
      </c>
      <c r="E95799" s="1" t="s">
        <v>320397</v>
      </c>
    </row>
    <row r="95800" spans="1:5" x14ac:dyDescent="0.3">
      <c r="A95800">
        <v>9960</v>
      </c>
      <c r="B95800">
        <v>224644</v>
      </c>
      <c r="C95800">
        <v>2202</v>
      </c>
      <c r="D95800" s="1" t="s">
        <v>320407</v>
      </c>
      <c r="E95800" s="1" t="s">
        <v>320397</v>
      </c>
    </row>
    <row r="95801" spans="1:5" x14ac:dyDescent="0.3">
      <c r="A95801">
        <v>9960</v>
      </c>
      <c r="B95801">
        <v>224644</v>
      </c>
      <c r="C95801">
        <v>2202</v>
      </c>
      <c r="D95801" s="1" t="s">
        <v>320407</v>
      </c>
      <c r="E95801" s="1" t="s">
        <v>320397</v>
      </c>
    </row>
    <row r="95802" spans="1:5" x14ac:dyDescent="0.3">
      <c r="A95802">
        <v>9960</v>
      </c>
      <c r="B95802">
        <v>224644</v>
      </c>
      <c r="C95802">
        <v>2202</v>
      </c>
      <c r="D95802" s="1" t="s">
        <v>320407</v>
      </c>
      <c r="E95802" s="1" t="s">
        <v>320397</v>
      </c>
    </row>
    <row r="95803" spans="1:5" x14ac:dyDescent="0.3">
      <c r="A95803">
        <v>9960</v>
      </c>
      <c r="B95803">
        <v>224644</v>
      </c>
      <c r="C95803">
        <v>2202</v>
      </c>
      <c r="D95803" s="1" t="s">
        <v>320407</v>
      </c>
      <c r="E95803" s="1" t="s">
        <v>320397</v>
      </c>
    </row>
    <row r="95804" spans="1:5" x14ac:dyDescent="0.3">
      <c r="A95804">
        <v>9960</v>
      </c>
      <c r="B95804">
        <v>224644</v>
      </c>
      <c r="C95804">
        <v>2202</v>
      </c>
      <c r="D95804" s="1" t="s">
        <v>320407</v>
      </c>
      <c r="E95804" s="1" t="s">
        <v>320397</v>
      </c>
    </row>
    <row r="95805" spans="1:5" x14ac:dyDescent="0.3">
      <c r="A95805">
        <v>9960</v>
      </c>
      <c r="B95805">
        <v>224644</v>
      </c>
      <c r="C95805">
        <v>2202</v>
      </c>
      <c r="D95805" s="1" t="s">
        <v>320407</v>
      </c>
      <c r="E95805" s="1" t="s">
        <v>320397</v>
      </c>
    </row>
    <row r="95806" spans="1:5" x14ac:dyDescent="0.3">
      <c r="A95806">
        <v>9960</v>
      </c>
      <c r="B95806">
        <v>224644</v>
      </c>
      <c r="C95806">
        <v>2202</v>
      </c>
      <c r="D95806" s="1" t="s">
        <v>320407</v>
      </c>
      <c r="E95806" s="1" t="s">
        <v>320397</v>
      </c>
    </row>
    <row r="95807" spans="1:5" x14ac:dyDescent="0.3">
      <c r="A95807">
        <v>9960</v>
      </c>
      <c r="B95807">
        <v>224644</v>
      </c>
      <c r="C95807">
        <v>2202</v>
      </c>
      <c r="D95807" s="1" t="s">
        <v>320407</v>
      </c>
      <c r="E95807" s="1" t="s">
        <v>320397</v>
      </c>
    </row>
    <row r="95808" spans="1:5" x14ac:dyDescent="0.3">
      <c r="A95808">
        <v>9960</v>
      </c>
      <c r="B95808">
        <v>224644</v>
      </c>
      <c r="C95808">
        <v>2202</v>
      </c>
      <c r="D95808" s="1" t="s">
        <v>320407</v>
      </c>
      <c r="E95808" s="1" t="s">
        <v>320397</v>
      </c>
    </row>
    <row r="95809" spans="1:5" x14ac:dyDescent="0.3">
      <c r="A95809">
        <v>9960</v>
      </c>
      <c r="B95809">
        <v>224644</v>
      </c>
      <c r="C95809">
        <v>2202</v>
      </c>
      <c r="D95809" s="1" t="s">
        <v>320407</v>
      </c>
      <c r="E95809" s="1" t="s">
        <v>320397</v>
      </c>
    </row>
    <row r="95810" spans="1:5" x14ac:dyDescent="0.3">
      <c r="A95810">
        <v>9960</v>
      </c>
      <c r="B95810">
        <v>224644</v>
      </c>
      <c r="C95810">
        <v>2202</v>
      </c>
      <c r="D95810" s="1" t="s">
        <v>320407</v>
      </c>
      <c r="E95810" s="1" t="s">
        <v>320397</v>
      </c>
    </row>
    <row r="95811" spans="1:5" x14ac:dyDescent="0.3">
      <c r="A95811">
        <v>9960</v>
      </c>
      <c r="B95811">
        <v>224644</v>
      </c>
      <c r="C95811">
        <v>2202</v>
      </c>
      <c r="D95811" s="1" t="s">
        <v>320407</v>
      </c>
      <c r="E95811" s="1" t="s">
        <v>320397</v>
      </c>
    </row>
    <row r="95812" spans="1:5" x14ac:dyDescent="0.3">
      <c r="A95812">
        <v>9960</v>
      </c>
      <c r="B95812">
        <v>224644</v>
      </c>
      <c r="C95812">
        <v>2202</v>
      </c>
      <c r="D95812" s="1" t="s">
        <v>320407</v>
      </c>
      <c r="E95812" s="1" t="s">
        <v>320397</v>
      </c>
    </row>
    <row r="95813" spans="1:5" x14ac:dyDescent="0.3">
      <c r="A95813">
        <v>9960</v>
      </c>
      <c r="B95813">
        <v>224644</v>
      </c>
      <c r="C95813">
        <v>2202</v>
      </c>
      <c r="D95813" s="1" t="s">
        <v>320407</v>
      </c>
      <c r="E95813" s="1" t="s">
        <v>320397</v>
      </c>
    </row>
    <row r="95814" spans="1:5" x14ac:dyDescent="0.3">
      <c r="A95814">
        <v>9960</v>
      </c>
      <c r="B95814">
        <v>224644</v>
      </c>
      <c r="C95814">
        <v>2202</v>
      </c>
      <c r="D95814" s="1" t="s">
        <v>320407</v>
      </c>
      <c r="E95814" s="1" t="s">
        <v>320397</v>
      </c>
    </row>
    <row r="95815" spans="1:5" x14ac:dyDescent="0.3">
      <c r="A95815">
        <v>9960</v>
      </c>
      <c r="B95815">
        <v>224644</v>
      </c>
      <c r="C95815">
        <v>2202</v>
      </c>
      <c r="D95815" s="1" t="s">
        <v>320407</v>
      </c>
      <c r="E95815" s="1" t="s">
        <v>320397</v>
      </c>
    </row>
    <row r="95816" spans="1:5" x14ac:dyDescent="0.3">
      <c r="A95816">
        <v>9960</v>
      </c>
      <c r="B95816">
        <v>224644</v>
      </c>
      <c r="C95816">
        <v>2202</v>
      </c>
      <c r="D95816" s="1" t="s">
        <v>320407</v>
      </c>
      <c r="E95816" s="1" t="s">
        <v>320397</v>
      </c>
    </row>
    <row r="95817" spans="1:5" x14ac:dyDescent="0.3">
      <c r="A95817">
        <v>9960</v>
      </c>
      <c r="B95817">
        <v>224644</v>
      </c>
      <c r="C95817">
        <v>2202</v>
      </c>
      <c r="D95817" s="1" t="s">
        <v>320407</v>
      </c>
      <c r="E95817" s="1" t="s">
        <v>320397</v>
      </c>
    </row>
    <row r="95818" spans="1:5" x14ac:dyDescent="0.3">
      <c r="A95818">
        <v>9960</v>
      </c>
      <c r="B95818">
        <v>224644</v>
      </c>
      <c r="C95818">
        <v>2202</v>
      </c>
      <c r="D95818" s="1" t="s">
        <v>320407</v>
      </c>
      <c r="E95818" s="1" t="s">
        <v>320397</v>
      </c>
    </row>
    <row r="95819" spans="1:5" x14ac:dyDescent="0.3">
      <c r="A95819">
        <v>9960</v>
      </c>
      <c r="B95819">
        <v>224644</v>
      </c>
      <c r="C95819">
        <v>2202</v>
      </c>
      <c r="D95819" s="1" t="s">
        <v>320407</v>
      </c>
      <c r="E95819" s="1" t="s">
        <v>320397</v>
      </c>
    </row>
    <row r="95820" spans="1:5" x14ac:dyDescent="0.3">
      <c r="A95820">
        <v>9960</v>
      </c>
      <c r="B95820">
        <v>224644</v>
      </c>
      <c r="C95820">
        <v>2202</v>
      </c>
      <c r="D95820" s="1" t="s">
        <v>320407</v>
      </c>
      <c r="E95820" s="1" t="s">
        <v>320397</v>
      </c>
    </row>
    <row r="95821" spans="1:5" x14ac:dyDescent="0.3">
      <c r="A95821">
        <v>9980</v>
      </c>
      <c r="B95821">
        <v>224644</v>
      </c>
      <c r="C95821">
        <v>2202</v>
      </c>
      <c r="D95821" s="1" t="s">
        <v>320407</v>
      </c>
      <c r="E95821" s="1" t="s">
        <v>320397</v>
      </c>
    </row>
    <row r="95822" spans="1:5" x14ac:dyDescent="0.3">
      <c r="A95822">
        <v>9980</v>
      </c>
      <c r="B95822">
        <v>224644</v>
      </c>
      <c r="C95822">
        <v>2202</v>
      </c>
      <c r="D95822" s="1" t="s">
        <v>320407</v>
      </c>
      <c r="E95822" s="1" t="s">
        <v>320397</v>
      </c>
    </row>
    <row r="95823" spans="1:5" x14ac:dyDescent="0.3">
      <c r="A95823">
        <v>9980</v>
      </c>
      <c r="B95823">
        <v>224644</v>
      </c>
      <c r="C95823">
        <v>2202</v>
      </c>
      <c r="D95823" s="1" t="s">
        <v>320407</v>
      </c>
      <c r="E95823" s="1" t="s">
        <v>320397</v>
      </c>
    </row>
    <row r="95824" spans="1:5" x14ac:dyDescent="0.3">
      <c r="A95824">
        <v>9980</v>
      </c>
      <c r="B95824">
        <v>224644</v>
      </c>
      <c r="C95824">
        <v>2202</v>
      </c>
      <c r="D95824" s="1" t="s">
        <v>320407</v>
      </c>
      <c r="E95824" s="1" t="s">
        <v>320397</v>
      </c>
    </row>
    <row r="95825" spans="1:5" x14ac:dyDescent="0.3">
      <c r="A95825">
        <v>9980</v>
      </c>
      <c r="B95825">
        <v>224644</v>
      </c>
      <c r="C95825">
        <v>2202</v>
      </c>
      <c r="D95825" s="1" t="s">
        <v>320407</v>
      </c>
      <c r="E95825" s="1" t="s">
        <v>320397</v>
      </c>
    </row>
    <row r="95826" spans="1:5" x14ac:dyDescent="0.3">
      <c r="A95826">
        <v>9980</v>
      </c>
      <c r="B95826">
        <v>224644</v>
      </c>
      <c r="C95826">
        <v>2202</v>
      </c>
      <c r="D95826" s="1" t="s">
        <v>320407</v>
      </c>
      <c r="E95826" s="1" t="s">
        <v>320397</v>
      </c>
    </row>
    <row r="95827" spans="1:5" x14ac:dyDescent="0.3">
      <c r="A95827">
        <v>10000</v>
      </c>
      <c r="B95827">
        <v>224644</v>
      </c>
      <c r="C95827">
        <v>2202</v>
      </c>
      <c r="D95827" s="1" t="s">
        <v>320407</v>
      </c>
      <c r="E95827" s="1" t="s">
        <v>320397</v>
      </c>
    </row>
    <row r="95828" spans="1:5" x14ac:dyDescent="0.3">
      <c r="A95828">
        <v>10000</v>
      </c>
      <c r="B95828">
        <v>224644</v>
      </c>
      <c r="C95828">
        <v>2202</v>
      </c>
      <c r="D95828" s="1" t="s">
        <v>320407</v>
      </c>
      <c r="E95828" s="1" t="s">
        <v>320397</v>
      </c>
    </row>
    <row r="95829" spans="1:5" x14ac:dyDescent="0.3">
      <c r="A95829">
        <v>10000</v>
      </c>
      <c r="B95829">
        <v>224644</v>
      </c>
      <c r="C95829">
        <v>2202</v>
      </c>
      <c r="D95829" s="1" t="s">
        <v>320407</v>
      </c>
      <c r="E95829" s="1" t="s">
        <v>320397</v>
      </c>
    </row>
    <row r="95830" spans="1:5" x14ac:dyDescent="0.3">
      <c r="A95830">
        <v>10000</v>
      </c>
      <c r="B95830">
        <v>224644</v>
      </c>
      <c r="C95830">
        <v>2202</v>
      </c>
      <c r="D95830" s="1" t="s">
        <v>320407</v>
      </c>
      <c r="E95830" s="1" t="s">
        <v>320397</v>
      </c>
    </row>
    <row r="95831" spans="1:5" x14ac:dyDescent="0.3">
      <c r="A95831">
        <v>10000</v>
      </c>
      <c r="B95831">
        <v>224644</v>
      </c>
      <c r="C95831">
        <v>2202</v>
      </c>
      <c r="D95831" s="1" t="s">
        <v>320407</v>
      </c>
      <c r="E95831" s="1" t="s">
        <v>320397</v>
      </c>
    </row>
    <row r="95832" spans="1:5" x14ac:dyDescent="0.3">
      <c r="A95832">
        <v>10000</v>
      </c>
      <c r="B95832">
        <v>224644</v>
      </c>
      <c r="C95832">
        <v>2202</v>
      </c>
      <c r="D95832" s="1" t="s">
        <v>320407</v>
      </c>
      <c r="E95832" s="1" t="s">
        <v>320397</v>
      </c>
    </row>
    <row r="95833" spans="1:5" x14ac:dyDescent="0.3">
      <c r="A95833">
        <v>10000</v>
      </c>
      <c r="B95833">
        <v>224644</v>
      </c>
      <c r="C95833">
        <v>2202</v>
      </c>
      <c r="D95833" s="1" t="s">
        <v>320407</v>
      </c>
      <c r="E95833" s="1" t="s">
        <v>320397</v>
      </c>
    </row>
    <row r="95834" spans="1:5" x14ac:dyDescent="0.3">
      <c r="A95834">
        <v>10010</v>
      </c>
      <c r="B95834">
        <v>224644</v>
      </c>
      <c r="C95834">
        <v>2202</v>
      </c>
      <c r="D95834" s="1" t="s">
        <v>320407</v>
      </c>
      <c r="E95834" s="1" t="s">
        <v>320397</v>
      </c>
    </row>
    <row r="95835" spans="1:5" x14ac:dyDescent="0.3">
      <c r="A95835">
        <v>10010</v>
      </c>
      <c r="B95835">
        <v>224644</v>
      </c>
      <c r="C95835">
        <v>2202</v>
      </c>
      <c r="D95835" s="1" t="s">
        <v>320407</v>
      </c>
      <c r="E95835" s="1" t="s">
        <v>320397</v>
      </c>
    </row>
    <row r="95836" spans="1:5" x14ac:dyDescent="0.3">
      <c r="A95836">
        <v>10010</v>
      </c>
      <c r="B95836">
        <v>224644</v>
      </c>
      <c r="C95836">
        <v>2202</v>
      </c>
      <c r="D95836" s="1" t="s">
        <v>320407</v>
      </c>
      <c r="E95836" s="1" t="s">
        <v>320397</v>
      </c>
    </row>
    <row r="95837" spans="1:5" x14ac:dyDescent="0.3">
      <c r="A95837">
        <v>10010</v>
      </c>
      <c r="B95837">
        <v>224644</v>
      </c>
      <c r="C95837">
        <v>2202</v>
      </c>
      <c r="D95837" s="1" t="s">
        <v>320407</v>
      </c>
      <c r="E95837" s="1" t="s">
        <v>320397</v>
      </c>
    </row>
    <row r="95838" spans="1:5" x14ac:dyDescent="0.3">
      <c r="A95838">
        <v>10010</v>
      </c>
      <c r="B95838">
        <v>224644</v>
      </c>
      <c r="C95838">
        <v>2202</v>
      </c>
      <c r="D95838" s="1" t="s">
        <v>320407</v>
      </c>
      <c r="E95838" s="1" t="s">
        <v>320397</v>
      </c>
    </row>
    <row r="95839" spans="1:5" x14ac:dyDescent="0.3">
      <c r="A95839">
        <v>10010</v>
      </c>
      <c r="B95839">
        <v>224644</v>
      </c>
      <c r="C95839">
        <v>2202</v>
      </c>
      <c r="D95839" s="1" t="s">
        <v>320407</v>
      </c>
      <c r="E95839" s="1" t="s">
        <v>320397</v>
      </c>
    </row>
    <row r="95840" spans="1:5" x14ac:dyDescent="0.3">
      <c r="A95840">
        <v>10010</v>
      </c>
      <c r="B95840">
        <v>224644</v>
      </c>
      <c r="C95840">
        <v>2202</v>
      </c>
      <c r="D95840" s="1" t="s">
        <v>320407</v>
      </c>
      <c r="E95840" s="1" t="s">
        <v>320397</v>
      </c>
    </row>
    <row r="95841" spans="1:5" x14ac:dyDescent="0.3">
      <c r="A95841">
        <v>10020</v>
      </c>
      <c r="B95841">
        <v>224644</v>
      </c>
      <c r="C95841">
        <v>2202</v>
      </c>
      <c r="D95841" s="1" t="s">
        <v>320407</v>
      </c>
      <c r="E95841" s="1" t="s">
        <v>320397</v>
      </c>
    </row>
    <row r="95842" spans="1:5" x14ac:dyDescent="0.3">
      <c r="A95842">
        <v>10020</v>
      </c>
      <c r="B95842">
        <v>224644</v>
      </c>
      <c r="C95842">
        <v>2202</v>
      </c>
      <c r="D95842" s="1" t="s">
        <v>320407</v>
      </c>
      <c r="E95842" s="1" t="s">
        <v>320397</v>
      </c>
    </row>
    <row r="95843" spans="1:5" x14ac:dyDescent="0.3">
      <c r="A95843">
        <v>10020</v>
      </c>
      <c r="B95843">
        <v>224644</v>
      </c>
      <c r="C95843">
        <v>2202</v>
      </c>
      <c r="D95843" s="1" t="s">
        <v>320407</v>
      </c>
      <c r="E95843" s="1" t="s">
        <v>320397</v>
      </c>
    </row>
    <row r="95844" spans="1:5" x14ac:dyDescent="0.3">
      <c r="A95844">
        <v>10020</v>
      </c>
      <c r="B95844">
        <v>224644</v>
      </c>
      <c r="C95844">
        <v>2202</v>
      </c>
      <c r="D95844" s="1" t="s">
        <v>320407</v>
      </c>
      <c r="E95844" s="1" t="s">
        <v>320397</v>
      </c>
    </row>
    <row r="95845" spans="1:5" x14ac:dyDescent="0.3">
      <c r="A95845">
        <v>10020</v>
      </c>
      <c r="B95845">
        <v>224644</v>
      </c>
      <c r="C95845">
        <v>2202</v>
      </c>
      <c r="D95845" s="1" t="s">
        <v>320407</v>
      </c>
      <c r="E95845" s="1" t="s">
        <v>320397</v>
      </c>
    </row>
    <row r="95846" spans="1:5" x14ac:dyDescent="0.3">
      <c r="A95846">
        <v>10020</v>
      </c>
      <c r="B95846">
        <v>224644</v>
      </c>
      <c r="C95846">
        <v>2202</v>
      </c>
      <c r="D95846" s="1" t="s">
        <v>320407</v>
      </c>
      <c r="E95846" s="1" t="s">
        <v>320397</v>
      </c>
    </row>
    <row r="95847" spans="1:5" x14ac:dyDescent="0.3">
      <c r="A95847">
        <v>10020</v>
      </c>
      <c r="B95847">
        <v>224644</v>
      </c>
      <c r="C95847">
        <v>2202</v>
      </c>
      <c r="D95847" s="1" t="s">
        <v>320407</v>
      </c>
      <c r="E95847" s="1" t="s">
        <v>320397</v>
      </c>
    </row>
    <row r="95848" spans="1:5" x14ac:dyDescent="0.3">
      <c r="A95848">
        <v>10030</v>
      </c>
      <c r="B95848">
        <v>224644</v>
      </c>
      <c r="C95848">
        <v>2202</v>
      </c>
      <c r="D95848" s="1" t="s">
        <v>320407</v>
      </c>
      <c r="E95848" s="1" t="s">
        <v>320397</v>
      </c>
    </row>
    <row r="95849" spans="1:5" x14ac:dyDescent="0.3">
      <c r="A95849">
        <v>10030</v>
      </c>
      <c r="B95849">
        <v>224644</v>
      </c>
      <c r="C95849">
        <v>2202</v>
      </c>
      <c r="D95849" s="1" t="s">
        <v>320407</v>
      </c>
      <c r="E95849" s="1" t="s">
        <v>320397</v>
      </c>
    </row>
    <row r="95850" spans="1:5" x14ac:dyDescent="0.3">
      <c r="A95850">
        <v>10030</v>
      </c>
      <c r="B95850">
        <v>224644</v>
      </c>
      <c r="C95850">
        <v>2202</v>
      </c>
      <c r="D95850" s="1" t="s">
        <v>320407</v>
      </c>
      <c r="E95850" s="1" t="s">
        <v>320397</v>
      </c>
    </row>
    <row r="95851" spans="1:5" x14ac:dyDescent="0.3">
      <c r="A95851">
        <v>10030</v>
      </c>
      <c r="B95851">
        <v>224644</v>
      </c>
      <c r="C95851">
        <v>2202</v>
      </c>
      <c r="D95851" s="1" t="s">
        <v>320407</v>
      </c>
      <c r="E95851" s="1" t="s">
        <v>320397</v>
      </c>
    </row>
    <row r="95852" spans="1:5" x14ac:dyDescent="0.3">
      <c r="A95852">
        <v>10040</v>
      </c>
      <c r="B95852">
        <v>224644</v>
      </c>
      <c r="C95852">
        <v>2202</v>
      </c>
      <c r="D95852" s="1" t="s">
        <v>320407</v>
      </c>
      <c r="E95852" s="1" t="s">
        <v>320397</v>
      </c>
    </row>
    <row r="95853" spans="1:5" x14ac:dyDescent="0.3">
      <c r="A95853">
        <v>10050</v>
      </c>
      <c r="B95853">
        <v>224644</v>
      </c>
      <c r="C95853">
        <v>2202</v>
      </c>
      <c r="D95853" s="1" t="s">
        <v>320407</v>
      </c>
      <c r="E95853" s="1" t="s">
        <v>320397</v>
      </c>
    </row>
    <row r="95854" spans="1:5" x14ac:dyDescent="0.3">
      <c r="A95854">
        <v>10060</v>
      </c>
      <c r="B95854">
        <v>224644</v>
      </c>
      <c r="C95854">
        <v>2202</v>
      </c>
      <c r="D95854" s="1" t="s">
        <v>320407</v>
      </c>
      <c r="E95854" s="1" t="s">
        <v>320397</v>
      </c>
    </row>
    <row r="95855" spans="1:5" x14ac:dyDescent="0.3">
      <c r="A95855">
        <v>10070</v>
      </c>
      <c r="B95855">
        <v>224644</v>
      </c>
      <c r="C95855">
        <v>2202</v>
      </c>
      <c r="D95855" s="1" t="s">
        <v>320407</v>
      </c>
      <c r="E95855" s="1" t="s">
        <v>320397</v>
      </c>
    </row>
    <row r="95856" spans="1:5" x14ac:dyDescent="0.3">
      <c r="A95856">
        <v>10070</v>
      </c>
      <c r="B95856">
        <v>224644</v>
      </c>
      <c r="C95856">
        <v>2202</v>
      </c>
      <c r="D95856" s="1" t="s">
        <v>320407</v>
      </c>
      <c r="E95856" s="1" t="s">
        <v>320397</v>
      </c>
    </row>
    <row r="95857" spans="1:5" x14ac:dyDescent="0.3">
      <c r="A95857">
        <v>10070</v>
      </c>
      <c r="B95857">
        <v>224644</v>
      </c>
      <c r="C95857">
        <v>2202</v>
      </c>
      <c r="D95857" s="1" t="s">
        <v>320407</v>
      </c>
      <c r="E95857" s="1" t="s">
        <v>320397</v>
      </c>
    </row>
    <row r="95858" spans="1:5" x14ac:dyDescent="0.3">
      <c r="A95858">
        <v>10070</v>
      </c>
      <c r="B95858">
        <v>224644</v>
      </c>
      <c r="C95858">
        <v>2202</v>
      </c>
      <c r="D95858" s="1" t="s">
        <v>320407</v>
      </c>
      <c r="E95858" s="1" t="s">
        <v>320397</v>
      </c>
    </row>
    <row r="95859" spans="1:5" x14ac:dyDescent="0.3">
      <c r="A95859">
        <v>10070</v>
      </c>
      <c r="B95859">
        <v>224644</v>
      </c>
      <c r="C95859">
        <v>2202</v>
      </c>
      <c r="D95859" s="1" t="s">
        <v>320407</v>
      </c>
      <c r="E95859" s="1" t="s">
        <v>320397</v>
      </c>
    </row>
    <row r="95860" spans="1:5" x14ac:dyDescent="0.3">
      <c r="A95860">
        <v>10070</v>
      </c>
      <c r="B95860">
        <v>224644</v>
      </c>
      <c r="C95860">
        <v>2202</v>
      </c>
      <c r="D95860" s="1" t="s">
        <v>320407</v>
      </c>
      <c r="E95860" s="1" t="s">
        <v>320397</v>
      </c>
    </row>
    <row r="95861" spans="1:5" x14ac:dyDescent="0.3">
      <c r="A95861">
        <v>10070</v>
      </c>
      <c r="B95861">
        <v>224644</v>
      </c>
      <c r="C95861">
        <v>2202</v>
      </c>
      <c r="D95861" s="1" t="s">
        <v>320407</v>
      </c>
      <c r="E95861" s="1" t="s">
        <v>320397</v>
      </c>
    </row>
    <row r="95862" spans="1:5" x14ac:dyDescent="0.3">
      <c r="A95862">
        <v>10070</v>
      </c>
      <c r="B95862">
        <v>224644</v>
      </c>
      <c r="C95862">
        <v>2202</v>
      </c>
      <c r="D95862" s="1" t="s">
        <v>320407</v>
      </c>
      <c r="E95862" s="1" t="s">
        <v>320397</v>
      </c>
    </row>
    <row r="95863" spans="1:5" x14ac:dyDescent="0.3">
      <c r="A95863">
        <v>10080</v>
      </c>
      <c r="B95863">
        <v>224644</v>
      </c>
      <c r="C95863">
        <v>2202</v>
      </c>
      <c r="D95863" s="1" t="s">
        <v>320407</v>
      </c>
      <c r="E95863" s="1" t="s">
        <v>320397</v>
      </c>
    </row>
    <row r="95864" spans="1:5" x14ac:dyDescent="0.3">
      <c r="A95864">
        <v>10080</v>
      </c>
      <c r="B95864">
        <v>224644</v>
      </c>
      <c r="C95864">
        <v>2202</v>
      </c>
      <c r="D95864" s="1" t="s">
        <v>320407</v>
      </c>
      <c r="E95864" s="1" t="s">
        <v>320397</v>
      </c>
    </row>
    <row r="95865" spans="1:5" x14ac:dyDescent="0.3">
      <c r="A95865">
        <v>10080</v>
      </c>
      <c r="B95865">
        <v>224644</v>
      </c>
      <c r="C95865">
        <v>2202</v>
      </c>
      <c r="D95865" s="1" t="s">
        <v>320407</v>
      </c>
      <c r="E95865" s="1" t="s">
        <v>320397</v>
      </c>
    </row>
    <row r="95866" spans="1:5" x14ac:dyDescent="0.3">
      <c r="A95866">
        <v>10080</v>
      </c>
      <c r="B95866">
        <v>224644</v>
      </c>
      <c r="C95866">
        <v>2202</v>
      </c>
      <c r="D95866" s="1" t="s">
        <v>320407</v>
      </c>
      <c r="E95866" s="1" t="s">
        <v>320397</v>
      </c>
    </row>
    <row r="95867" spans="1:5" x14ac:dyDescent="0.3">
      <c r="A95867">
        <v>10080</v>
      </c>
      <c r="B95867">
        <v>224644</v>
      </c>
      <c r="C95867">
        <v>2202</v>
      </c>
      <c r="D95867" s="1" t="s">
        <v>320407</v>
      </c>
      <c r="E95867" s="1" t="s">
        <v>320397</v>
      </c>
    </row>
    <row r="95868" spans="1:5" x14ac:dyDescent="0.3">
      <c r="A95868">
        <v>10080</v>
      </c>
      <c r="B95868">
        <v>224644</v>
      </c>
      <c r="C95868">
        <v>2202</v>
      </c>
      <c r="D95868" s="1" t="s">
        <v>320407</v>
      </c>
      <c r="E95868" s="1" t="s">
        <v>320397</v>
      </c>
    </row>
    <row r="95869" spans="1:5" x14ac:dyDescent="0.3">
      <c r="A95869">
        <v>10080</v>
      </c>
      <c r="B95869">
        <v>224644</v>
      </c>
      <c r="C95869">
        <v>2202</v>
      </c>
      <c r="D95869" s="1" t="s">
        <v>320407</v>
      </c>
      <c r="E95869" s="1" t="s">
        <v>320397</v>
      </c>
    </row>
    <row r="95870" spans="1:5" x14ac:dyDescent="0.3">
      <c r="A95870">
        <v>10080</v>
      </c>
      <c r="B95870">
        <v>224644</v>
      </c>
      <c r="C95870">
        <v>2202</v>
      </c>
      <c r="D95870" s="1" t="s">
        <v>320407</v>
      </c>
      <c r="E95870" s="1" t="s">
        <v>320397</v>
      </c>
    </row>
    <row r="95871" spans="1:5" x14ac:dyDescent="0.3">
      <c r="A95871">
        <v>10080</v>
      </c>
      <c r="B95871">
        <v>224644</v>
      </c>
      <c r="C95871">
        <v>2202</v>
      </c>
      <c r="D95871" s="1" t="s">
        <v>320407</v>
      </c>
      <c r="E95871" s="1" t="s">
        <v>320397</v>
      </c>
    </row>
    <row r="95872" spans="1:5" x14ac:dyDescent="0.3">
      <c r="A95872">
        <v>10080</v>
      </c>
      <c r="B95872">
        <v>224644</v>
      </c>
      <c r="C95872">
        <v>2202</v>
      </c>
      <c r="D95872" s="1" t="s">
        <v>320407</v>
      </c>
      <c r="E95872" s="1" t="s">
        <v>320397</v>
      </c>
    </row>
    <row r="95873" spans="1:5" x14ac:dyDescent="0.3">
      <c r="A95873">
        <v>10080</v>
      </c>
      <c r="B95873">
        <v>224644</v>
      </c>
      <c r="C95873">
        <v>2202</v>
      </c>
      <c r="D95873" s="1" t="s">
        <v>320407</v>
      </c>
      <c r="E95873" s="1" t="s">
        <v>320397</v>
      </c>
    </row>
    <row r="95874" spans="1:5" x14ac:dyDescent="0.3">
      <c r="A95874">
        <v>10080</v>
      </c>
      <c r="B95874">
        <v>224644</v>
      </c>
      <c r="C95874">
        <v>2202</v>
      </c>
      <c r="D95874" s="1" t="s">
        <v>320407</v>
      </c>
      <c r="E95874" s="1" t="s">
        <v>320397</v>
      </c>
    </row>
    <row r="95875" spans="1:5" x14ac:dyDescent="0.3">
      <c r="A95875">
        <v>10080</v>
      </c>
      <c r="B95875">
        <v>224644</v>
      </c>
      <c r="C95875">
        <v>2202</v>
      </c>
      <c r="D95875" s="1" t="s">
        <v>320407</v>
      </c>
      <c r="E95875" s="1" t="s">
        <v>320397</v>
      </c>
    </row>
    <row r="95876" spans="1:5" x14ac:dyDescent="0.3">
      <c r="A95876">
        <v>10110</v>
      </c>
      <c r="B95876">
        <v>224644</v>
      </c>
      <c r="C95876">
        <v>2202</v>
      </c>
      <c r="D95876" s="1" t="s">
        <v>320407</v>
      </c>
      <c r="E95876" s="1" t="s">
        <v>320397</v>
      </c>
    </row>
    <row r="95877" spans="1:5" x14ac:dyDescent="0.3">
      <c r="A95877">
        <v>10120</v>
      </c>
      <c r="B95877">
        <v>224644</v>
      </c>
      <c r="C95877">
        <v>2202</v>
      </c>
      <c r="D95877" s="1" t="s">
        <v>320407</v>
      </c>
      <c r="E95877" s="1" t="s">
        <v>320397</v>
      </c>
    </row>
    <row r="95878" spans="1:5" x14ac:dyDescent="0.3">
      <c r="A95878">
        <v>10130</v>
      </c>
      <c r="B95878">
        <v>224644</v>
      </c>
      <c r="C95878">
        <v>2202</v>
      </c>
      <c r="D95878" s="1" t="s">
        <v>320407</v>
      </c>
      <c r="E95878" s="1" t="s">
        <v>320397</v>
      </c>
    </row>
    <row r="95879" spans="1:5" x14ac:dyDescent="0.3">
      <c r="A95879">
        <v>10130</v>
      </c>
      <c r="B95879">
        <v>224644</v>
      </c>
      <c r="C95879">
        <v>2202</v>
      </c>
      <c r="D95879" s="1" t="s">
        <v>320407</v>
      </c>
      <c r="E95879" s="1" t="s">
        <v>320397</v>
      </c>
    </row>
    <row r="95880" spans="1:5" x14ac:dyDescent="0.3">
      <c r="A95880">
        <v>10130</v>
      </c>
      <c r="B95880">
        <v>224644</v>
      </c>
      <c r="C95880">
        <v>2202</v>
      </c>
      <c r="D95880" s="1" t="s">
        <v>320407</v>
      </c>
      <c r="E95880" s="1" t="s">
        <v>320397</v>
      </c>
    </row>
    <row r="95881" spans="1:5" x14ac:dyDescent="0.3">
      <c r="A95881">
        <v>10140</v>
      </c>
      <c r="B95881">
        <v>224644</v>
      </c>
      <c r="C95881">
        <v>2202</v>
      </c>
      <c r="D95881" s="1" t="s">
        <v>320407</v>
      </c>
      <c r="E95881" s="1" t="s">
        <v>320397</v>
      </c>
    </row>
    <row r="95882" spans="1:5" x14ac:dyDescent="0.3">
      <c r="A95882">
        <v>10140</v>
      </c>
      <c r="B95882">
        <v>224644</v>
      </c>
      <c r="C95882">
        <v>2202</v>
      </c>
      <c r="D95882" s="1" t="s">
        <v>320407</v>
      </c>
      <c r="E95882" s="1" t="s">
        <v>320397</v>
      </c>
    </row>
    <row r="95883" spans="1:5" x14ac:dyDescent="0.3">
      <c r="A95883">
        <v>10140</v>
      </c>
      <c r="B95883">
        <v>224644</v>
      </c>
      <c r="C95883">
        <v>2202</v>
      </c>
      <c r="D95883" s="1" t="s">
        <v>320407</v>
      </c>
      <c r="E95883" s="1" t="s">
        <v>320397</v>
      </c>
    </row>
    <row r="95884" spans="1:5" x14ac:dyDescent="0.3">
      <c r="A95884">
        <v>10140</v>
      </c>
      <c r="B95884">
        <v>224644</v>
      </c>
      <c r="C95884">
        <v>2202</v>
      </c>
      <c r="D95884" s="1" t="s">
        <v>320407</v>
      </c>
      <c r="E95884" s="1" t="s">
        <v>320397</v>
      </c>
    </row>
    <row r="95885" spans="1:5" x14ac:dyDescent="0.3">
      <c r="A95885">
        <v>10150</v>
      </c>
      <c r="B95885">
        <v>224644</v>
      </c>
      <c r="C95885">
        <v>2202</v>
      </c>
      <c r="D95885" s="1" t="s">
        <v>320407</v>
      </c>
      <c r="E95885" s="1" t="s">
        <v>320397</v>
      </c>
    </row>
    <row r="95886" spans="1:5" x14ac:dyDescent="0.3">
      <c r="A95886">
        <v>10150</v>
      </c>
      <c r="B95886">
        <v>224644</v>
      </c>
      <c r="C95886">
        <v>2202</v>
      </c>
      <c r="D95886" s="1" t="s">
        <v>320407</v>
      </c>
      <c r="E95886" s="1" t="s">
        <v>320397</v>
      </c>
    </row>
    <row r="95887" spans="1:5" x14ac:dyDescent="0.3">
      <c r="A95887">
        <v>10160</v>
      </c>
      <c r="B95887">
        <v>224644</v>
      </c>
      <c r="C95887">
        <v>2202</v>
      </c>
      <c r="D95887" s="1" t="s">
        <v>320407</v>
      </c>
      <c r="E95887" s="1" t="s">
        <v>320397</v>
      </c>
    </row>
    <row r="95888" spans="1:5" x14ac:dyDescent="0.3">
      <c r="A95888">
        <v>10160</v>
      </c>
      <c r="B95888">
        <v>224644</v>
      </c>
      <c r="C95888">
        <v>2202</v>
      </c>
      <c r="D95888" s="1" t="s">
        <v>320407</v>
      </c>
      <c r="E95888" s="1" t="s">
        <v>320397</v>
      </c>
    </row>
    <row r="95889" spans="1:5" x14ac:dyDescent="0.3">
      <c r="A95889">
        <v>10160</v>
      </c>
      <c r="B95889">
        <v>224644</v>
      </c>
      <c r="C95889">
        <v>2202</v>
      </c>
      <c r="D95889" s="1" t="s">
        <v>320407</v>
      </c>
      <c r="E95889" s="1" t="s">
        <v>320397</v>
      </c>
    </row>
    <row r="95890" spans="1:5" x14ac:dyDescent="0.3">
      <c r="A95890">
        <v>10180</v>
      </c>
      <c r="B95890">
        <v>224644</v>
      </c>
      <c r="C95890">
        <v>2202</v>
      </c>
      <c r="D95890" s="1" t="s">
        <v>320407</v>
      </c>
      <c r="E95890" s="1" t="s">
        <v>320397</v>
      </c>
    </row>
    <row r="95891" spans="1:5" x14ac:dyDescent="0.3">
      <c r="A95891">
        <v>10180</v>
      </c>
      <c r="B95891">
        <v>224644</v>
      </c>
      <c r="C95891">
        <v>2202</v>
      </c>
      <c r="D95891" s="1" t="s">
        <v>320407</v>
      </c>
      <c r="E95891" s="1" t="s">
        <v>320397</v>
      </c>
    </row>
    <row r="95892" spans="1:5" x14ac:dyDescent="0.3">
      <c r="A95892">
        <v>10180</v>
      </c>
      <c r="B95892">
        <v>224644</v>
      </c>
      <c r="C95892">
        <v>2202</v>
      </c>
      <c r="D95892" s="1" t="s">
        <v>320407</v>
      </c>
      <c r="E95892" s="1" t="s">
        <v>320397</v>
      </c>
    </row>
    <row r="95893" spans="1:5" x14ac:dyDescent="0.3">
      <c r="A95893">
        <v>10180</v>
      </c>
      <c r="B95893">
        <v>224644</v>
      </c>
      <c r="C95893">
        <v>2202</v>
      </c>
      <c r="D95893" s="1" t="s">
        <v>320407</v>
      </c>
      <c r="E95893" s="1" t="s">
        <v>320397</v>
      </c>
    </row>
    <row r="95894" spans="1:5" x14ac:dyDescent="0.3">
      <c r="A95894">
        <v>10200</v>
      </c>
      <c r="B95894">
        <v>224644</v>
      </c>
      <c r="C95894">
        <v>2202</v>
      </c>
      <c r="D95894" s="1" t="s">
        <v>320407</v>
      </c>
      <c r="E95894" s="1" t="s">
        <v>320397</v>
      </c>
    </row>
    <row r="95895" spans="1:5" x14ac:dyDescent="0.3">
      <c r="A95895">
        <v>10200</v>
      </c>
      <c r="B95895">
        <v>224644</v>
      </c>
      <c r="C95895">
        <v>2202</v>
      </c>
      <c r="D95895" s="1" t="s">
        <v>320407</v>
      </c>
      <c r="E95895" s="1" t="s">
        <v>320397</v>
      </c>
    </row>
    <row r="95896" spans="1:5" x14ac:dyDescent="0.3">
      <c r="A95896">
        <v>10200</v>
      </c>
      <c r="B95896">
        <v>224644</v>
      </c>
      <c r="C95896">
        <v>2202</v>
      </c>
      <c r="D95896" s="1" t="s">
        <v>320407</v>
      </c>
      <c r="E95896" s="1" t="s">
        <v>320397</v>
      </c>
    </row>
    <row r="95897" spans="1:5" x14ac:dyDescent="0.3">
      <c r="A95897">
        <v>10200</v>
      </c>
      <c r="B95897">
        <v>224644</v>
      </c>
      <c r="C95897">
        <v>2202</v>
      </c>
      <c r="D95897" s="1" t="s">
        <v>320407</v>
      </c>
      <c r="E95897" s="1" t="s">
        <v>320397</v>
      </c>
    </row>
    <row r="95898" spans="1:5" x14ac:dyDescent="0.3">
      <c r="A95898">
        <v>10200</v>
      </c>
      <c r="B95898">
        <v>224644</v>
      </c>
      <c r="C95898">
        <v>2202</v>
      </c>
      <c r="D95898" s="1" t="s">
        <v>320407</v>
      </c>
      <c r="E95898" s="1" t="s">
        <v>320397</v>
      </c>
    </row>
    <row r="95899" spans="1:5" x14ac:dyDescent="0.3">
      <c r="A95899">
        <v>10200</v>
      </c>
      <c r="B95899">
        <v>224644</v>
      </c>
      <c r="C95899">
        <v>2202</v>
      </c>
      <c r="D95899" s="1" t="s">
        <v>320407</v>
      </c>
      <c r="E95899" s="1" t="s">
        <v>320397</v>
      </c>
    </row>
    <row r="95900" spans="1:5" x14ac:dyDescent="0.3">
      <c r="A95900">
        <v>10200</v>
      </c>
      <c r="B95900">
        <v>224644</v>
      </c>
      <c r="C95900">
        <v>2202</v>
      </c>
      <c r="D95900" s="1" t="s">
        <v>320407</v>
      </c>
      <c r="E95900" s="1" t="s">
        <v>320397</v>
      </c>
    </row>
    <row r="95901" spans="1:5" x14ac:dyDescent="0.3">
      <c r="A95901">
        <v>10200</v>
      </c>
      <c r="B95901">
        <v>224644</v>
      </c>
      <c r="C95901">
        <v>2202</v>
      </c>
      <c r="D95901" s="1" t="s">
        <v>320407</v>
      </c>
      <c r="E95901" s="1" t="s">
        <v>320397</v>
      </c>
    </row>
    <row r="95902" spans="1:5" x14ac:dyDescent="0.3">
      <c r="A95902">
        <v>10200</v>
      </c>
      <c r="B95902">
        <v>224644</v>
      </c>
      <c r="C95902">
        <v>2202</v>
      </c>
      <c r="D95902" s="1" t="s">
        <v>320407</v>
      </c>
      <c r="E95902" s="1" t="s">
        <v>320397</v>
      </c>
    </row>
    <row r="95903" spans="1:5" x14ac:dyDescent="0.3">
      <c r="A95903">
        <v>10200</v>
      </c>
      <c r="B95903">
        <v>224644</v>
      </c>
      <c r="C95903">
        <v>2202</v>
      </c>
      <c r="D95903" s="1" t="s">
        <v>320407</v>
      </c>
      <c r="E95903" s="1" t="s">
        <v>320397</v>
      </c>
    </row>
    <row r="95904" spans="1:5" x14ac:dyDescent="0.3">
      <c r="A95904">
        <v>10230</v>
      </c>
      <c r="B95904">
        <v>224644</v>
      </c>
      <c r="C95904">
        <v>2202</v>
      </c>
      <c r="D95904" s="1" t="s">
        <v>320407</v>
      </c>
      <c r="E95904" s="1" t="s">
        <v>320397</v>
      </c>
    </row>
    <row r="95905" spans="1:5" x14ac:dyDescent="0.3">
      <c r="A95905">
        <v>10230</v>
      </c>
      <c r="B95905">
        <v>224644</v>
      </c>
      <c r="C95905">
        <v>2202</v>
      </c>
      <c r="D95905" s="1" t="s">
        <v>320407</v>
      </c>
      <c r="E95905" s="1" t="s">
        <v>320397</v>
      </c>
    </row>
    <row r="95906" spans="1:5" x14ac:dyDescent="0.3">
      <c r="A95906">
        <v>10230</v>
      </c>
      <c r="B95906">
        <v>224644</v>
      </c>
      <c r="C95906">
        <v>2202</v>
      </c>
      <c r="D95906" s="1" t="s">
        <v>320407</v>
      </c>
      <c r="E95906" s="1" t="s">
        <v>320397</v>
      </c>
    </row>
    <row r="95907" spans="1:5" x14ac:dyDescent="0.3">
      <c r="A95907">
        <v>10230</v>
      </c>
      <c r="B95907">
        <v>224644</v>
      </c>
      <c r="C95907">
        <v>2202</v>
      </c>
      <c r="D95907" s="1" t="s">
        <v>320407</v>
      </c>
      <c r="E95907" s="1" t="s">
        <v>320397</v>
      </c>
    </row>
    <row r="95908" spans="1:5" x14ac:dyDescent="0.3">
      <c r="A95908">
        <v>10230</v>
      </c>
      <c r="B95908">
        <v>224644</v>
      </c>
      <c r="C95908">
        <v>2202</v>
      </c>
      <c r="D95908" s="1" t="s">
        <v>320407</v>
      </c>
      <c r="E95908" s="1" t="s">
        <v>320397</v>
      </c>
    </row>
    <row r="95909" spans="1:5" x14ac:dyDescent="0.3">
      <c r="A95909">
        <v>10230</v>
      </c>
      <c r="B95909">
        <v>224644</v>
      </c>
      <c r="C95909">
        <v>2202</v>
      </c>
      <c r="D95909" s="1" t="s">
        <v>320407</v>
      </c>
      <c r="E95909" s="1" t="s">
        <v>320397</v>
      </c>
    </row>
    <row r="95910" spans="1:5" x14ac:dyDescent="0.3">
      <c r="A95910">
        <v>10230</v>
      </c>
      <c r="B95910">
        <v>224644</v>
      </c>
      <c r="C95910">
        <v>2202</v>
      </c>
      <c r="D95910" s="1" t="s">
        <v>320407</v>
      </c>
      <c r="E95910" s="1" t="s">
        <v>320397</v>
      </c>
    </row>
    <row r="95911" spans="1:5" x14ac:dyDescent="0.3">
      <c r="A95911">
        <v>10230</v>
      </c>
      <c r="B95911">
        <v>224644</v>
      </c>
      <c r="C95911">
        <v>2202</v>
      </c>
      <c r="D95911" s="1" t="s">
        <v>320407</v>
      </c>
      <c r="E95911" s="1" t="s">
        <v>320397</v>
      </c>
    </row>
    <row r="95912" spans="1:5" x14ac:dyDescent="0.3">
      <c r="A95912">
        <v>10230</v>
      </c>
      <c r="B95912">
        <v>224644</v>
      </c>
      <c r="C95912">
        <v>2202</v>
      </c>
      <c r="D95912" s="1" t="s">
        <v>320407</v>
      </c>
      <c r="E95912" s="1" t="s">
        <v>320397</v>
      </c>
    </row>
    <row r="95913" spans="1:5" x14ac:dyDescent="0.3">
      <c r="A95913">
        <v>10230</v>
      </c>
      <c r="B95913">
        <v>224644</v>
      </c>
      <c r="C95913">
        <v>2202</v>
      </c>
      <c r="D95913" s="1" t="s">
        <v>320407</v>
      </c>
      <c r="E95913" s="1" t="s">
        <v>320397</v>
      </c>
    </row>
    <row r="95914" spans="1:5" x14ac:dyDescent="0.3">
      <c r="A95914">
        <v>10230</v>
      </c>
      <c r="B95914">
        <v>224644</v>
      </c>
      <c r="C95914">
        <v>2202</v>
      </c>
      <c r="D95914" s="1" t="s">
        <v>320407</v>
      </c>
      <c r="E95914" s="1" t="s">
        <v>320397</v>
      </c>
    </row>
    <row r="95915" spans="1:5" x14ac:dyDescent="0.3">
      <c r="A95915">
        <v>10230</v>
      </c>
      <c r="B95915">
        <v>224644</v>
      </c>
      <c r="C95915">
        <v>2202</v>
      </c>
      <c r="D95915" s="1" t="s">
        <v>320407</v>
      </c>
      <c r="E95915" s="1" t="s">
        <v>320397</v>
      </c>
    </row>
    <row r="95916" spans="1:5" x14ac:dyDescent="0.3">
      <c r="A95916">
        <v>10230</v>
      </c>
      <c r="B95916">
        <v>224644</v>
      </c>
      <c r="C95916">
        <v>2202</v>
      </c>
      <c r="D95916" s="1" t="s">
        <v>320407</v>
      </c>
      <c r="E95916" s="1" t="s">
        <v>320397</v>
      </c>
    </row>
    <row r="95917" spans="1:5" x14ac:dyDescent="0.3">
      <c r="A95917">
        <v>10230</v>
      </c>
      <c r="B95917">
        <v>224644</v>
      </c>
      <c r="C95917">
        <v>2202</v>
      </c>
      <c r="D95917" s="1" t="s">
        <v>320407</v>
      </c>
      <c r="E95917" s="1" t="s">
        <v>320397</v>
      </c>
    </row>
    <row r="95918" spans="1:5" x14ac:dyDescent="0.3">
      <c r="A95918">
        <v>10240</v>
      </c>
      <c r="B95918">
        <v>224644</v>
      </c>
      <c r="C95918">
        <v>2202</v>
      </c>
      <c r="D95918" s="1" t="s">
        <v>320407</v>
      </c>
      <c r="E95918" s="1" t="s">
        <v>320397</v>
      </c>
    </row>
    <row r="95919" spans="1:5" x14ac:dyDescent="0.3">
      <c r="A95919">
        <v>10240</v>
      </c>
      <c r="B95919">
        <v>224644</v>
      </c>
      <c r="C95919">
        <v>2202</v>
      </c>
      <c r="D95919" s="1" t="s">
        <v>320407</v>
      </c>
      <c r="E95919" s="1" t="s">
        <v>320397</v>
      </c>
    </row>
    <row r="95920" spans="1:5" x14ac:dyDescent="0.3">
      <c r="A95920">
        <v>10240</v>
      </c>
      <c r="B95920">
        <v>224644</v>
      </c>
      <c r="C95920">
        <v>2202</v>
      </c>
      <c r="D95920" s="1" t="s">
        <v>320407</v>
      </c>
      <c r="E95920" s="1" t="s">
        <v>320397</v>
      </c>
    </row>
    <row r="95921" spans="1:5" x14ac:dyDescent="0.3">
      <c r="A95921">
        <v>10240</v>
      </c>
      <c r="B95921">
        <v>224644</v>
      </c>
      <c r="C95921">
        <v>2202</v>
      </c>
      <c r="D95921" s="1" t="s">
        <v>320407</v>
      </c>
      <c r="E95921" s="1" t="s">
        <v>320397</v>
      </c>
    </row>
    <row r="95922" spans="1:5" x14ac:dyDescent="0.3">
      <c r="A95922">
        <v>10240</v>
      </c>
      <c r="B95922">
        <v>224644</v>
      </c>
      <c r="C95922">
        <v>2202</v>
      </c>
      <c r="D95922" s="1" t="s">
        <v>320407</v>
      </c>
      <c r="E95922" s="1" t="s">
        <v>320397</v>
      </c>
    </row>
    <row r="95923" spans="1:5" x14ac:dyDescent="0.3">
      <c r="A95923">
        <v>10240</v>
      </c>
      <c r="B95923">
        <v>224644</v>
      </c>
      <c r="C95923">
        <v>2202</v>
      </c>
      <c r="D95923" s="1" t="s">
        <v>320407</v>
      </c>
      <c r="E95923" s="1" t="s">
        <v>320397</v>
      </c>
    </row>
    <row r="95924" spans="1:5" x14ac:dyDescent="0.3">
      <c r="A95924">
        <v>10240</v>
      </c>
      <c r="B95924">
        <v>224644</v>
      </c>
      <c r="C95924">
        <v>2202</v>
      </c>
      <c r="D95924" s="1" t="s">
        <v>320407</v>
      </c>
      <c r="E95924" s="1" t="s">
        <v>320397</v>
      </c>
    </row>
    <row r="95925" spans="1:5" x14ac:dyDescent="0.3">
      <c r="A95925">
        <v>10240</v>
      </c>
      <c r="B95925">
        <v>224644</v>
      </c>
      <c r="C95925">
        <v>2202</v>
      </c>
      <c r="D95925" s="1" t="s">
        <v>320407</v>
      </c>
      <c r="E95925" s="1" t="s">
        <v>320397</v>
      </c>
    </row>
    <row r="95926" spans="1:5" x14ac:dyDescent="0.3">
      <c r="A95926">
        <v>10240</v>
      </c>
      <c r="B95926">
        <v>224644</v>
      </c>
      <c r="C95926">
        <v>2202</v>
      </c>
      <c r="D95926" s="1" t="s">
        <v>320407</v>
      </c>
      <c r="E95926" s="1" t="s">
        <v>320397</v>
      </c>
    </row>
    <row r="95927" spans="1:5" x14ac:dyDescent="0.3">
      <c r="A95927">
        <v>10240</v>
      </c>
      <c r="B95927">
        <v>224644</v>
      </c>
      <c r="C95927">
        <v>2202</v>
      </c>
      <c r="D95927" s="1" t="s">
        <v>320407</v>
      </c>
      <c r="E95927" s="1" t="s">
        <v>320397</v>
      </c>
    </row>
    <row r="95928" spans="1:5" x14ac:dyDescent="0.3">
      <c r="A95928">
        <v>10240</v>
      </c>
      <c r="B95928">
        <v>224644</v>
      </c>
      <c r="C95928">
        <v>2202</v>
      </c>
      <c r="D95928" s="1" t="s">
        <v>320407</v>
      </c>
      <c r="E95928" s="1" t="s">
        <v>320397</v>
      </c>
    </row>
    <row r="95929" spans="1:5" x14ac:dyDescent="0.3">
      <c r="A95929">
        <v>10240</v>
      </c>
      <c r="B95929">
        <v>224644</v>
      </c>
      <c r="C95929">
        <v>2202</v>
      </c>
      <c r="D95929" s="1" t="s">
        <v>320407</v>
      </c>
      <c r="E95929" s="1" t="s">
        <v>320397</v>
      </c>
    </row>
    <row r="95930" spans="1:5" x14ac:dyDescent="0.3">
      <c r="A95930">
        <v>10240</v>
      </c>
      <c r="B95930">
        <v>224644</v>
      </c>
      <c r="C95930">
        <v>2202</v>
      </c>
      <c r="D95930" s="1" t="s">
        <v>320407</v>
      </c>
      <c r="E95930" s="1" t="s">
        <v>320397</v>
      </c>
    </row>
    <row r="95931" spans="1:5" x14ac:dyDescent="0.3">
      <c r="A95931">
        <v>10250</v>
      </c>
      <c r="B95931">
        <v>224644</v>
      </c>
      <c r="C95931">
        <v>2202</v>
      </c>
      <c r="D95931" s="1" t="s">
        <v>320407</v>
      </c>
      <c r="E95931" s="1" t="s">
        <v>320397</v>
      </c>
    </row>
    <row r="95932" spans="1:5" x14ac:dyDescent="0.3">
      <c r="A95932">
        <v>10260</v>
      </c>
      <c r="B95932">
        <v>224644</v>
      </c>
      <c r="C95932">
        <v>2202</v>
      </c>
      <c r="D95932" s="1" t="s">
        <v>320407</v>
      </c>
      <c r="E95932" s="1" t="s">
        <v>320397</v>
      </c>
    </row>
    <row r="95933" spans="1:5" x14ac:dyDescent="0.3">
      <c r="A95933">
        <v>10260</v>
      </c>
      <c r="B95933">
        <v>224644</v>
      </c>
      <c r="C95933">
        <v>2202</v>
      </c>
      <c r="D95933" s="1" t="s">
        <v>320407</v>
      </c>
      <c r="E95933" s="1" t="s">
        <v>320397</v>
      </c>
    </row>
    <row r="95934" spans="1:5" x14ac:dyDescent="0.3">
      <c r="A95934">
        <v>10260</v>
      </c>
      <c r="B95934">
        <v>224644</v>
      </c>
      <c r="C95934">
        <v>2202</v>
      </c>
      <c r="D95934" s="1" t="s">
        <v>320407</v>
      </c>
      <c r="E95934" s="1" t="s">
        <v>320397</v>
      </c>
    </row>
    <row r="95935" spans="1:5" x14ac:dyDescent="0.3">
      <c r="A95935">
        <v>10260</v>
      </c>
      <c r="B95935">
        <v>224644</v>
      </c>
      <c r="C95935">
        <v>2202</v>
      </c>
      <c r="D95935" s="1" t="s">
        <v>320407</v>
      </c>
      <c r="E95935" s="1" t="s">
        <v>320397</v>
      </c>
    </row>
    <row r="95936" spans="1:5" x14ac:dyDescent="0.3">
      <c r="A95936">
        <v>10260</v>
      </c>
      <c r="B95936">
        <v>224644</v>
      </c>
      <c r="C95936">
        <v>2202</v>
      </c>
      <c r="D95936" s="1" t="s">
        <v>320407</v>
      </c>
      <c r="E95936" s="1" t="s">
        <v>320397</v>
      </c>
    </row>
    <row r="95937" spans="1:5" x14ac:dyDescent="0.3">
      <c r="A95937">
        <v>10260</v>
      </c>
      <c r="B95937">
        <v>224644</v>
      </c>
      <c r="C95937">
        <v>2202</v>
      </c>
      <c r="D95937" s="1" t="s">
        <v>320407</v>
      </c>
      <c r="E95937" s="1" t="s">
        <v>320397</v>
      </c>
    </row>
    <row r="95938" spans="1:5" x14ac:dyDescent="0.3">
      <c r="A95938">
        <v>10260</v>
      </c>
      <c r="B95938">
        <v>224644</v>
      </c>
      <c r="C95938">
        <v>2202</v>
      </c>
      <c r="D95938" s="1" t="s">
        <v>320407</v>
      </c>
      <c r="E95938" s="1" t="s">
        <v>320397</v>
      </c>
    </row>
    <row r="95939" spans="1:5" x14ac:dyDescent="0.3">
      <c r="A95939">
        <v>10260</v>
      </c>
      <c r="B95939">
        <v>224644</v>
      </c>
      <c r="C95939">
        <v>2202</v>
      </c>
      <c r="D95939" s="1" t="s">
        <v>320407</v>
      </c>
      <c r="E95939" s="1" t="s">
        <v>320397</v>
      </c>
    </row>
    <row r="95940" spans="1:5" x14ac:dyDescent="0.3">
      <c r="A95940">
        <v>10260</v>
      </c>
      <c r="B95940">
        <v>224644</v>
      </c>
      <c r="C95940">
        <v>2202</v>
      </c>
      <c r="D95940" s="1" t="s">
        <v>320407</v>
      </c>
      <c r="E95940" s="1" t="s">
        <v>320397</v>
      </c>
    </row>
    <row r="95941" spans="1:5" x14ac:dyDescent="0.3">
      <c r="A95941">
        <v>10260</v>
      </c>
      <c r="B95941">
        <v>224644</v>
      </c>
      <c r="C95941">
        <v>2202</v>
      </c>
      <c r="D95941" s="1" t="s">
        <v>320407</v>
      </c>
      <c r="E95941" s="1" t="s">
        <v>320397</v>
      </c>
    </row>
    <row r="95942" spans="1:5" x14ac:dyDescent="0.3">
      <c r="A95942">
        <v>10260</v>
      </c>
      <c r="B95942">
        <v>224644</v>
      </c>
      <c r="C95942">
        <v>2202</v>
      </c>
      <c r="D95942" s="1" t="s">
        <v>320407</v>
      </c>
      <c r="E95942" s="1" t="s">
        <v>320397</v>
      </c>
    </row>
    <row r="95943" spans="1:5" x14ac:dyDescent="0.3">
      <c r="A95943">
        <v>10260</v>
      </c>
      <c r="B95943">
        <v>224644</v>
      </c>
      <c r="C95943">
        <v>2202</v>
      </c>
      <c r="D95943" s="1" t="s">
        <v>320407</v>
      </c>
      <c r="E95943" s="1" t="s">
        <v>320397</v>
      </c>
    </row>
    <row r="95944" spans="1:5" x14ac:dyDescent="0.3">
      <c r="A95944">
        <v>10270</v>
      </c>
      <c r="B95944">
        <v>224644</v>
      </c>
      <c r="C95944">
        <v>2202</v>
      </c>
      <c r="D95944" s="1" t="s">
        <v>320407</v>
      </c>
      <c r="E95944" s="1" t="s">
        <v>320397</v>
      </c>
    </row>
    <row r="95945" spans="1:5" x14ac:dyDescent="0.3">
      <c r="A95945">
        <v>10270</v>
      </c>
      <c r="B95945">
        <v>224644</v>
      </c>
      <c r="C95945">
        <v>2202</v>
      </c>
      <c r="D95945" s="1" t="s">
        <v>320407</v>
      </c>
      <c r="E95945" s="1" t="s">
        <v>320397</v>
      </c>
    </row>
    <row r="95946" spans="1:5" x14ac:dyDescent="0.3">
      <c r="A95946">
        <v>10280</v>
      </c>
      <c r="B95946">
        <v>224644</v>
      </c>
      <c r="C95946">
        <v>2202</v>
      </c>
      <c r="D95946" s="1" t="s">
        <v>320407</v>
      </c>
      <c r="E95946" s="1" t="s">
        <v>320397</v>
      </c>
    </row>
    <row r="95947" spans="1:5" x14ac:dyDescent="0.3">
      <c r="A95947">
        <v>10280</v>
      </c>
      <c r="B95947">
        <v>224644</v>
      </c>
      <c r="C95947">
        <v>2202</v>
      </c>
      <c r="D95947" s="1" t="s">
        <v>320407</v>
      </c>
      <c r="E95947" s="1" t="s">
        <v>320397</v>
      </c>
    </row>
    <row r="95948" spans="1:5" x14ac:dyDescent="0.3">
      <c r="A95948">
        <v>10280</v>
      </c>
      <c r="B95948">
        <v>224644</v>
      </c>
      <c r="C95948">
        <v>2202</v>
      </c>
      <c r="D95948" s="1" t="s">
        <v>320407</v>
      </c>
      <c r="E95948" s="1" t="s">
        <v>320397</v>
      </c>
    </row>
    <row r="95949" spans="1:5" x14ac:dyDescent="0.3">
      <c r="A95949">
        <v>10290</v>
      </c>
      <c r="B95949">
        <v>224644</v>
      </c>
      <c r="C95949">
        <v>2202</v>
      </c>
      <c r="D95949" s="1" t="s">
        <v>320407</v>
      </c>
      <c r="E95949" s="1" t="s">
        <v>320397</v>
      </c>
    </row>
    <row r="95950" spans="1:5" x14ac:dyDescent="0.3">
      <c r="A95950">
        <v>10300</v>
      </c>
      <c r="B95950">
        <v>224644</v>
      </c>
      <c r="C95950">
        <v>2202</v>
      </c>
      <c r="D95950" s="1" t="s">
        <v>320407</v>
      </c>
      <c r="E95950" s="1" t="s">
        <v>320397</v>
      </c>
    </row>
    <row r="95951" spans="1:5" x14ac:dyDescent="0.3">
      <c r="A95951">
        <v>10300</v>
      </c>
      <c r="B95951">
        <v>224644</v>
      </c>
      <c r="C95951">
        <v>2202</v>
      </c>
      <c r="D95951" s="1" t="s">
        <v>320407</v>
      </c>
      <c r="E95951" s="1" t="s">
        <v>320397</v>
      </c>
    </row>
    <row r="95952" spans="1:5" x14ac:dyDescent="0.3">
      <c r="A95952">
        <v>10310</v>
      </c>
      <c r="B95952">
        <v>224644</v>
      </c>
      <c r="C95952">
        <v>2202</v>
      </c>
      <c r="D95952" s="1" t="s">
        <v>320407</v>
      </c>
      <c r="E95952" s="1" t="s">
        <v>320397</v>
      </c>
    </row>
    <row r="95953" spans="1:5" x14ac:dyDescent="0.3">
      <c r="A95953">
        <v>10320</v>
      </c>
      <c r="B95953">
        <v>224644</v>
      </c>
      <c r="C95953">
        <v>2202</v>
      </c>
      <c r="D95953" s="1" t="s">
        <v>320407</v>
      </c>
      <c r="E95953" s="1" t="s">
        <v>320397</v>
      </c>
    </row>
    <row r="95954" spans="1:5" x14ac:dyDescent="0.3">
      <c r="A95954">
        <v>10320</v>
      </c>
      <c r="B95954">
        <v>224644</v>
      </c>
      <c r="C95954">
        <v>2202</v>
      </c>
      <c r="D95954" s="1" t="s">
        <v>320407</v>
      </c>
      <c r="E95954" s="1" t="s">
        <v>320397</v>
      </c>
    </row>
    <row r="95955" spans="1:5" x14ac:dyDescent="0.3">
      <c r="A95955">
        <v>10320</v>
      </c>
      <c r="B95955">
        <v>224644</v>
      </c>
      <c r="C95955">
        <v>2202</v>
      </c>
      <c r="D95955" s="1" t="s">
        <v>320407</v>
      </c>
      <c r="E95955" s="1" t="s">
        <v>320397</v>
      </c>
    </row>
    <row r="95956" spans="1:5" x14ac:dyDescent="0.3">
      <c r="A95956">
        <v>10320</v>
      </c>
      <c r="B95956">
        <v>224644</v>
      </c>
      <c r="C95956">
        <v>2202</v>
      </c>
      <c r="D95956" s="1" t="s">
        <v>320407</v>
      </c>
      <c r="E95956" s="1" t="s">
        <v>320397</v>
      </c>
    </row>
    <row r="95957" spans="1:5" x14ac:dyDescent="0.3">
      <c r="A95957">
        <v>10320</v>
      </c>
      <c r="B95957">
        <v>224644</v>
      </c>
      <c r="C95957">
        <v>2202</v>
      </c>
      <c r="D95957" s="1" t="s">
        <v>320407</v>
      </c>
      <c r="E95957" s="1" t="s">
        <v>320397</v>
      </c>
    </row>
    <row r="95958" spans="1:5" x14ac:dyDescent="0.3">
      <c r="A95958">
        <v>10320</v>
      </c>
      <c r="B95958">
        <v>224644</v>
      </c>
      <c r="C95958">
        <v>2202</v>
      </c>
      <c r="D95958" s="1" t="s">
        <v>320407</v>
      </c>
      <c r="E95958" s="1" t="s">
        <v>320397</v>
      </c>
    </row>
    <row r="95959" spans="1:5" x14ac:dyDescent="0.3">
      <c r="A95959">
        <v>10320</v>
      </c>
      <c r="B95959">
        <v>224644</v>
      </c>
      <c r="C95959">
        <v>2202</v>
      </c>
      <c r="D95959" s="1" t="s">
        <v>320407</v>
      </c>
      <c r="E95959" s="1" t="s">
        <v>320397</v>
      </c>
    </row>
    <row r="95960" spans="1:5" x14ac:dyDescent="0.3">
      <c r="A95960">
        <v>10320</v>
      </c>
      <c r="B95960">
        <v>224644</v>
      </c>
      <c r="C95960">
        <v>2202</v>
      </c>
      <c r="D95960" s="1" t="s">
        <v>320407</v>
      </c>
      <c r="E95960" s="1" t="s">
        <v>320397</v>
      </c>
    </row>
    <row r="95961" spans="1:5" x14ac:dyDescent="0.3">
      <c r="A95961">
        <v>10320</v>
      </c>
      <c r="B95961">
        <v>224644</v>
      </c>
      <c r="C95961">
        <v>2202</v>
      </c>
      <c r="D95961" s="1" t="s">
        <v>320407</v>
      </c>
      <c r="E95961" s="1" t="s">
        <v>320397</v>
      </c>
    </row>
    <row r="95962" spans="1:5" x14ac:dyDescent="0.3">
      <c r="A95962">
        <v>10320</v>
      </c>
      <c r="B95962">
        <v>224644</v>
      </c>
      <c r="C95962">
        <v>2202</v>
      </c>
      <c r="D95962" s="1" t="s">
        <v>320407</v>
      </c>
      <c r="E95962" s="1" t="s">
        <v>320397</v>
      </c>
    </row>
    <row r="95963" spans="1:5" x14ac:dyDescent="0.3">
      <c r="A95963">
        <v>10320</v>
      </c>
      <c r="B95963">
        <v>224644</v>
      </c>
      <c r="C95963">
        <v>2202</v>
      </c>
      <c r="D95963" s="1" t="s">
        <v>320407</v>
      </c>
      <c r="E95963" s="1" t="s">
        <v>320397</v>
      </c>
    </row>
    <row r="95964" spans="1:5" x14ac:dyDescent="0.3">
      <c r="A95964">
        <v>10320</v>
      </c>
      <c r="B95964">
        <v>224644</v>
      </c>
      <c r="C95964">
        <v>2202</v>
      </c>
      <c r="D95964" s="1" t="s">
        <v>320407</v>
      </c>
      <c r="E95964" s="1" t="s">
        <v>320397</v>
      </c>
    </row>
    <row r="95965" spans="1:5" x14ac:dyDescent="0.3">
      <c r="A95965">
        <v>10320</v>
      </c>
      <c r="B95965">
        <v>224644</v>
      </c>
      <c r="C95965">
        <v>2202</v>
      </c>
      <c r="D95965" s="1" t="s">
        <v>320407</v>
      </c>
      <c r="E95965" s="1" t="s">
        <v>320397</v>
      </c>
    </row>
    <row r="95966" spans="1:5" x14ac:dyDescent="0.3">
      <c r="A95966">
        <v>10320</v>
      </c>
      <c r="B95966">
        <v>224644</v>
      </c>
      <c r="C95966">
        <v>2202</v>
      </c>
      <c r="D95966" s="1" t="s">
        <v>320407</v>
      </c>
      <c r="E95966" s="1" t="s">
        <v>320397</v>
      </c>
    </row>
    <row r="95967" spans="1:5" x14ac:dyDescent="0.3">
      <c r="A95967">
        <v>10320</v>
      </c>
      <c r="B95967">
        <v>224644</v>
      </c>
      <c r="C95967">
        <v>2202</v>
      </c>
      <c r="D95967" s="1" t="s">
        <v>320407</v>
      </c>
      <c r="E95967" s="1" t="s">
        <v>320397</v>
      </c>
    </row>
    <row r="95968" spans="1:5" x14ac:dyDescent="0.3">
      <c r="A95968">
        <v>10320</v>
      </c>
      <c r="B95968">
        <v>224644</v>
      </c>
      <c r="C95968">
        <v>2202</v>
      </c>
      <c r="D95968" s="1" t="s">
        <v>320407</v>
      </c>
      <c r="E95968" s="1" t="s">
        <v>320397</v>
      </c>
    </row>
    <row r="95969" spans="1:5" x14ac:dyDescent="0.3">
      <c r="A95969">
        <v>10320</v>
      </c>
      <c r="B95969">
        <v>224644</v>
      </c>
      <c r="C95969">
        <v>2202</v>
      </c>
      <c r="D95969" s="1" t="s">
        <v>320407</v>
      </c>
      <c r="E95969" s="1" t="s">
        <v>320397</v>
      </c>
    </row>
    <row r="95970" spans="1:5" x14ac:dyDescent="0.3">
      <c r="A95970">
        <v>10320</v>
      </c>
      <c r="B95970">
        <v>224644</v>
      </c>
      <c r="C95970">
        <v>2202</v>
      </c>
      <c r="D95970" s="1" t="s">
        <v>320407</v>
      </c>
      <c r="E95970" s="1" t="s">
        <v>320397</v>
      </c>
    </row>
    <row r="95971" spans="1:5" x14ac:dyDescent="0.3">
      <c r="A95971">
        <v>10320</v>
      </c>
      <c r="B95971">
        <v>224644</v>
      </c>
      <c r="C95971">
        <v>2202</v>
      </c>
      <c r="D95971" s="1" t="s">
        <v>320407</v>
      </c>
      <c r="E95971" s="1" t="s">
        <v>320397</v>
      </c>
    </row>
    <row r="95972" spans="1:5" x14ac:dyDescent="0.3">
      <c r="A95972">
        <v>10320</v>
      </c>
      <c r="B95972">
        <v>224644</v>
      </c>
      <c r="C95972">
        <v>2202</v>
      </c>
      <c r="D95972" s="1" t="s">
        <v>320407</v>
      </c>
      <c r="E95972" s="1" t="s">
        <v>320397</v>
      </c>
    </row>
    <row r="95973" spans="1:5" x14ac:dyDescent="0.3">
      <c r="A95973">
        <v>10320</v>
      </c>
      <c r="B95973">
        <v>224644</v>
      </c>
      <c r="C95973">
        <v>2202</v>
      </c>
      <c r="D95973" s="1" t="s">
        <v>320407</v>
      </c>
      <c r="E95973" s="1" t="s">
        <v>320397</v>
      </c>
    </row>
    <row r="95974" spans="1:5" x14ac:dyDescent="0.3">
      <c r="A95974">
        <v>10330</v>
      </c>
      <c r="B95974">
        <v>224644</v>
      </c>
      <c r="C95974">
        <v>2202</v>
      </c>
      <c r="D95974" s="1" t="s">
        <v>320407</v>
      </c>
      <c r="E95974" s="1" t="s">
        <v>320397</v>
      </c>
    </row>
    <row r="95975" spans="1:5" x14ac:dyDescent="0.3">
      <c r="A95975">
        <v>10330</v>
      </c>
      <c r="B95975">
        <v>224644</v>
      </c>
      <c r="C95975">
        <v>2202</v>
      </c>
      <c r="D95975" s="1" t="s">
        <v>320407</v>
      </c>
      <c r="E95975" s="1" t="s">
        <v>320397</v>
      </c>
    </row>
    <row r="95976" spans="1:5" x14ac:dyDescent="0.3">
      <c r="A95976">
        <v>10330</v>
      </c>
      <c r="B95976">
        <v>224644</v>
      </c>
      <c r="C95976">
        <v>2202</v>
      </c>
      <c r="D95976" s="1" t="s">
        <v>320407</v>
      </c>
      <c r="E95976" s="1" t="s">
        <v>320397</v>
      </c>
    </row>
    <row r="95977" spans="1:5" x14ac:dyDescent="0.3">
      <c r="A95977">
        <v>10330</v>
      </c>
      <c r="B95977">
        <v>224644</v>
      </c>
      <c r="C95977">
        <v>2202</v>
      </c>
      <c r="D95977" s="1" t="s">
        <v>320407</v>
      </c>
      <c r="E95977" s="1" t="s">
        <v>320397</v>
      </c>
    </row>
    <row r="95978" spans="1:5" x14ac:dyDescent="0.3">
      <c r="A95978">
        <v>10330</v>
      </c>
      <c r="B95978">
        <v>224644</v>
      </c>
      <c r="C95978">
        <v>2202</v>
      </c>
      <c r="D95978" s="1" t="s">
        <v>320407</v>
      </c>
      <c r="E95978" s="1" t="s">
        <v>320397</v>
      </c>
    </row>
    <row r="95979" spans="1:5" x14ac:dyDescent="0.3">
      <c r="A95979">
        <v>10330</v>
      </c>
      <c r="B95979">
        <v>224644</v>
      </c>
      <c r="C95979">
        <v>2202</v>
      </c>
      <c r="D95979" s="1" t="s">
        <v>320407</v>
      </c>
      <c r="E95979" s="1" t="s">
        <v>320397</v>
      </c>
    </row>
    <row r="95980" spans="1:5" x14ac:dyDescent="0.3">
      <c r="A95980">
        <v>10330</v>
      </c>
      <c r="B95980">
        <v>224644</v>
      </c>
      <c r="C95980">
        <v>2202</v>
      </c>
      <c r="D95980" s="1" t="s">
        <v>320407</v>
      </c>
      <c r="E95980" s="1" t="s">
        <v>320397</v>
      </c>
    </row>
    <row r="95981" spans="1:5" x14ac:dyDescent="0.3">
      <c r="A95981">
        <v>10330</v>
      </c>
      <c r="B95981">
        <v>224644</v>
      </c>
      <c r="C95981">
        <v>2202</v>
      </c>
      <c r="D95981" s="1" t="s">
        <v>320407</v>
      </c>
      <c r="E95981" s="1" t="s">
        <v>320397</v>
      </c>
    </row>
    <row r="95982" spans="1:5" x14ac:dyDescent="0.3">
      <c r="A95982">
        <v>10330</v>
      </c>
      <c r="B95982">
        <v>224644</v>
      </c>
      <c r="C95982">
        <v>2202</v>
      </c>
      <c r="D95982" s="1" t="s">
        <v>320407</v>
      </c>
      <c r="E95982" s="1" t="s">
        <v>320397</v>
      </c>
    </row>
    <row r="95983" spans="1:5" x14ac:dyDescent="0.3">
      <c r="A95983">
        <v>10330</v>
      </c>
      <c r="B95983">
        <v>224644</v>
      </c>
      <c r="C95983">
        <v>2202</v>
      </c>
      <c r="D95983" s="1" t="s">
        <v>320407</v>
      </c>
      <c r="E95983" s="1" t="s">
        <v>320397</v>
      </c>
    </row>
    <row r="95984" spans="1:5" x14ac:dyDescent="0.3">
      <c r="A95984">
        <v>10330</v>
      </c>
      <c r="B95984">
        <v>224644</v>
      </c>
      <c r="C95984">
        <v>2202</v>
      </c>
      <c r="D95984" s="1" t="s">
        <v>320407</v>
      </c>
      <c r="E95984" s="1" t="s">
        <v>320397</v>
      </c>
    </row>
    <row r="95985" spans="1:5" x14ac:dyDescent="0.3">
      <c r="A95985">
        <v>10330</v>
      </c>
      <c r="B95985">
        <v>224644</v>
      </c>
      <c r="C95985">
        <v>2202</v>
      </c>
      <c r="D95985" s="1" t="s">
        <v>320407</v>
      </c>
      <c r="E95985" s="1" t="s">
        <v>320397</v>
      </c>
    </row>
    <row r="95986" spans="1:5" x14ac:dyDescent="0.3">
      <c r="A95986">
        <v>10330</v>
      </c>
      <c r="B95986">
        <v>224644</v>
      </c>
      <c r="C95986">
        <v>2202</v>
      </c>
      <c r="D95986" s="1" t="s">
        <v>320407</v>
      </c>
      <c r="E95986" s="1" t="s">
        <v>320397</v>
      </c>
    </row>
    <row r="95987" spans="1:5" x14ac:dyDescent="0.3">
      <c r="A95987">
        <v>10330</v>
      </c>
      <c r="B95987">
        <v>224644</v>
      </c>
      <c r="C95987">
        <v>2202</v>
      </c>
      <c r="D95987" s="1" t="s">
        <v>320407</v>
      </c>
      <c r="E95987" s="1" t="s">
        <v>320397</v>
      </c>
    </row>
    <row r="95988" spans="1:5" x14ac:dyDescent="0.3">
      <c r="A95988">
        <v>10340</v>
      </c>
      <c r="B95988">
        <v>224644</v>
      </c>
      <c r="C95988">
        <v>2202</v>
      </c>
      <c r="D95988" s="1" t="s">
        <v>320407</v>
      </c>
      <c r="E95988" s="1" t="s">
        <v>320397</v>
      </c>
    </row>
    <row r="95989" spans="1:5" x14ac:dyDescent="0.3">
      <c r="A95989">
        <v>10340</v>
      </c>
      <c r="B95989">
        <v>224644</v>
      </c>
      <c r="C95989">
        <v>2202</v>
      </c>
      <c r="D95989" s="1" t="s">
        <v>320407</v>
      </c>
      <c r="E95989" s="1" t="s">
        <v>320397</v>
      </c>
    </row>
    <row r="95990" spans="1:5" x14ac:dyDescent="0.3">
      <c r="A95990">
        <v>10340</v>
      </c>
      <c r="B95990">
        <v>224644</v>
      </c>
      <c r="C95990">
        <v>2202</v>
      </c>
      <c r="D95990" s="1" t="s">
        <v>320407</v>
      </c>
      <c r="E95990" s="1" t="s">
        <v>320397</v>
      </c>
    </row>
    <row r="95991" spans="1:5" x14ac:dyDescent="0.3">
      <c r="A95991">
        <v>10340</v>
      </c>
      <c r="B95991">
        <v>224644</v>
      </c>
      <c r="C95991">
        <v>2202</v>
      </c>
      <c r="D95991" s="1" t="s">
        <v>320407</v>
      </c>
      <c r="E95991" s="1" t="s">
        <v>320397</v>
      </c>
    </row>
    <row r="95992" spans="1:5" x14ac:dyDescent="0.3">
      <c r="A95992">
        <v>10340</v>
      </c>
      <c r="B95992">
        <v>224644</v>
      </c>
      <c r="C95992">
        <v>2202</v>
      </c>
      <c r="D95992" s="1" t="s">
        <v>320407</v>
      </c>
      <c r="E95992" s="1" t="s">
        <v>320397</v>
      </c>
    </row>
    <row r="95993" spans="1:5" x14ac:dyDescent="0.3">
      <c r="A95993">
        <v>10340</v>
      </c>
      <c r="B95993">
        <v>224644</v>
      </c>
      <c r="C95993">
        <v>2202</v>
      </c>
      <c r="D95993" s="1" t="s">
        <v>320407</v>
      </c>
      <c r="E95993" s="1" t="s">
        <v>320397</v>
      </c>
    </row>
    <row r="95994" spans="1:5" x14ac:dyDescent="0.3">
      <c r="A95994">
        <v>10340</v>
      </c>
      <c r="B95994">
        <v>224644</v>
      </c>
      <c r="C95994">
        <v>2202</v>
      </c>
      <c r="D95994" s="1" t="s">
        <v>320407</v>
      </c>
      <c r="E95994" s="1" t="s">
        <v>320397</v>
      </c>
    </row>
    <row r="95995" spans="1:5" x14ac:dyDescent="0.3">
      <c r="A95995">
        <v>10340</v>
      </c>
      <c r="B95995">
        <v>224644</v>
      </c>
      <c r="C95995">
        <v>2202</v>
      </c>
      <c r="D95995" s="1" t="s">
        <v>320407</v>
      </c>
      <c r="E95995" s="1" t="s">
        <v>320397</v>
      </c>
    </row>
    <row r="95996" spans="1:5" x14ac:dyDescent="0.3">
      <c r="A95996">
        <v>10340</v>
      </c>
      <c r="B95996">
        <v>224644</v>
      </c>
      <c r="C95996">
        <v>2202</v>
      </c>
      <c r="D95996" s="1" t="s">
        <v>320407</v>
      </c>
      <c r="E95996" s="1" t="s">
        <v>320397</v>
      </c>
    </row>
    <row r="95997" spans="1:5" x14ac:dyDescent="0.3">
      <c r="A95997">
        <v>10340</v>
      </c>
      <c r="B95997">
        <v>224644</v>
      </c>
      <c r="C95997">
        <v>2202</v>
      </c>
      <c r="D95997" s="1" t="s">
        <v>320407</v>
      </c>
      <c r="E95997" s="1" t="s">
        <v>320397</v>
      </c>
    </row>
    <row r="95998" spans="1:5" x14ac:dyDescent="0.3">
      <c r="A95998">
        <v>10340</v>
      </c>
      <c r="B95998">
        <v>224644</v>
      </c>
      <c r="C95998">
        <v>2202</v>
      </c>
      <c r="D95998" s="1" t="s">
        <v>320407</v>
      </c>
      <c r="E95998" s="1" t="s">
        <v>320397</v>
      </c>
    </row>
    <row r="95999" spans="1:5" x14ac:dyDescent="0.3">
      <c r="A95999">
        <v>10340</v>
      </c>
      <c r="B95999">
        <v>224644</v>
      </c>
      <c r="C95999">
        <v>2202</v>
      </c>
      <c r="D95999" s="1" t="s">
        <v>320407</v>
      </c>
      <c r="E95999" s="1" t="s">
        <v>320397</v>
      </c>
    </row>
    <row r="96000" spans="1:5" x14ac:dyDescent="0.3">
      <c r="A96000">
        <v>10340</v>
      </c>
      <c r="B96000">
        <v>224644</v>
      </c>
      <c r="C96000">
        <v>2202</v>
      </c>
      <c r="D96000" s="1" t="s">
        <v>320407</v>
      </c>
      <c r="E96000" s="1" t="s">
        <v>320397</v>
      </c>
    </row>
    <row r="96001" spans="1:5" x14ac:dyDescent="0.3">
      <c r="A96001">
        <v>10350</v>
      </c>
      <c r="B96001">
        <v>224644</v>
      </c>
      <c r="C96001">
        <v>2202</v>
      </c>
      <c r="D96001" s="1" t="s">
        <v>320407</v>
      </c>
      <c r="E96001" s="1" t="s">
        <v>320397</v>
      </c>
    </row>
    <row r="96002" spans="1:5" x14ac:dyDescent="0.3">
      <c r="A96002">
        <v>10360</v>
      </c>
      <c r="B96002">
        <v>224644</v>
      </c>
      <c r="C96002">
        <v>2202</v>
      </c>
      <c r="D96002" s="1" t="s">
        <v>320407</v>
      </c>
      <c r="E96002" s="1" t="s">
        <v>320397</v>
      </c>
    </row>
    <row r="96003" spans="1:5" x14ac:dyDescent="0.3">
      <c r="A96003">
        <v>10360</v>
      </c>
      <c r="B96003">
        <v>224644</v>
      </c>
      <c r="C96003">
        <v>2202</v>
      </c>
      <c r="D96003" s="1" t="s">
        <v>320407</v>
      </c>
      <c r="E96003" s="1" t="s">
        <v>320397</v>
      </c>
    </row>
    <row r="96004" spans="1:5" x14ac:dyDescent="0.3">
      <c r="A96004">
        <v>10360</v>
      </c>
      <c r="B96004">
        <v>224644</v>
      </c>
      <c r="C96004">
        <v>2202</v>
      </c>
      <c r="D96004" s="1" t="s">
        <v>320407</v>
      </c>
      <c r="E96004" s="1" t="s">
        <v>320397</v>
      </c>
    </row>
    <row r="96005" spans="1:5" x14ac:dyDescent="0.3">
      <c r="A96005">
        <v>10360</v>
      </c>
      <c r="B96005">
        <v>224644</v>
      </c>
      <c r="C96005">
        <v>2202</v>
      </c>
      <c r="D96005" s="1" t="s">
        <v>320407</v>
      </c>
      <c r="E96005" s="1" t="s">
        <v>320397</v>
      </c>
    </row>
    <row r="96006" spans="1:5" x14ac:dyDescent="0.3">
      <c r="A96006">
        <v>10360</v>
      </c>
      <c r="B96006">
        <v>224644</v>
      </c>
      <c r="C96006">
        <v>2202</v>
      </c>
      <c r="D96006" s="1" t="s">
        <v>320407</v>
      </c>
      <c r="E96006" s="1" t="s">
        <v>320397</v>
      </c>
    </row>
    <row r="96007" spans="1:5" x14ac:dyDescent="0.3">
      <c r="A96007">
        <v>10360</v>
      </c>
      <c r="B96007">
        <v>224644</v>
      </c>
      <c r="C96007">
        <v>2202</v>
      </c>
      <c r="D96007" s="1" t="s">
        <v>320407</v>
      </c>
      <c r="E96007" s="1" t="s">
        <v>320397</v>
      </c>
    </row>
    <row r="96008" spans="1:5" x14ac:dyDescent="0.3">
      <c r="A96008">
        <v>10370</v>
      </c>
      <c r="B96008">
        <v>224644</v>
      </c>
      <c r="C96008">
        <v>2202</v>
      </c>
      <c r="D96008" s="1" t="s">
        <v>320407</v>
      </c>
      <c r="E96008" s="1" t="s">
        <v>320397</v>
      </c>
    </row>
    <row r="96009" spans="1:5" x14ac:dyDescent="0.3">
      <c r="A96009">
        <v>10380</v>
      </c>
      <c r="B96009">
        <v>224644</v>
      </c>
      <c r="C96009">
        <v>2202</v>
      </c>
      <c r="D96009" s="1" t="s">
        <v>320407</v>
      </c>
      <c r="E96009" s="1" t="s">
        <v>320397</v>
      </c>
    </row>
    <row r="96010" spans="1:5" x14ac:dyDescent="0.3">
      <c r="A96010">
        <v>10380</v>
      </c>
      <c r="B96010">
        <v>224644</v>
      </c>
      <c r="C96010">
        <v>2202</v>
      </c>
      <c r="D96010" s="1" t="s">
        <v>320407</v>
      </c>
      <c r="E96010" s="1" t="s">
        <v>320397</v>
      </c>
    </row>
    <row r="96011" spans="1:5" x14ac:dyDescent="0.3">
      <c r="A96011">
        <v>10380</v>
      </c>
      <c r="B96011">
        <v>224644</v>
      </c>
      <c r="C96011">
        <v>2202</v>
      </c>
      <c r="D96011" s="1" t="s">
        <v>320407</v>
      </c>
      <c r="E96011" s="1" t="s">
        <v>320397</v>
      </c>
    </row>
    <row r="96012" spans="1:5" x14ac:dyDescent="0.3">
      <c r="A96012">
        <v>10380</v>
      </c>
      <c r="B96012">
        <v>224644</v>
      </c>
      <c r="C96012">
        <v>2202</v>
      </c>
      <c r="D96012" s="1" t="s">
        <v>320407</v>
      </c>
      <c r="E96012" s="1" t="s">
        <v>320397</v>
      </c>
    </row>
    <row r="96013" spans="1:5" x14ac:dyDescent="0.3">
      <c r="A96013">
        <v>10380</v>
      </c>
      <c r="B96013">
        <v>224644</v>
      </c>
      <c r="C96013">
        <v>2202</v>
      </c>
      <c r="D96013" s="1" t="s">
        <v>320407</v>
      </c>
      <c r="E96013" s="1" t="s">
        <v>320397</v>
      </c>
    </row>
    <row r="96014" spans="1:5" x14ac:dyDescent="0.3">
      <c r="A96014">
        <v>10380</v>
      </c>
      <c r="B96014">
        <v>224644</v>
      </c>
      <c r="C96014">
        <v>2202</v>
      </c>
      <c r="D96014" s="1" t="s">
        <v>320407</v>
      </c>
      <c r="E96014" s="1" t="s">
        <v>320397</v>
      </c>
    </row>
    <row r="96015" spans="1:5" x14ac:dyDescent="0.3">
      <c r="A96015">
        <v>10380</v>
      </c>
      <c r="B96015">
        <v>224644</v>
      </c>
      <c r="C96015">
        <v>2202</v>
      </c>
      <c r="D96015" s="1" t="s">
        <v>320407</v>
      </c>
      <c r="E96015" s="1" t="s">
        <v>320397</v>
      </c>
    </row>
    <row r="96016" spans="1:5" x14ac:dyDescent="0.3">
      <c r="A96016">
        <v>10380</v>
      </c>
      <c r="B96016">
        <v>224644</v>
      </c>
      <c r="C96016">
        <v>2202</v>
      </c>
      <c r="D96016" s="1" t="s">
        <v>320407</v>
      </c>
      <c r="E96016" s="1" t="s">
        <v>320397</v>
      </c>
    </row>
    <row r="96017" spans="1:5" x14ac:dyDescent="0.3">
      <c r="A96017">
        <v>10380</v>
      </c>
      <c r="B96017">
        <v>224644</v>
      </c>
      <c r="C96017">
        <v>2202</v>
      </c>
      <c r="D96017" s="1" t="s">
        <v>320407</v>
      </c>
      <c r="E96017" s="1" t="s">
        <v>320397</v>
      </c>
    </row>
    <row r="96018" spans="1:5" x14ac:dyDescent="0.3">
      <c r="A96018">
        <v>10380</v>
      </c>
      <c r="B96018">
        <v>224644</v>
      </c>
      <c r="C96018">
        <v>2202</v>
      </c>
      <c r="D96018" s="1" t="s">
        <v>320407</v>
      </c>
      <c r="E96018" s="1" t="s">
        <v>320397</v>
      </c>
    </row>
    <row r="96019" spans="1:5" x14ac:dyDescent="0.3">
      <c r="A96019">
        <v>10380</v>
      </c>
      <c r="B96019">
        <v>224644</v>
      </c>
      <c r="C96019">
        <v>2202</v>
      </c>
      <c r="D96019" s="1" t="s">
        <v>320407</v>
      </c>
      <c r="E96019" s="1" t="s">
        <v>320397</v>
      </c>
    </row>
    <row r="96020" spans="1:5" x14ac:dyDescent="0.3">
      <c r="A96020">
        <v>10380</v>
      </c>
      <c r="B96020">
        <v>224644</v>
      </c>
      <c r="C96020">
        <v>2202</v>
      </c>
      <c r="D96020" s="1" t="s">
        <v>320407</v>
      </c>
      <c r="E96020" s="1" t="s">
        <v>320397</v>
      </c>
    </row>
    <row r="96021" spans="1:5" x14ac:dyDescent="0.3">
      <c r="A96021">
        <v>10380</v>
      </c>
      <c r="B96021">
        <v>224644</v>
      </c>
      <c r="C96021">
        <v>2202</v>
      </c>
      <c r="D96021" s="1" t="s">
        <v>320407</v>
      </c>
      <c r="E96021" s="1" t="s">
        <v>320397</v>
      </c>
    </row>
    <row r="96022" spans="1:5" x14ac:dyDescent="0.3">
      <c r="A96022">
        <v>10380</v>
      </c>
      <c r="B96022">
        <v>224644</v>
      </c>
      <c r="C96022">
        <v>2202</v>
      </c>
      <c r="D96022" s="1" t="s">
        <v>320407</v>
      </c>
      <c r="E96022" s="1" t="s">
        <v>320397</v>
      </c>
    </row>
    <row r="96023" spans="1:5" x14ac:dyDescent="0.3">
      <c r="A96023">
        <v>10390</v>
      </c>
      <c r="B96023">
        <v>224644</v>
      </c>
      <c r="C96023">
        <v>2202</v>
      </c>
      <c r="D96023" s="1" t="s">
        <v>320407</v>
      </c>
      <c r="E96023" s="1" t="s">
        <v>320397</v>
      </c>
    </row>
    <row r="96024" spans="1:5" x14ac:dyDescent="0.3">
      <c r="A96024">
        <v>10390</v>
      </c>
      <c r="B96024">
        <v>224644</v>
      </c>
      <c r="C96024">
        <v>2202</v>
      </c>
      <c r="D96024" s="1" t="s">
        <v>320407</v>
      </c>
      <c r="E96024" s="1" t="s">
        <v>320397</v>
      </c>
    </row>
    <row r="96025" spans="1:5" x14ac:dyDescent="0.3">
      <c r="A96025">
        <v>10390</v>
      </c>
      <c r="B96025">
        <v>224644</v>
      </c>
      <c r="C96025">
        <v>2202</v>
      </c>
      <c r="D96025" s="1" t="s">
        <v>320407</v>
      </c>
      <c r="E96025" s="1" t="s">
        <v>320397</v>
      </c>
    </row>
    <row r="96026" spans="1:5" x14ac:dyDescent="0.3">
      <c r="A96026">
        <v>10390</v>
      </c>
      <c r="B96026">
        <v>224644</v>
      </c>
      <c r="C96026">
        <v>2202</v>
      </c>
      <c r="D96026" s="1" t="s">
        <v>320407</v>
      </c>
      <c r="E96026" s="1" t="s">
        <v>320397</v>
      </c>
    </row>
    <row r="96027" spans="1:5" x14ac:dyDescent="0.3">
      <c r="A96027">
        <v>10390</v>
      </c>
      <c r="B96027">
        <v>224644</v>
      </c>
      <c r="C96027">
        <v>2202</v>
      </c>
      <c r="D96027" s="1" t="s">
        <v>320407</v>
      </c>
      <c r="E96027" s="1" t="s">
        <v>320397</v>
      </c>
    </row>
    <row r="96028" spans="1:5" x14ac:dyDescent="0.3">
      <c r="A96028">
        <v>10390</v>
      </c>
      <c r="B96028">
        <v>224644</v>
      </c>
      <c r="C96028">
        <v>2202</v>
      </c>
      <c r="D96028" s="1" t="s">
        <v>320407</v>
      </c>
      <c r="E96028" s="1" t="s">
        <v>320397</v>
      </c>
    </row>
    <row r="96029" spans="1:5" x14ac:dyDescent="0.3">
      <c r="A96029">
        <v>10390</v>
      </c>
      <c r="B96029">
        <v>224644</v>
      </c>
      <c r="C96029">
        <v>2202</v>
      </c>
      <c r="D96029" s="1" t="s">
        <v>320407</v>
      </c>
      <c r="E96029" s="1" t="s">
        <v>320397</v>
      </c>
    </row>
    <row r="96030" spans="1:5" x14ac:dyDescent="0.3">
      <c r="A96030">
        <v>10400</v>
      </c>
      <c r="B96030">
        <v>224644</v>
      </c>
      <c r="C96030">
        <v>2202</v>
      </c>
      <c r="D96030" s="1" t="s">
        <v>320407</v>
      </c>
      <c r="E96030" s="1" t="s">
        <v>320397</v>
      </c>
    </row>
    <row r="96031" spans="1:5" x14ac:dyDescent="0.3">
      <c r="A96031">
        <v>10400</v>
      </c>
      <c r="B96031">
        <v>224644</v>
      </c>
      <c r="C96031">
        <v>2202</v>
      </c>
      <c r="D96031" s="1" t="s">
        <v>320407</v>
      </c>
      <c r="E96031" s="1" t="s">
        <v>320397</v>
      </c>
    </row>
    <row r="96032" spans="1:5" x14ac:dyDescent="0.3">
      <c r="A96032">
        <v>10400</v>
      </c>
      <c r="B96032">
        <v>224644</v>
      </c>
      <c r="C96032">
        <v>2202</v>
      </c>
      <c r="D96032" s="1" t="s">
        <v>320407</v>
      </c>
      <c r="E96032" s="1" t="s">
        <v>320397</v>
      </c>
    </row>
    <row r="96033" spans="1:5" x14ac:dyDescent="0.3">
      <c r="A96033">
        <v>10400</v>
      </c>
      <c r="B96033">
        <v>224644</v>
      </c>
      <c r="C96033">
        <v>2202</v>
      </c>
      <c r="D96033" s="1" t="s">
        <v>320407</v>
      </c>
      <c r="E96033" s="1" t="s">
        <v>320397</v>
      </c>
    </row>
    <row r="96034" spans="1:5" x14ac:dyDescent="0.3">
      <c r="A96034">
        <v>10400</v>
      </c>
      <c r="B96034">
        <v>224644</v>
      </c>
      <c r="C96034">
        <v>2202</v>
      </c>
      <c r="D96034" s="1" t="s">
        <v>320407</v>
      </c>
      <c r="E96034" s="1" t="s">
        <v>320397</v>
      </c>
    </row>
    <row r="96035" spans="1:5" x14ac:dyDescent="0.3">
      <c r="A96035">
        <v>10400</v>
      </c>
      <c r="B96035">
        <v>224644</v>
      </c>
      <c r="C96035">
        <v>2202</v>
      </c>
      <c r="D96035" s="1" t="s">
        <v>320407</v>
      </c>
      <c r="E96035" s="1" t="s">
        <v>320397</v>
      </c>
    </row>
    <row r="96036" spans="1:5" x14ac:dyDescent="0.3">
      <c r="A96036">
        <v>10410</v>
      </c>
      <c r="B96036">
        <v>224644</v>
      </c>
      <c r="C96036">
        <v>2202</v>
      </c>
      <c r="D96036" s="1" t="s">
        <v>320407</v>
      </c>
      <c r="E96036" s="1" t="s">
        <v>320397</v>
      </c>
    </row>
    <row r="96037" spans="1:5" x14ac:dyDescent="0.3">
      <c r="A96037">
        <v>10420</v>
      </c>
      <c r="B96037">
        <v>224644</v>
      </c>
      <c r="C96037">
        <v>2202</v>
      </c>
      <c r="D96037" s="1" t="s">
        <v>320407</v>
      </c>
      <c r="E96037" s="1" t="s">
        <v>320397</v>
      </c>
    </row>
    <row r="96038" spans="1:5" x14ac:dyDescent="0.3">
      <c r="A96038">
        <v>10420</v>
      </c>
      <c r="B96038">
        <v>224644</v>
      </c>
      <c r="C96038">
        <v>2202</v>
      </c>
      <c r="D96038" s="1" t="s">
        <v>320407</v>
      </c>
      <c r="E96038" s="1" t="s">
        <v>320397</v>
      </c>
    </row>
    <row r="96039" spans="1:5" x14ac:dyDescent="0.3">
      <c r="A96039">
        <v>10420</v>
      </c>
      <c r="B96039">
        <v>224644</v>
      </c>
      <c r="C96039">
        <v>2202</v>
      </c>
      <c r="D96039" s="1" t="s">
        <v>320407</v>
      </c>
      <c r="E96039" s="1" t="s">
        <v>320397</v>
      </c>
    </row>
    <row r="96040" spans="1:5" x14ac:dyDescent="0.3">
      <c r="A96040">
        <v>10420</v>
      </c>
      <c r="B96040">
        <v>224644</v>
      </c>
      <c r="C96040">
        <v>2202</v>
      </c>
      <c r="D96040" s="1" t="s">
        <v>320407</v>
      </c>
      <c r="E96040" s="1" t="s">
        <v>320397</v>
      </c>
    </row>
    <row r="96041" spans="1:5" x14ac:dyDescent="0.3">
      <c r="A96041">
        <v>10420</v>
      </c>
      <c r="B96041">
        <v>224644</v>
      </c>
      <c r="C96041">
        <v>2202</v>
      </c>
      <c r="D96041" s="1" t="s">
        <v>320407</v>
      </c>
      <c r="E96041" s="1" t="s">
        <v>320397</v>
      </c>
    </row>
    <row r="96042" spans="1:5" x14ac:dyDescent="0.3">
      <c r="A96042">
        <v>10420</v>
      </c>
      <c r="B96042">
        <v>224644</v>
      </c>
      <c r="C96042">
        <v>2202</v>
      </c>
      <c r="D96042" s="1" t="s">
        <v>320407</v>
      </c>
      <c r="E96042" s="1" t="s">
        <v>320397</v>
      </c>
    </row>
    <row r="96043" spans="1:5" x14ac:dyDescent="0.3">
      <c r="A96043">
        <v>10420</v>
      </c>
      <c r="B96043">
        <v>224644</v>
      </c>
      <c r="C96043">
        <v>2202</v>
      </c>
      <c r="D96043" s="1" t="s">
        <v>320407</v>
      </c>
      <c r="E96043" s="1" t="s">
        <v>320397</v>
      </c>
    </row>
    <row r="96044" spans="1:5" x14ac:dyDescent="0.3">
      <c r="A96044">
        <v>10420</v>
      </c>
      <c r="B96044">
        <v>224644</v>
      </c>
      <c r="C96044">
        <v>2202</v>
      </c>
      <c r="D96044" s="1" t="s">
        <v>320407</v>
      </c>
      <c r="E96044" s="1" t="s">
        <v>320397</v>
      </c>
    </row>
    <row r="96045" spans="1:5" x14ac:dyDescent="0.3">
      <c r="A96045">
        <v>10430</v>
      </c>
      <c r="B96045">
        <v>224644</v>
      </c>
      <c r="C96045">
        <v>2202</v>
      </c>
      <c r="D96045" s="1" t="s">
        <v>320407</v>
      </c>
      <c r="E96045" s="1" t="s">
        <v>320397</v>
      </c>
    </row>
    <row r="96046" spans="1:5" x14ac:dyDescent="0.3">
      <c r="A96046">
        <v>10430</v>
      </c>
      <c r="B96046">
        <v>224644</v>
      </c>
      <c r="C96046">
        <v>2202</v>
      </c>
      <c r="D96046" s="1" t="s">
        <v>320407</v>
      </c>
      <c r="E96046" s="1" t="s">
        <v>320397</v>
      </c>
    </row>
    <row r="96047" spans="1:5" x14ac:dyDescent="0.3">
      <c r="A96047">
        <v>10430</v>
      </c>
      <c r="B96047">
        <v>224644</v>
      </c>
      <c r="C96047">
        <v>2202</v>
      </c>
      <c r="D96047" s="1" t="s">
        <v>320407</v>
      </c>
      <c r="E96047" s="1" t="s">
        <v>320397</v>
      </c>
    </row>
    <row r="96048" spans="1:5" x14ac:dyDescent="0.3">
      <c r="A96048">
        <v>10430</v>
      </c>
      <c r="B96048">
        <v>224644</v>
      </c>
      <c r="C96048">
        <v>2202</v>
      </c>
      <c r="D96048" s="1" t="s">
        <v>320407</v>
      </c>
      <c r="E96048" s="1" t="s">
        <v>320397</v>
      </c>
    </row>
    <row r="96049" spans="1:5" x14ac:dyDescent="0.3">
      <c r="A96049">
        <v>10430</v>
      </c>
      <c r="B96049">
        <v>224644</v>
      </c>
      <c r="C96049">
        <v>2202</v>
      </c>
      <c r="D96049" s="1" t="s">
        <v>320407</v>
      </c>
      <c r="E96049" s="1" t="s">
        <v>320397</v>
      </c>
    </row>
    <row r="96050" spans="1:5" x14ac:dyDescent="0.3">
      <c r="A96050">
        <v>10430</v>
      </c>
      <c r="B96050">
        <v>224644</v>
      </c>
      <c r="C96050">
        <v>2202</v>
      </c>
      <c r="D96050" s="1" t="s">
        <v>320407</v>
      </c>
      <c r="E96050" s="1" t="s">
        <v>320397</v>
      </c>
    </row>
    <row r="96051" spans="1:5" x14ac:dyDescent="0.3">
      <c r="A96051">
        <v>10430</v>
      </c>
      <c r="B96051">
        <v>224644</v>
      </c>
      <c r="C96051">
        <v>2202</v>
      </c>
      <c r="D96051" s="1" t="s">
        <v>320407</v>
      </c>
      <c r="E96051" s="1" t="s">
        <v>320397</v>
      </c>
    </row>
    <row r="96052" spans="1:5" x14ac:dyDescent="0.3">
      <c r="A96052">
        <v>10430</v>
      </c>
      <c r="B96052">
        <v>224644</v>
      </c>
      <c r="C96052">
        <v>2202</v>
      </c>
      <c r="D96052" s="1" t="s">
        <v>320407</v>
      </c>
      <c r="E96052" s="1" t="s">
        <v>320397</v>
      </c>
    </row>
    <row r="96053" spans="1:5" x14ac:dyDescent="0.3">
      <c r="A96053">
        <v>10430</v>
      </c>
      <c r="B96053">
        <v>224644</v>
      </c>
      <c r="C96053">
        <v>2202</v>
      </c>
      <c r="D96053" s="1" t="s">
        <v>320407</v>
      </c>
      <c r="E96053" s="1" t="s">
        <v>320397</v>
      </c>
    </row>
    <row r="96054" spans="1:5" x14ac:dyDescent="0.3">
      <c r="A96054">
        <v>10430</v>
      </c>
      <c r="B96054">
        <v>224644</v>
      </c>
      <c r="C96054">
        <v>2202</v>
      </c>
      <c r="D96054" s="1" t="s">
        <v>320407</v>
      </c>
      <c r="E96054" s="1" t="s">
        <v>320397</v>
      </c>
    </row>
    <row r="96055" spans="1:5" x14ac:dyDescent="0.3">
      <c r="A96055">
        <v>10430</v>
      </c>
      <c r="B96055">
        <v>224644</v>
      </c>
      <c r="C96055">
        <v>2202</v>
      </c>
      <c r="D96055" s="1" t="s">
        <v>320407</v>
      </c>
      <c r="E96055" s="1" t="s">
        <v>320397</v>
      </c>
    </row>
    <row r="96056" spans="1:5" x14ac:dyDescent="0.3">
      <c r="A96056">
        <v>10430</v>
      </c>
      <c r="B96056">
        <v>224644</v>
      </c>
      <c r="C96056">
        <v>2202</v>
      </c>
      <c r="D96056" s="1" t="s">
        <v>320407</v>
      </c>
      <c r="E96056" s="1" t="s">
        <v>320397</v>
      </c>
    </row>
    <row r="96057" spans="1:5" x14ac:dyDescent="0.3">
      <c r="A96057">
        <v>10430</v>
      </c>
      <c r="B96057">
        <v>224644</v>
      </c>
      <c r="C96057">
        <v>2202</v>
      </c>
      <c r="D96057" s="1" t="s">
        <v>320407</v>
      </c>
      <c r="E96057" s="1" t="s">
        <v>320397</v>
      </c>
    </row>
    <row r="96058" spans="1:5" x14ac:dyDescent="0.3">
      <c r="A96058">
        <v>10430</v>
      </c>
      <c r="B96058">
        <v>224644</v>
      </c>
      <c r="C96058">
        <v>2202</v>
      </c>
      <c r="D96058" s="1" t="s">
        <v>320407</v>
      </c>
      <c r="E96058" s="1" t="s">
        <v>320397</v>
      </c>
    </row>
    <row r="96059" spans="1:5" x14ac:dyDescent="0.3">
      <c r="A96059">
        <v>10430</v>
      </c>
      <c r="B96059">
        <v>224644</v>
      </c>
      <c r="C96059">
        <v>2202</v>
      </c>
      <c r="D96059" s="1" t="s">
        <v>320407</v>
      </c>
      <c r="E96059" s="1" t="s">
        <v>320397</v>
      </c>
    </row>
    <row r="96060" spans="1:5" x14ac:dyDescent="0.3">
      <c r="A96060">
        <v>10430</v>
      </c>
      <c r="B96060">
        <v>224644</v>
      </c>
      <c r="C96060">
        <v>2202</v>
      </c>
      <c r="D96060" s="1" t="s">
        <v>320407</v>
      </c>
      <c r="E96060" s="1" t="s">
        <v>320397</v>
      </c>
    </row>
    <row r="96061" spans="1:5" x14ac:dyDescent="0.3">
      <c r="A96061">
        <v>10430</v>
      </c>
      <c r="B96061">
        <v>224644</v>
      </c>
      <c r="C96061">
        <v>2202</v>
      </c>
      <c r="D96061" s="1" t="s">
        <v>320407</v>
      </c>
      <c r="E96061" s="1" t="s">
        <v>320397</v>
      </c>
    </row>
    <row r="96062" spans="1:5" x14ac:dyDescent="0.3">
      <c r="A96062">
        <v>10430</v>
      </c>
      <c r="B96062">
        <v>224644</v>
      </c>
      <c r="C96062">
        <v>2202</v>
      </c>
      <c r="D96062" s="1" t="s">
        <v>320407</v>
      </c>
      <c r="E96062" s="1" t="s">
        <v>320397</v>
      </c>
    </row>
    <row r="96063" spans="1:5" x14ac:dyDescent="0.3">
      <c r="A96063">
        <v>10430</v>
      </c>
      <c r="B96063">
        <v>224644</v>
      </c>
      <c r="C96063">
        <v>2202</v>
      </c>
      <c r="D96063" s="1" t="s">
        <v>320407</v>
      </c>
      <c r="E96063" s="1" t="s">
        <v>320397</v>
      </c>
    </row>
    <row r="96064" spans="1:5" x14ac:dyDescent="0.3">
      <c r="A96064">
        <v>10430</v>
      </c>
      <c r="B96064">
        <v>224644</v>
      </c>
      <c r="C96064">
        <v>2202</v>
      </c>
      <c r="D96064" s="1" t="s">
        <v>320407</v>
      </c>
      <c r="E96064" s="1" t="s">
        <v>320397</v>
      </c>
    </row>
    <row r="96065" spans="1:5" x14ac:dyDescent="0.3">
      <c r="A96065">
        <v>10440</v>
      </c>
      <c r="B96065">
        <v>224644</v>
      </c>
      <c r="C96065">
        <v>2202</v>
      </c>
      <c r="D96065" s="1" t="s">
        <v>320407</v>
      </c>
      <c r="E96065" s="1" t="s">
        <v>320397</v>
      </c>
    </row>
    <row r="96066" spans="1:5" x14ac:dyDescent="0.3">
      <c r="A96066">
        <v>10440</v>
      </c>
      <c r="B96066">
        <v>224644</v>
      </c>
      <c r="C96066">
        <v>2202</v>
      </c>
      <c r="D96066" s="1" t="s">
        <v>320407</v>
      </c>
      <c r="E96066" s="1" t="s">
        <v>320397</v>
      </c>
    </row>
    <row r="96067" spans="1:5" x14ac:dyDescent="0.3">
      <c r="A96067">
        <v>10440</v>
      </c>
      <c r="B96067">
        <v>224644</v>
      </c>
      <c r="C96067">
        <v>2202</v>
      </c>
      <c r="D96067" s="1" t="s">
        <v>320407</v>
      </c>
      <c r="E96067" s="1" t="s">
        <v>320397</v>
      </c>
    </row>
    <row r="96068" spans="1:5" x14ac:dyDescent="0.3">
      <c r="A96068">
        <v>10440</v>
      </c>
      <c r="B96068">
        <v>224644</v>
      </c>
      <c r="C96068">
        <v>2202</v>
      </c>
      <c r="D96068" s="1" t="s">
        <v>320407</v>
      </c>
      <c r="E96068" s="1" t="s">
        <v>320397</v>
      </c>
    </row>
    <row r="96069" spans="1:5" x14ac:dyDescent="0.3">
      <c r="A96069">
        <v>10440</v>
      </c>
      <c r="B96069">
        <v>224644</v>
      </c>
      <c r="C96069">
        <v>2202</v>
      </c>
      <c r="D96069" s="1" t="s">
        <v>320407</v>
      </c>
      <c r="E96069" s="1" t="s">
        <v>320397</v>
      </c>
    </row>
    <row r="96070" spans="1:5" x14ac:dyDescent="0.3">
      <c r="A96070">
        <v>10440</v>
      </c>
      <c r="B96070">
        <v>224644</v>
      </c>
      <c r="C96070">
        <v>2202</v>
      </c>
      <c r="D96070" s="1" t="s">
        <v>320407</v>
      </c>
      <c r="E96070" s="1" t="s">
        <v>320397</v>
      </c>
    </row>
    <row r="96071" spans="1:5" x14ac:dyDescent="0.3">
      <c r="A96071">
        <v>10440</v>
      </c>
      <c r="B96071">
        <v>224644</v>
      </c>
      <c r="C96071">
        <v>2202</v>
      </c>
      <c r="D96071" s="1" t="s">
        <v>320407</v>
      </c>
      <c r="E96071" s="1" t="s">
        <v>320397</v>
      </c>
    </row>
    <row r="96072" spans="1:5" x14ac:dyDescent="0.3">
      <c r="A96072">
        <v>10440</v>
      </c>
      <c r="B96072">
        <v>224644</v>
      </c>
      <c r="C96072">
        <v>2202</v>
      </c>
      <c r="D96072" s="1" t="s">
        <v>320407</v>
      </c>
      <c r="E96072" s="1" t="s">
        <v>320397</v>
      </c>
    </row>
    <row r="96073" spans="1:5" x14ac:dyDescent="0.3">
      <c r="A96073">
        <v>10440</v>
      </c>
      <c r="B96073">
        <v>224644</v>
      </c>
      <c r="C96073">
        <v>2202</v>
      </c>
      <c r="D96073" s="1" t="s">
        <v>320407</v>
      </c>
      <c r="E96073" s="1" t="s">
        <v>320397</v>
      </c>
    </row>
    <row r="96074" spans="1:5" x14ac:dyDescent="0.3">
      <c r="A96074">
        <v>10440</v>
      </c>
      <c r="B96074">
        <v>224644</v>
      </c>
      <c r="C96074">
        <v>2202</v>
      </c>
      <c r="D96074" s="1" t="s">
        <v>320407</v>
      </c>
      <c r="E96074" s="1" t="s">
        <v>320397</v>
      </c>
    </row>
    <row r="96075" spans="1:5" x14ac:dyDescent="0.3">
      <c r="A96075">
        <v>10440</v>
      </c>
      <c r="B96075">
        <v>224644</v>
      </c>
      <c r="C96075">
        <v>2202</v>
      </c>
      <c r="D96075" s="1" t="s">
        <v>320407</v>
      </c>
      <c r="E96075" s="1" t="s">
        <v>320397</v>
      </c>
    </row>
    <row r="96076" spans="1:5" x14ac:dyDescent="0.3">
      <c r="A96076">
        <v>10440</v>
      </c>
      <c r="B96076">
        <v>224644</v>
      </c>
      <c r="C96076">
        <v>2202</v>
      </c>
      <c r="D96076" s="1" t="s">
        <v>320407</v>
      </c>
      <c r="E96076" s="1" t="s">
        <v>320397</v>
      </c>
    </row>
    <row r="96077" spans="1:5" x14ac:dyDescent="0.3">
      <c r="A96077">
        <v>10440</v>
      </c>
      <c r="B96077">
        <v>224644</v>
      </c>
      <c r="C96077">
        <v>2202</v>
      </c>
      <c r="D96077" s="1" t="s">
        <v>320407</v>
      </c>
      <c r="E96077" s="1" t="s">
        <v>320397</v>
      </c>
    </row>
    <row r="96078" spans="1:5" x14ac:dyDescent="0.3">
      <c r="A96078">
        <v>10440</v>
      </c>
      <c r="B96078">
        <v>224644</v>
      </c>
      <c r="C96078">
        <v>2202</v>
      </c>
      <c r="D96078" s="1" t="s">
        <v>320407</v>
      </c>
      <c r="E96078" s="1" t="s">
        <v>320397</v>
      </c>
    </row>
    <row r="96079" spans="1:5" x14ac:dyDescent="0.3">
      <c r="A96079">
        <v>10440</v>
      </c>
      <c r="B96079">
        <v>224644</v>
      </c>
      <c r="C96079">
        <v>2202</v>
      </c>
      <c r="D96079" s="1" t="s">
        <v>320407</v>
      </c>
      <c r="E96079" s="1" t="s">
        <v>320397</v>
      </c>
    </row>
    <row r="96080" spans="1:5" x14ac:dyDescent="0.3">
      <c r="A96080">
        <v>10440</v>
      </c>
      <c r="B96080">
        <v>224644</v>
      </c>
      <c r="C96080">
        <v>2202</v>
      </c>
      <c r="D96080" s="1" t="s">
        <v>320407</v>
      </c>
      <c r="E96080" s="1" t="s">
        <v>320397</v>
      </c>
    </row>
    <row r="96081" spans="1:5" x14ac:dyDescent="0.3">
      <c r="A96081">
        <v>10440</v>
      </c>
      <c r="B96081">
        <v>224644</v>
      </c>
      <c r="C96081">
        <v>2202</v>
      </c>
      <c r="D96081" s="1" t="s">
        <v>320407</v>
      </c>
      <c r="E96081" s="1" t="s">
        <v>320397</v>
      </c>
    </row>
    <row r="96082" spans="1:5" x14ac:dyDescent="0.3">
      <c r="A96082">
        <v>10440</v>
      </c>
      <c r="B96082">
        <v>224644</v>
      </c>
      <c r="C96082">
        <v>2202</v>
      </c>
      <c r="D96082" s="1" t="s">
        <v>320407</v>
      </c>
      <c r="E96082" s="1" t="s">
        <v>320397</v>
      </c>
    </row>
    <row r="96083" spans="1:5" x14ac:dyDescent="0.3">
      <c r="A96083">
        <v>10440</v>
      </c>
      <c r="B96083">
        <v>224644</v>
      </c>
      <c r="C96083">
        <v>2202</v>
      </c>
      <c r="D96083" s="1" t="s">
        <v>320407</v>
      </c>
      <c r="E96083" s="1" t="s">
        <v>320397</v>
      </c>
    </row>
    <row r="96084" spans="1:5" x14ac:dyDescent="0.3">
      <c r="A96084">
        <v>10440</v>
      </c>
      <c r="B96084">
        <v>224644</v>
      </c>
      <c r="C96084">
        <v>2202</v>
      </c>
      <c r="D96084" s="1" t="s">
        <v>320407</v>
      </c>
      <c r="E96084" s="1" t="s">
        <v>320397</v>
      </c>
    </row>
    <row r="96085" spans="1:5" x14ac:dyDescent="0.3">
      <c r="A96085">
        <v>10440</v>
      </c>
      <c r="B96085">
        <v>224644</v>
      </c>
      <c r="C96085">
        <v>2202</v>
      </c>
      <c r="D96085" s="1" t="s">
        <v>320407</v>
      </c>
      <c r="E96085" s="1" t="s">
        <v>320397</v>
      </c>
    </row>
    <row r="96086" spans="1:5" x14ac:dyDescent="0.3">
      <c r="A96086">
        <v>10440</v>
      </c>
      <c r="B96086">
        <v>224644</v>
      </c>
      <c r="C96086">
        <v>2202</v>
      </c>
      <c r="D96086" s="1" t="s">
        <v>320407</v>
      </c>
      <c r="E96086" s="1" t="s">
        <v>320397</v>
      </c>
    </row>
    <row r="96087" spans="1:5" x14ac:dyDescent="0.3">
      <c r="A96087">
        <v>10440</v>
      </c>
      <c r="B96087">
        <v>224644</v>
      </c>
      <c r="C96087">
        <v>2202</v>
      </c>
      <c r="D96087" s="1" t="s">
        <v>320407</v>
      </c>
      <c r="E96087" s="1" t="s">
        <v>320397</v>
      </c>
    </row>
    <row r="96088" spans="1:5" x14ac:dyDescent="0.3">
      <c r="A96088">
        <v>10440</v>
      </c>
      <c r="B96088">
        <v>224644</v>
      </c>
      <c r="C96088">
        <v>2202</v>
      </c>
      <c r="D96088" s="1" t="s">
        <v>320407</v>
      </c>
      <c r="E96088" s="1" t="s">
        <v>320397</v>
      </c>
    </row>
    <row r="96089" spans="1:5" x14ac:dyDescent="0.3">
      <c r="A96089">
        <v>10440</v>
      </c>
      <c r="B96089">
        <v>224644</v>
      </c>
      <c r="C96089">
        <v>2202</v>
      </c>
      <c r="D96089" s="1" t="s">
        <v>320407</v>
      </c>
      <c r="E96089" s="1" t="s">
        <v>320397</v>
      </c>
    </row>
    <row r="96090" spans="1:5" x14ac:dyDescent="0.3">
      <c r="A96090">
        <v>10440</v>
      </c>
      <c r="B96090">
        <v>224644</v>
      </c>
      <c r="C96090">
        <v>2202</v>
      </c>
      <c r="D96090" s="1" t="s">
        <v>320407</v>
      </c>
      <c r="E96090" s="1" t="s">
        <v>320397</v>
      </c>
    </row>
    <row r="96091" spans="1:5" x14ac:dyDescent="0.3">
      <c r="A96091">
        <v>10440</v>
      </c>
      <c r="B96091">
        <v>224644</v>
      </c>
      <c r="C96091">
        <v>2202</v>
      </c>
      <c r="D96091" s="1" t="s">
        <v>320407</v>
      </c>
      <c r="E96091" s="1" t="s">
        <v>320397</v>
      </c>
    </row>
    <row r="96092" spans="1:5" x14ac:dyDescent="0.3">
      <c r="A96092">
        <v>10440</v>
      </c>
      <c r="B96092">
        <v>224644</v>
      </c>
      <c r="C96092">
        <v>2202</v>
      </c>
      <c r="D96092" s="1" t="s">
        <v>320407</v>
      </c>
      <c r="E96092" s="1" t="s">
        <v>320397</v>
      </c>
    </row>
    <row r="96093" spans="1:5" x14ac:dyDescent="0.3">
      <c r="A96093">
        <v>10440</v>
      </c>
      <c r="B96093">
        <v>224644</v>
      </c>
      <c r="C96093">
        <v>2202</v>
      </c>
      <c r="D96093" s="1" t="s">
        <v>320407</v>
      </c>
      <c r="E96093" s="1" t="s">
        <v>320397</v>
      </c>
    </row>
    <row r="96094" spans="1:5" x14ac:dyDescent="0.3">
      <c r="A96094">
        <v>10440</v>
      </c>
      <c r="B96094">
        <v>224644</v>
      </c>
      <c r="C96094">
        <v>2202</v>
      </c>
      <c r="D96094" s="1" t="s">
        <v>320407</v>
      </c>
      <c r="E96094" s="1" t="s">
        <v>320397</v>
      </c>
    </row>
    <row r="96095" spans="1:5" x14ac:dyDescent="0.3">
      <c r="A96095">
        <v>10440</v>
      </c>
      <c r="B96095">
        <v>224644</v>
      </c>
      <c r="C96095">
        <v>2202</v>
      </c>
      <c r="D96095" s="1" t="s">
        <v>320407</v>
      </c>
      <c r="E96095" s="1" t="s">
        <v>320397</v>
      </c>
    </row>
    <row r="96096" spans="1:5" x14ac:dyDescent="0.3">
      <c r="A96096">
        <v>10440</v>
      </c>
      <c r="B96096">
        <v>224644</v>
      </c>
      <c r="C96096">
        <v>2202</v>
      </c>
      <c r="D96096" s="1" t="s">
        <v>320407</v>
      </c>
      <c r="E96096" s="1" t="s">
        <v>320397</v>
      </c>
    </row>
    <row r="96097" spans="1:5" x14ac:dyDescent="0.3">
      <c r="A96097">
        <v>10440</v>
      </c>
      <c r="B96097">
        <v>224644</v>
      </c>
      <c r="C96097">
        <v>2202</v>
      </c>
      <c r="D96097" s="1" t="s">
        <v>320407</v>
      </c>
      <c r="E96097" s="1" t="s">
        <v>320397</v>
      </c>
    </row>
    <row r="96098" spans="1:5" x14ac:dyDescent="0.3">
      <c r="A96098">
        <v>10440</v>
      </c>
      <c r="B96098">
        <v>224644</v>
      </c>
      <c r="C96098">
        <v>2202</v>
      </c>
      <c r="D96098" s="1" t="s">
        <v>320407</v>
      </c>
      <c r="E96098" s="1" t="s">
        <v>320397</v>
      </c>
    </row>
    <row r="96099" spans="1:5" x14ac:dyDescent="0.3">
      <c r="A96099">
        <v>10440</v>
      </c>
      <c r="B96099">
        <v>224644</v>
      </c>
      <c r="C96099">
        <v>2202</v>
      </c>
      <c r="D96099" s="1" t="s">
        <v>320407</v>
      </c>
      <c r="E96099" s="1" t="s">
        <v>320397</v>
      </c>
    </row>
    <row r="96100" spans="1:5" x14ac:dyDescent="0.3">
      <c r="A96100">
        <v>10440</v>
      </c>
      <c r="B96100">
        <v>224644</v>
      </c>
      <c r="C96100">
        <v>2202</v>
      </c>
      <c r="D96100" s="1" t="s">
        <v>320407</v>
      </c>
      <c r="E96100" s="1" t="s">
        <v>320397</v>
      </c>
    </row>
    <row r="96101" spans="1:5" x14ac:dyDescent="0.3">
      <c r="A96101">
        <v>10440</v>
      </c>
      <c r="B96101">
        <v>224644</v>
      </c>
      <c r="C96101">
        <v>2202</v>
      </c>
      <c r="D96101" s="1" t="s">
        <v>320407</v>
      </c>
      <c r="E96101" s="1" t="s">
        <v>320397</v>
      </c>
    </row>
    <row r="96102" spans="1:5" x14ac:dyDescent="0.3">
      <c r="A96102">
        <v>10440</v>
      </c>
      <c r="B96102">
        <v>224644</v>
      </c>
      <c r="C96102">
        <v>2202</v>
      </c>
      <c r="D96102" s="1" t="s">
        <v>320407</v>
      </c>
      <c r="E96102" s="1" t="s">
        <v>320397</v>
      </c>
    </row>
    <row r="96103" spans="1:5" x14ac:dyDescent="0.3">
      <c r="A96103">
        <v>10440</v>
      </c>
      <c r="B96103">
        <v>224644</v>
      </c>
      <c r="C96103">
        <v>2202</v>
      </c>
      <c r="D96103" s="1" t="s">
        <v>320407</v>
      </c>
      <c r="E96103" s="1" t="s">
        <v>320397</v>
      </c>
    </row>
    <row r="96104" spans="1:5" x14ac:dyDescent="0.3">
      <c r="A96104">
        <v>10440</v>
      </c>
      <c r="B96104">
        <v>224644</v>
      </c>
      <c r="C96104">
        <v>2202</v>
      </c>
      <c r="D96104" s="1" t="s">
        <v>320407</v>
      </c>
      <c r="E96104" s="1" t="s">
        <v>320397</v>
      </c>
    </row>
    <row r="96105" spans="1:5" x14ac:dyDescent="0.3">
      <c r="A96105">
        <v>10440</v>
      </c>
      <c r="B96105">
        <v>224644</v>
      </c>
      <c r="C96105">
        <v>2202</v>
      </c>
      <c r="D96105" s="1" t="s">
        <v>320407</v>
      </c>
      <c r="E96105" s="1" t="s">
        <v>320397</v>
      </c>
    </row>
    <row r="96106" spans="1:5" x14ac:dyDescent="0.3">
      <c r="A96106">
        <v>10440</v>
      </c>
      <c r="B96106">
        <v>224644</v>
      </c>
      <c r="C96106">
        <v>2202</v>
      </c>
      <c r="D96106" s="1" t="s">
        <v>320407</v>
      </c>
      <c r="E96106" s="1" t="s">
        <v>320397</v>
      </c>
    </row>
    <row r="96107" spans="1:5" x14ac:dyDescent="0.3">
      <c r="A96107">
        <v>10440</v>
      </c>
      <c r="B96107">
        <v>224644</v>
      </c>
      <c r="C96107">
        <v>2202</v>
      </c>
      <c r="D96107" s="1" t="s">
        <v>320407</v>
      </c>
      <c r="E96107" s="1" t="s">
        <v>320397</v>
      </c>
    </row>
    <row r="96108" spans="1:5" x14ac:dyDescent="0.3">
      <c r="A96108">
        <v>10440</v>
      </c>
      <c r="B96108">
        <v>224644</v>
      </c>
      <c r="C96108">
        <v>2202</v>
      </c>
      <c r="D96108" s="1" t="s">
        <v>320407</v>
      </c>
      <c r="E96108" s="1" t="s">
        <v>320397</v>
      </c>
    </row>
    <row r="96109" spans="1:5" x14ac:dyDescent="0.3">
      <c r="A96109">
        <v>10440</v>
      </c>
      <c r="B96109">
        <v>224644</v>
      </c>
      <c r="C96109">
        <v>2202</v>
      </c>
      <c r="D96109" s="1" t="s">
        <v>320407</v>
      </c>
      <c r="E96109" s="1" t="s">
        <v>320397</v>
      </c>
    </row>
    <row r="96110" spans="1:5" x14ac:dyDescent="0.3">
      <c r="A96110">
        <v>10440</v>
      </c>
      <c r="B96110">
        <v>224644</v>
      </c>
      <c r="C96110">
        <v>2202</v>
      </c>
      <c r="D96110" s="1" t="s">
        <v>320407</v>
      </c>
      <c r="E96110" s="1" t="s">
        <v>320397</v>
      </c>
    </row>
    <row r="96111" spans="1:5" x14ac:dyDescent="0.3">
      <c r="A96111">
        <v>10440</v>
      </c>
      <c r="B96111">
        <v>224644</v>
      </c>
      <c r="C96111">
        <v>2202</v>
      </c>
      <c r="D96111" s="1" t="s">
        <v>320407</v>
      </c>
      <c r="E96111" s="1" t="s">
        <v>320397</v>
      </c>
    </row>
    <row r="96112" spans="1:5" x14ac:dyDescent="0.3">
      <c r="A96112">
        <v>10440</v>
      </c>
      <c r="B96112">
        <v>224644</v>
      </c>
      <c r="C96112">
        <v>2202</v>
      </c>
      <c r="D96112" s="1" t="s">
        <v>320407</v>
      </c>
      <c r="E96112" s="1" t="s">
        <v>320397</v>
      </c>
    </row>
    <row r="96113" spans="1:5" x14ac:dyDescent="0.3">
      <c r="A96113">
        <v>10440</v>
      </c>
      <c r="B96113">
        <v>224644</v>
      </c>
      <c r="C96113">
        <v>2202</v>
      </c>
      <c r="D96113" s="1" t="s">
        <v>320407</v>
      </c>
      <c r="E96113" s="1" t="s">
        <v>320397</v>
      </c>
    </row>
    <row r="96114" spans="1:5" x14ac:dyDescent="0.3">
      <c r="A96114">
        <v>10440</v>
      </c>
      <c r="B96114">
        <v>224644</v>
      </c>
      <c r="C96114">
        <v>2202</v>
      </c>
      <c r="D96114" s="1" t="s">
        <v>320407</v>
      </c>
      <c r="E96114" s="1" t="s">
        <v>320397</v>
      </c>
    </row>
    <row r="96115" spans="1:5" x14ac:dyDescent="0.3">
      <c r="A96115">
        <v>10440</v>
      </c>
      <c r="B96115">
        <v>224644</v>
      </c>
      <c r="C96115">
        <v>2202</v>
      </c>
      <c r="D96115" s="1" t="s">
        <v>320407</v>
      </c>
      <c r="E96115" s="1" t="s">
        <v>320397</v>
      </c>
    </row>
    <row r="96116" spans="1:5" x14ac:dyDescent="0.3">
      <c r="A96116">
        <v>10440</v>
      </c>
      <c r="B96116">
        <v>224644</v>
      </c>
      <c r="C96116">
        <v>2202</v>
      </c>
      <c r="D96116" s="1" t="s">
        <v>320407</v>
      </c>
      <c r="E96116" s="1" t="s">
        <v>320397</v>
      </c>
    </row>
    <row r="96117" spans="1:5" x14ac:dyDescent="0.3">
      <c r="A96117">
        <v>10440</v>
      </c>
      <c r="B96117">
        <v>224644</v>
      </c>
      <c r="C96117">
        <v>2202</v>
      </c>
      <c r="D96117" s="1" t="s">
        <v>320407</v>
      </c>
      <c r="E96117" s="1" t="s">
        <v>320397</v>
      </c>
    </row>
    <row r="96118" spans="1:5" x14ac:dyDescent="0.3">
      <c r="A96118">
        <v>10440</v>
      </c>
      <c r="B96118">
        <v>224644</v>
      </c>
      <c r="C96118">
        <v>2202</v>
      </c>
      <c r="D96118" s="1" t="s">
        <v>320407</v>
      </c>
      <c r="E96118" s="1" t="s">
        <v>320397</v>
      </c>
    </row>
    <row r="96119" spans="1:5" x14ac:dyDescent="0.3">
      <c r="A96119">
        <v>10440</v>
      </c>
      <c r="B96119">
        <v>224644</v>
      </c>
      <c r="C96119">
        <v>2202</v>
      </c>
      <c r="D96119" s="1" t="s">
        <v>320407</v>
      </c>
      <c r="E96119" s="1" t="s">
        <v>320397</v>
      </c>
    </row>
    <row r="96120" spans="1:5" x14ac:dyDescent="0.3">
      <c r="A96120">
        <v>10440</v>
      </c>
      <c r="B96120">
        <v>224644</v>
      </c>
      <c r="C96120">
        <v>2202</v>
      </c>
      <c r="D96120" s="1" t="s">
        <v>320407</v>
      </c>
      <c r="E96120" s="1" t="s">
        <v>320397</v>
      </c>
    </row>
    <row r="96121" spans="1:5" x14ac:dyDescent="0.3">
      <c r="A96121">
        <v>10440</v>
      </c>
      <c r="B96121">
        <v>224644</v>
      </c>
      <c r="C96121">
        <v>2202</v>
      </c>
      <c r="D96121" s="1" t="s">
        <v>320407</v>
      </c>
      <c r="E96121" s="1" t="s">
        <v>320397</v>
      </c>
    </row>
    <row r="96122" spans="1:5" x14ac:dyDescent="0.3">
      <c r="A96122">
        <v>10440</v>
      </c>
      <c r="B96122">
        <v>224644</v>
      </c>
      <c r="C96122">
        <v>2202</v>
      </c>
      <c r="D96122" s="1" t="s">
        <v>320407</v>
      </c>
      <c r="E96122" s="1" t="s">
        <v>320397</v>
      </c>
    </row>
    <row r="96123" spans="1:5" x14ac:dyDescent="0.3">
      <c r="A96123">
        <v>10440</v>
      </c>
      <c r="B96123">
        <v>224644</v>
      </c>
      <c r="C96123">
        <v>2202</v>
      </c>
      <c r="D96123" s="1" t="s">
        <v>320407</v>
      </c>
      <c r="E96123" s="1" t="s">
        <v>320397</v>
      </c>
    </row>
    <row r="96124" spans="1:5" x14ac:dyDescent="0.3">
      <c r="A96124">
        <v>10440</v>
      </c>
      <c r="B96124">
        <v>224644</v>
      </c>
      <c r="C96124">
        <v>2202</v>
      </c>
      <c r="D96124" s="1" t="s">
        <v>320407</v>
      </c>
      <c r="E96124" s="1" t="s">
        <v>320397</v>
      </c>
    </row>
    <row r="96125" spans="1:5" x14ac:dyDescent="0.3">
      <c r="A96125">
        <v>10440</v>
      </c>
      <c r="B96125">
        <v>224644</v>
      </c>
      <c r="C96125">
        <v>2202</v>
      </c>
      <c r="D96125" s="1" t="s">
        <v>320407</v>
      </c>
      <c r="E96125" s="1" t="s">
        <v>320397</v>
      </c>
    </row>
    <row r="96126" spans="1:5" x14ac:dyDescent="0.3">
      <c r="A96126">
        <v>10440</v>
      </c>
      <c r="B96126">
        <v>224644</v>
      </c>
      <c r="C96126">
        <v>2202</v>
      </c>
      <c r="D96126" s="1" t="s">
        <v>320407</v>
      </c>
      <c r="E96126" s="1" t="s">
        <v>320397</v>
      </c>
    </row>
    <row r="96127" spans="1:5" x14ac:dyDescent="0.3">
      <c r="A96127">
        <v>10440</v>
      </c>
      <c r="B96127">
        <v>224644</v>
      </c>
      <c r="C96127">
        <v>2202</v>
      </c>
      <c r="D96127" s="1" t="s">
        <v>320407</v>
      </c>
      <c r="E96127" s="1" t="s">
        <v>320397</v>
      </c>
    </row>
    <row r="96128" spans="1:5" x14ac:dyDescent="0.3">
      <c r="A96128">
        <v>10440</v>
      </c>
      <c r="B96128">
        <v>224644</v>
      </c>
      <c r="C96128">
        <v>2202</v>
      </c>
      <c r="D96128" s="1" t="s">
        <v>320407</v>
      </c>
      <c r="E96128" s="1" t="s">
        <v>320397</v>
      </c>
    </row>
    <row r="96129" spans="1:5" x14ac:dyDescent="0.3">
      <c r="A96129">
        <v>10440</v>
      </c>
      <c r="B96129">
        <v>224644</v>
      </c>
      <c r="C96129">
        <v>2202</v>
      </c>
      <c r="D96129" s="1" t="s">
        <v>320407</v>
      </c>
      <c r="E96129" s="1" t="s">
        <v>320397</v>
      </c>
    </row>
    <row r="96130" spans="1:5" x14ac:dyDescent="0.3">
      <c r="A96130">
        <v>10440</v>
      </c>
      <c r="B96130">
        <v>224644</v>
      </c>
      <c r="C96130">
        <v>2202</v>
      </c>
      <c r="D96130" s="1" t="s">
        <v>320407</v>
      </c>
      <c r="E96130" s="1" t="s">
        <v>320397</v>
      </c>
    </row>
    <row r="96131" spans="1:5" x14ac:dyDescent="0.3">
      <c r="A96131">
        <v>10440</v>
      </c>
      <c r="B96131">
        <v>224644</v>
      </c>
      <c r="C96131">
        <v>2202</v>
      </c>
      <c r="D96131" s="1" t="s">
        <v>320407</v>
      </c>
      <c r="E96131" s="1" t="s">
        <v>320397</v>
      </c>
    </row>
    <row r="96132" spans="1:5" x14ac:dyDescent="0.3">
      <c r="A96132">
        <v>10440</v>
      </c>
      <c r="B96132">
        <v>224644</v>
      </c>
      <c r="C96132">
        <v>2202</v>
      </c>
      <c r="D96132" s="1" t="s">
        <v>320407</v>
      </c>
      <c r="E96132" s="1" t="s">
        <v>320397</v>
      </c>
    </row>
    <row r="96133" spans="1:5" x14ac:dyDescent="0.3">
      <c r="A96133">
        <v>10440</v>
      </c>
      <c r="B96133">
        <v>224644</v>
      </c>
      <c r="C96133">
        <v>2202</v>
      </c>
      <c r="D96133" s="1" t="s">
        <v>320407</v>
      </c>
      <c r="E96133" s="1" t="s">
        <v>320397</v>
      </c>
    </row>
    <row r="96134" spans="1:5" x14ac:dyDescent="0.3">
      <c r="A96134">
        <v>10440</v>
      </c>
      <c r="B96134">
        <v>224644</v>
      </c>
      <c r="C96134">
        <v>2202</v>
      </c>
      <c r="D96134" s="1" t="s">
        <v>320407</v>
      </c>
      <c r="E96134" s="1" t="s">
        <v>320397</v>
      </c>
    </row>
    <row r="96135" spans="1:5" x14ac:dyDescent="0.3">
      <c r="A96135">
        <v>10440</v>
      </c>
      <c r="B96135">
        <v>224644</v>
      </c>
      <c r="C96135">
        <v>2202</v>
      </c>
      <c r="D96135" s="1" t="s">
        <v>320407</v>
      </c>
      <c r="E96135" s="1" t="s">
        <v>320397</v>
      </c>
    </row>
    <row r="96136" spans="1:5" x14ac:dyDescent="0.3">
      <c r="A96136">
        <v>10440</v>
      </c>
      <c r="B96136">
        <v>224644</v>
      </c>
      <c r="C96136">
        <v>2202</v>
      </c>
      <c r="D96136" s="1" t="s">
        <v>320407</v>
      </c>
      <c r="E96136" s="1" t="s">
        <v>320397</v>
      </c>
    </row>
    <row r="96137" spans="1:5" x14ac:dyDescent="0.3">
      <c r="A96137">
        <v>10440</v>
      </c>
      <c r="B96137">
        <v>224644</v>
      </c>
      <c r="C96137">
        <v>2202</v>
      </c>
      <c r="D96137" s="1" t="s">
        <v>320407</v>
      </c>
      <c r="E96137" s="1" t="s">
        <v>320397</v>
      </c>
    </row>
    <row r="96138" spans="1:5" x14ac:dyDescent="0.3">
      <c r="A96138">
        <v>10440</v>
      </c>
      <c r="B96138">
        <v>224644</v>
      </c>
      <c r="C96138">
        <v>2202</v>
      </c>
      <c r="D96138" s="1" t="s">
        <v>320407</v>
      </c>
      <c r="E96138" s="1" t="s">
        <v>320397</v>
      </c>
    </row>
    <row r="96139" spans="1:5" x14ac:dyDescent="0.3">
      <c r="A96139">
        <v>10440</v>
      </c>
      <c r="B96139">
        <v>224644</v>
      </c>
      <c r="C96139">
        <v>2202</v>
      </c>
      <c r="D96139" s="1" t="s">
        <v>320407</v>
      </c>
      <c r="E96139" s="1" t="s">
        <v>320397</v>
      </c>
    </row>
    <row r="96140" spans="1:5" x14ac:dyDescent="0.3">
      <c r="A96140">
        <v>10440</v>
      </c>
      <c r="B96140">
        <v>224644</v>
      </c>
      <c r="C96140">
        <v>2202</v>
      </c>
      <c r="D96140" s="1" t="s">
        <v>320407</v>
      </c>
      <c r="E96140" s="1" t="s">
        <v>320397</v>
      </c>
    </row>
    <row r="96141" spans="1:5" x14ac:dyDescent="0.3">
      <c r="A96141">
        <v>10440</v>
      </c>
      <c r="B96141">
        <v>224644</v>
      </c>
      <c r="C96141">
        <v>2202</v>
      </c>
      <c r="D96141" s="1" t="s">
        <v>320407</v>
      </c>
      <c r="E96141" s="1" t="s">
        <v>320397</v>
      </c>
    </row>
    <row r="96142" spans="1:5" x14ac:dyDescent="0.3">
      <c r="A96142">
        <v>10440</v>
      </c>
      <c r="B96142">
        <v>224644</v>
      </c>
      <c r="C96142">
        <v>2202</v>
      </c>
      <c r="D96142" s="1" t="s">
        <v>320407</v>
      </c>
      <c r="E96142" s="1" t="s">
        <v>320397</v>
      </c>
    </row>
    <row r="96143" spans="1:5" x14ac:dyDescent="0.3">
      <c r="A96143">
        <v>10440</v>
      </c>
      <c r="B96143">
        <v>224644</v>
      </c>
      <c r="C96143">
        <v>2202</v>
      </c>
      <c r="D96143" s="1" t="s">
        <v>320407</v>
      </c>
      <c r="E96143" s="1" t="s">
        <v>320397</v>
      </c>
    </row>
    <row r="96144" spans="1:5" x14ac:dyDescent="0.3">
      <c r="A96144">
        <v>10440</v>
      </c>
      <c r="B96144">
        <v>224644</v>
      </c>
      <c r="C96144">
        <v>2202</v>
      </c>
      <c r="D96144" s="1" t="s">
        <v>320407</v>
      </c>
      <c r="E96144" s="1" t="s">
        <v>320397</v>
      </c>
    </row>
    <row r="96145" spans="1:5" x14ac:dyDescent="0.3">
      <c r="A96145">
        <v>10440</v>
      </c>
      <c r="B96145">
        <v>224644</v>
      </c>
      <c r="C96145">
        <v>2202</v>
      </c>
      <c r="D96145" s="1" t="s">
        <v>320407</v>
      </c>
      <c r="E96145" s="1" t="s">
        <v>320397</v>
      </c>
    </row>
    <row r="96146" spans="1:5" x14ac:dyDescent="0.3">
      <c r="A96146">
        <v>10440</v>
      </c>
      <c r="B96146">
        <v>224644</v>
      </c>
      <c r="C96146">
        <v>2202</v>
      </c>
      <c r="D96146" s="1" t="s">
        <v>320407</v>
      </c>
      <c r="E96146" s="1" t="s">
        <v>320397</v>
      </c>
    </row>
    <row r="96147" spans="1:5" x14ac:dyDescent="0.3">
      <c r="A96147">
        <v>10440</v>
      </c>
      <c r="B96147">
        <v>224644</v>
      </c>
      <c r="C96147">
        <v>2202</v>
      </c>
      <c r="D96147" s="1" t="s">
        <v>320407</v>
      </c>
      <c r="E96147" s="1" t="s">
        <v>320397</v>
      </c>
    </row>
    <row r="96148" spans="1:5" x14ac:dyDescent="0.3">
      <c r="A96148">
        <v>10440</v>
      </c>
      <c r="B96148">
        <v>224644</v>
      </c>
      <c r="C96148">
        <v>2202</v>
      </c>
      <c r="D96148" s="1" t="s">
        <v>320407</v>
      </c>
      <c r="E96148" s="1" t="s">
        <v>320397</v>
      </c>
    </row>
    <row r="96149" spans="1:5" x14ac:dyDescent="0.3">
      <c r="A96149">
        <v>10460</v>
      </c>
      <c r="B96149">
        <v>224644</v>
      </c>
      <c r="C96149">
        <v>2202</v>
      </c>
      <c r="D96149" s="1" t="s">
        <v>320407</v>
      </c>
      <c r="E96149" s="1" t="s">
        <v>320397</v>
      </c>
    </row>
    <row r="96150" spans="1:5" x14ac:dyDescent="0.3">
      <c r="A96150">
        <v>10460</v>
      </c>
      <c r="B96150">
        <v>224644</v>
      </c>
      <c r="C96150">
        <v>2202</v>
      </c>
      <c r="D96150" s="1" t="s">
        <v>320407</v>
      </c>
      <c r="E96150" s="1" t="s">
        <v>320397</v>
      </c>
    </row>
    <row r="96151" spans="1:5" x14ac:dyDescent="0.3">
      <c r="A96151">
        <v>10460</v>
      </c>
      <c r="B96151">
        <v>224644</v>
      </c>
      <c r="C96151">
        <v>2202</v>
      </c>
      <c r="D96151" s="1" t="s">
        <v>320407</v>
      </c>
      <c r="E96151" s="1" t="s">
        <v>320397</v>
      </c>
    </row>
    <row r="96152" spans="1:5" x14ac:dyDescent="0.3">
      <c r="A96152">
        <v>10460</v>
      </c>
      <c r="B96152">
        <v>224644</v>
      </c>
      <c r="C96152">
        <v>2202</v>
      </c>
      <c r="D96152" s="1" t="s">
        <v>320407</v>
      </c>
      <c r="E96152" s="1" t="s">
        <v>320397</v>
      </c>
    </row>
    <row r="96153" spans="1:5" x14ac:dyDescent="0.3">
      <c r="A96153">
        <v>10460</v>
      </c>
      <c r="B96153">
        <v>224644</v>
      </c>
      <c r="C96153">
        <v>2202</v>
      </c>
      <c r="D96153" s="1" t="s">
        <v>320407</v>
      </c>
      <c r="E96153" s="1" t="s">
        <v>320397</v>
      </c>
    </row>
    <row r="96154" spans="1:5" x14ac:dyDescent="0.3">
      <c r="A96154">
        <v>10460</v>
      </c>
      <c r="B96154">
        <v>224644</v>
      </c>
      <c r="C96154">
        <v>2202</v>
      </c>
      <c r="D96154" s="1" t="s">
        <v>320407</v>
      </c>
      <c r="E96154" s="1" t="s">
        <v>320397</v>
      </c>
    </row>
    <row r="96155" spans="1:5" x14ac:dyDescent="0.3">
      <c r="A96155">
        <v>10460</v>
      </c>
      <c r="B96155">
        <v>224644</v>
      </c>
      <c r="C96155">
        <v>2202</v>
      </c>
      <c r="D96155" s="1" t="s">
        <v>320407</v>
      </c>
      <c r="E96155" s="1" t="s">
        <v>320397</v>
      </c>
    </row>
    <row r="96156" spans="1:5" x14ac:dyDescent="0.3">
      <c r="A96156">
        <v>10480</v>
      </c>
      <c r="B96156">
        <v>224644</v>
      </c>
      <c r="C96156">
        <v>2202</v>
      </c>
      <c r="D96156" s="1" t="s">
        <v>320407</v>
      </c>
      <c r="E96156" s="1" t="s">
        <v>320397</v>
      </c>
    </row>
    <row r="96157" spans="1:5" x14ac:dyDescent="0.3">
      <c r="A96157">
        <v>10480</v>
      </c>
      <c r="B96157">
        <v>224644</v>
      </c>
      <c r="C96157">
        <v>2202</v>
      </c>
      <c r="D96157" s="1" t="s">
        <v>320407</v>
      </c>
      <c r="E96157" s="1" t="s">
        <v>320397</v>
      </c>
    </row>
    <row r="96158" spans="1:5" x14ac:dyDescent="0.3">
      <c r="A96158">
        <v>10480</v>
      </c>
      <c r="B96158">
        <v>224644</v>
      </c>
      <c r="C96158">
        <v>2202</v>
      </c>
      <c r="D96158" s="1" t="s">
        <v>320407</v>
      </c>
      <c r="E96158" s="1" t="s">
        <v>320397</v>
      </c>
    </row>
    <row r="96159" spans="1:5" x14ac:dyDescent="0.3">
      <c r="A96159">
        <v>10480</v>
      </c>
      <c r="B96159">
        <v>224644</v>
      </c>
      <c r="C96159">
        <v>2202</v>
      </c>
      <c r="D96159" s="1" t="s">
        <v>320407</v>
      </c>
      <c r="E96159" s="1" t="s">
        <v>320397</v>
      </c>
    </row>
    <row r="96160" spans="1:5" x14ac:dyDescent="0.3">
      <c r="A96160">
        <v>10480</v>
      </c>
      <c r="B96160">
        <v>224644</v>
      </c>
      <c r="C96160">
        <v>2202</v>
      </c>
      <c r="D96160" s="1" t="s">
        <v>320407</v>
      </c>
      <c r="E96160" s="1" t="s">
        <v>320397</v>
      </c>
    </row>
    <row r="96161" spans="1:5" x14ac:dyDescent="0.3">
      <c r="A96161">
        <v>10480</v>
      </c>
      <c r="B96161">
        <v>224644</v>
      </c>
      <c r="C96161">
        <v>2202</v>
      </c>
      <c r="D96161" s="1" t="s">
        <v>320407</v>
      </c>
      <c r="E96161" s="1" t="s">
        <v>320397</v>
      </c>
    </row>
    <row r="96162" spans="1:5" x14ac:dyDescent="0.3">
      <c r="A96162">
        <v>10480</v>
      </c>
      <c r="B96162">
        <v>224644</v>
      </c>
      <c r="C96162">
        <v>2202</v>
      </c>
      <c r="D96162" s="1" t="s">
        <v>320407</v>
      </c>
      <c r="E96162" s="1" t="s">
        <v>320397</v>
      </c>
    </row>
    <row r="96163" spans="1:5" x14ac:dyDescent="0.3">
      <c r="A96163">
        <v>10500</v>
      </c>
      <c r="B96163">
        <v>224644</v>
      </c>
      <c r="C96163">
        <v>2202</v>
      </c>
      <c r="D96163" s="1" t="s">
        <v>320407</v>
      </c>
      <c r="E96163" s="1" t="s">
        <v>320397</v>
      </c>
    </row>
    <row r="96164" spans="1:5" x14ac:dyDescent="0.3">
      <c r="A96164">
        <v>10500</v>
      </c>
      <c r="B96164">
        <v>224644</v>
      </c>
      <c r="C96164">
        <v>2202</v>
      </c>
      <c r="D96164" s="1" t="s">
        <v>320407</v>
      </c>
      <c r="E96164" s="1" t="s">
        <v>320397</v>
      </c>
    </row>
    <row r="96165" spans="1:5" x14ac:dyDescent="0.3">
      <c r="A96165">
        <v>10500</v>
      </c>
      <c r="B96165">
        <v>224644</v>
      </c>
      <c r="C96165">
        <v>2202</v>
      </c>
      <c r="D96165" s="1" t="s">
        <v>320407</v>
      </c>
      <c r="E96165" s="1" t="s">
        <v>320397</v>
      </c>
    </row>
    <row r="96166" spans="1:5" x14ac:dyDescent="0.3">
      <c r="A96166">
        <v>10500</v>
      </c>
      <c r="B96166">
        <v>224644</v>
      </c>
      <c r="C96166">
        <v>2202</v>
      </c>
      <c r="D96166" s="1" t="s">
        <v>320407</v>
      </c>
      <c r="E96166" s="1" t="s">
        <v>320397</v>
      </c>
    </row>
    <row r="96167" spans="1:5" x14ac:dyDescent="0.3">
      <c r="A96167">
        <v>10500</v>
      </c>
      <c r="B96167">
        <v>224644</v>
      </c>
      <c r="C96167">
        <v>2202</v>
      </c>
      <c r="D96167" s="1" t="s">
        <v>320407</v>
      </c>
      <c r="E96167" s="1" t="s">
        <v>320397</v>
      </c>
    </row>
    <row r="96168" spans="1:5" x14ac:dyDescent="0.3">
      <c r="A96168">
        <v>10500</v>
      </c>
      <c r="B96168">
        <v>224644</v>
      </c>
      <c r="C96168">
        <v>2202</v>
      </c>
      <c r="D96168" s="1" t="s">
        <v>320407</v>
      </c>
      <c r="E96168" s="1" t="s">
        <v>320397</v>
      </c>
    </row>
    <row r="96169" spans="1:5" x14ac:dyDescent="0.3">
      <c r="A96169">
        <v>10500</v>
      </c>
      <c r="B96169">
        <v>224644</v>
      </c>
      <c r="C96169">
        <v>2202</v>
      </c>
      <c r="D96169" s="1" t="s">
        <v>320407</v>
      </c>
      <c r="E96169" s="1" t="s">
        <v>320397</v>
      </c>
    </row>
    <row r="96170" spans="1:5" x14ac:dyDescent="0.3">
      <c r="A96170">
        <v>10500</v>
      </c>
      <c r="B96170">
        <v>224644</v>
      </c>
      <c r="C96170">
        <v>2202</v>
      </c>
      <c r="D96170" s="1" t="s">
        <v>320407</v>
      </c>
      <c r="E96170" s="1" t="s">
        <v>320397</v>
      </c>
    </row>
    <row r="96171" spans="1:5" x14ac:dyDescent="0.3">
      <c r="A96171">
        <v>10500</v>
      </c>
      <c r="B96171">
        <v>224644</v>
      </c>
      <c r="C96171">
        <v>2202</v>
      </c>
      <c r="D96171" s="1" t="s">
        <v>320407</v>
      </c>
      <c r="E96171" s="1" t="s">
        <v>320397</v>
      </c>
    </row>
    <row r="96172" spans="1:5" x14ac:dyDescent="0.3">
      <c r="A96172">
        <v>10500</v>
      </c>
      <c r="B96172">
        <v>224644</v>
      </c>
      <c r="C96172">
        <v>2202</v>
      </c>
      <c r="D96172" s="1" t="s">
        <v>320407</v>
      </c>
      <c r="E96172" s="1" t="s">
        <v>320397</v>
      </c>
    </row>
    <row r="96173" spans="1:5" x14ac:dyDescent="0.3">
      <c r="A96173">
        <v>10500</v>
      </c>
      <c r="B96173">
        <v>224644</v>
      </c>
      <c r="C96173">
        <v>2202</v>
      </c>
      <c r="D96173" s="1" t="s">
        <v>320407</v>
      </c>
      <c r="E96173" s="1" t="s">
        <v>320397</v>
      </c>
    </row>
    <row r="96174" spans="1:5" x14ac:dyDescent="0.3">
      <c r="A96174">
        <v>10500</v>
      </c>
      <c r="B96174">
        <v>224644</v>
      </c>
      <c r="C96174">
        <v>2202</v>
      </c>
      <c r="D96174" s="1" t="s">
        <v>320407</v>
      </c>
      <c r="E96174" s="1" t="s">
        <v>320397</v>
      </c>
    </row>
    <row r="96175" spans="1:5" x14ac:dyDescent="0.3">
      <c r="A96175">
        <v>10500</v>
      </c>
      <c r="B96175">
        <v>224644</v>
      </c>
      <c r="C96175">
        <v>2202</v>
      </c>
      <c r="D96175" s="1" t="s">
        <v>320407</v>
      </c>
      <c r="E96175" s="1" t="s">
        <v>320397</v>
      </c>
    </row>
    <row r="96176" spans="1:5" x14ac:dyDescent="0.3">
      <c r="A96176">
        <v>10500</v>
      </c>
      <c r="B96176">
        <v>224644</v>
      </c>
      <c r="C96176">
        <v>2202</v>
      </c>
      <c r="D96176" s="1" t="s">
        <v>320407</v>
      </c>
      <c r="E96176" s="1" t="s">
        <v>320397</v>
      </c>
    </row>
    <row r="96177" spans="1:5" x14ac:dyDescent="0.3">
      <c r="A96177">
        <v>10500</v>
      </c>
      <c r="B96177">
        <v>224644</v>
      </c>
      <c r="C96177">
        <v>2202</v>
      </c>
      <c r="D96177" s="1" t="s">
        <v>320407</v>
      </c>
      <c r="E96177" s="1" t="s">
        <v>320397</v>
      </c>
    </row>
    <row r="96178" spans="1:5" x14ac:dyDescent="0.3">
      <c r="A96178">
        <v>10500</v>
      </c>
      <c r="B96178">
        <v>224644</v>
      </c>
      <c r="C96178">
        <v>2202</v>
      </c>
      <c r="D96178" s="1" t="s">
        <v>320407</v>
      </c>
      <c r="E96178" s="1" t="s">
        <v>320397</v>
      </c>
    </row>
    <row r="96179" spans="1:5" x14ac:dyDescent="0.3">
      <c r="A96179">
        <v>10500</v>
      </c>
      <c r="B96179">
        <v>224644</v>
      </c>
      <c r="C96179">
        <v>2202</v>
      </c>
      <c r="D96179" s="1" t="s">
        <v>320407</v>
      </c>
      <c r="E96179" s="1" t="s">
        <v>320397</v>
      </c>
    </row>
    <row r="96180" spans="1:5" x14ac:dyDescent="0.3">
      <c r="A96180">
        <v>10500</v>
      </c>
      <c r="B96180">
        <v>224644</v>
      </c>
      <c r="C96180">
        <v>2202</v>
      </c>
      <c r="D96180" s="1" t="s">
        <v>320407</v>
      </c>
      <c r="E96180" s="1" t="s">
        <v>320397</v>
      </c>
    </row>
    <row r="96181" spans="1:5" x14ac:dyDescent="0.3">
      <c r="A96181">
        <v>10500</v>
      </c>
      <c r="B96181">
        <v>224644</v>
      </c>
      <c r="C96181">
        <v>2202</v>
      </c>
      <c r="D96181" s="1" t="s">
        <v>320407</v>
      </c>
      <c r="E96181" s="1" t="s">
        <v>320397</v>
      </c>
    </row>
    <row r="96182" spans="1:5" x14ac:dyDescent="0.3">
      <c r="A96182">
        <v>10500</v>
      </c>
      <c r="B96182">
        <v>224644</v>
      </c>
      <c r="C96182">
        <v>2202</v>
      </c>
      <c r="D96182" s="1" t="s">
        <v>320407</v>
      </c>
      <c r="E96182" s="1" t="s">
        <v>320397</v>
      </c>
    </row>
    <row r="96183" spans="1:5" x14ac:dyDescent="0.3">
      <c r="A96183">
        <v>10500</v>
      </c>
      <c r="B96183">
        <v>224644</v>
      </c>
      <c r="C96183">
        <v>2202</v>
      </c>
      <c r="D96183" s="1" t="s">
        <v>320407</v>
      </c>
      <c r="E96183" s="1" t="s">
        <v>320397</v>
      </c>
    </row>
    <row r="96184" spans="1:5" x14ac:dyDescent="0.3">
      <c r="A96184">
        <v>10510</v>
      </c>
      <c r="B96184">
        <v>224644</v>
      </c>
      <c r="C96184">
        <v>2202</v>
      </c>
      <c r="D96184" s="1" t="s">
        <v>320407</v>
      </c>
      <c r="E96184" s="1" t="s">
        <v>320397</v>
      </c>
    </row>
    <row r="96185" spans="1:5" x14ac:dyDescent="0.3">
      <c r="A96185">
        <v>10510</v>
      </c>
      <c r="B96185">
        <v>224644</v>
      </c>
      <c r="C96185">
        <v>2202</v>
      </c>
      <c r="D96185" s="1" t="s">
        <v>320407</v>
      </c>
      <c r="E96185" s="1" t="s">
        <v>320397</v>
      </c>
    </row>
    <row r="96186" spans="1:5" x14ac:dyDescent="0.3">
      <c r="A96186">
        <v>10510</v>
      </c>
      <c r="B96186">
        <v>224644</v>
      </c>
      <c r="C96186">
        <v>2202</v>
      </c>
      <c r="D96186" s="1" t="s">
        <v>320407</v>
      </c>
      <c r="E96186" s="1" t="s">
        <v>320397</v>
      </c>
    </row>
    <row r="96187" spans="1:5" x14ac:dyDescent="0.3">
      <c r="A96187">
        <v>10510</v>
      </c>
      <c r="B96187">
        <v>224644</v>
      </c>
      <c r="C96187">
        <v>2202</v>
      </c>
      <c r="D96187" s="1" t="s">
        <v>320407</v>
      </c>
      <c r="E96187" s="1" t="s">
        <v>320397</v>
      </c>
    </row>
    <row r="96188" spans="1:5" x14ac:dyDescent="0.3">
      <c r="A96188">
        <v>10510</v>
      </c>
      <c r="B96188">
        <v>224644</v>
      </c>
      <c r="C96188">
        <v>2202</v>
      </c>
      <c r="D96188" s="1" t="s">
        <v>320407</v>
      </c>
      <c r="E96188" s="1" t="s">
        <v>320397</v>
      </c>
    </row>
    <row r="96189" spans="1:5" x14ac:dyDescent="0.3">
      <c r="A96189">
        <v>10510</v>
      </c>
      <c r="B96189">
        <v>224644</v>
      </c>
      <c r="C96189">
        <v>2202</v>
      </c>
      <c r="D96189" s="1" t="s">
        <v>320407</v>
      </c>
      <c r="E96189" s="1" t="s">
        <v>320397</v>
      </c>
    </row>
    <row r="96190" spans="1:5" x14ac:dyDescent="0.3">
      <c r="A96190">
        <v>10510</v>
      </c>
      <c r="B96190">
        <v>224644</v>
      </c>
      <c r="C96190">
        <v>2202</v>
      </c>
      <c r="D96190" s="1" t="s">
        <v>320407</v>
      </c>
      <c r="E96190" s="1" t="s">
        <v>320397</v>
      </c>
    </row>
    <row r="96191" spans="1:5" x14ac:dyDescent="0.3">
      <c r="A96191">
        <v>10520</v>
      </c>
      <c r="B96191">
        <v>224644</v>
      </c>
      <c r="C96191">
        <v>2202</v>
      </c>
      <c r="D96191" s="1" t="s">
        <v>320407</v>
      </c>
      <c r="E96191" s="1" t="s">
        <v>320397</v>
      </c>
    </row>
    <row r="96192" spans="1:5" x14ac:dyDescent="0.3">
      <c r="A96192">
        <v>10520</v>
      </c>
      <c r="B96192">
        <v>224644</v>
      </c>
      <c r="C96192">
        <v>2202</v>
      </c>
      <c r="D96192" s="1" t="s">
        <v>320407</v>
      </c>
      <c r="E96192" s="1" t="s">
        <v>320397</v>
      </c>
    </row>
    <row r="96193" spans="1:5" x14ac:dyDescent="0.3">
      <c r="A96193">
        <v>10520</v>
      </c>
      <c r="B96193">
        <v>224644</v>
      </c>
      <c r="C96193">
        <v>2202</v>
      </c>
      <c r="D96193" s="1" t="s">
        <v>320407</v>
      </c>
      <c r="E96193" s="1" t="s">
        <v>320397</v>
      </c>
    </row>
    <row r="96194" spans="1:5" x14ac:dyDescent="0.3">
      <c r="A96194">
        <v>10520</v>
      </c>
      <c r="B96194">
        <v>224644</v>
      </c>
      <c r="C96194">
        <v>2202</v>
      </c>
      <c r="D96194" s="1" t="s">
        <v>320407</v>
      </c>
      <c r="E96194" s="1" t="s">
        <v>320397</v>
      </c>
    </row>
    <row r="96195" spans="1:5" x14ac:dyDescent="0.3">
      <c r="A96195">
        <v>10520</v>
      </c>
      <c r="B96195">
        <v>224644</v>
      </c>
      <c r="C96195">
        <v>2202</v>
      </c>
      <c r="D96195" s="1" t="s">
        <v>320407</v>
      </c>
      <c r="E96195" s="1" t="s">
        <v>320397</v>
      </c>
    </row>
    <row r="96196" spans="1:5" x14ac:dyDescent="0.3">
      <c r="A96196">
        <v>10520</v>
      </c>
      <c r="B96196">
        <v>224644</v>
      </c>
      <c r="C96196">
        <v>2202</v>
      </c>
      <c r="D96196" s="1" t="s">
        <v>320407</v>
      </c>
      <c r="E96196" s="1" t="s">
        <v>320397</v>
      </c>
    </row>
    <row r="96197" spans="1:5" x14ac:dyDescent="0.3">
      <c r="A96197">
        <v>10520</v>
      </c>
      <c r="B96197">
        <v>224644</v>
      </c>
      <c r="C96197">
        <v>2202</v>
      </c>
      <c r="D96197" s="1" t="s">
        <v>320407</v>
      </c>
      <c r="E96197" s="1" t="s">
        <v>320397</v>
      </c>
    </row>
    <row r="96198" spans="1:5" x14ac:dyDescent="0.3">
      <c r="A96198">
        <v>10520</v>
      </c>
      <c r="B96198">
        <v>224644</v>
      </c>
      <c r="C96198">
        <v>2202</v>
      </c>
      <c r="D96198" s="1" t="s">
        <v>320407</v>
      </c>
      <c r="E96198" s="1" t="s">
        <v>320397</v>
      </c>
    </row>
    <row r="96199" spans="1:5" x14ac:dyDescent="0.3">
      <c r="A96199">
        <v>10520</v>
      </c>
      <c r="B96199">
        <v>224644</v>
      </c>
      <c r="C96199">
        <v>2202</v>
      </c>
      <c r="D96199" s="1" t="s">
        <v>320407</v>
      </c>
      <c r="E96199" s="1" t="s">
        <v>320397</v>
      </c>
    </row>
    <row r="96200" spans="1:5" x14ac:dyDescent="0.3">
      <c r="A96200">
        <v>10520</v>
      </c>
      <c r="B96200">
        <v>224644</v>
      </c>
      <c r="C96200">
        <v>2202</v>
      </c>
      <c r="D96200" s="1" t="s">
        <v>320407</v>
      </c>
      <c r="E96200" s="1" t="s">
        <v>320397</v>
      </c>
    </row>
    <row r="96201" spans="1:5" x14ac:dyDescent="0.3">
      <c r="A96201">
        <v>10520</v>
      </c>
      <c r="B96201">
        <v>224644</v>
      </c>
      <c r="C96201">
        <v>2202</v>
      </c>
      <c r="D96201" s="1" t="s">
        <v>320407</v>
      </c>
      <c r="E96201" s="1" t="s">
        <v>320397</v>
      </c>
    </row>
    <row r="96202" spans="1:5" x14ac:dyDescent="0.3">
      <c r="A96202">
        <v>10520</v>
      </c>
      <c r="B96202">
        <v>224644</v>
      </c>
      <c r="C96202">
        <v>2202</v>
      </c>
      <c r="D96202" s="1" t="s">
        <v>320407</v>
      </c>
      <c r="E96202" s="1" t="s">
        <v>320397</v>
      </c>
    </row>
    <row r="96203" spans="1:5" x14ac:dyDescent="0.3">
      <c r="A96203">
        <v>10520</v>
      </c>
      <c r="B96203">
        <v>224644</v>
      </c>
      <c r="C96203">
        <v>2202</v>
      </c>
      <c r="D96203" s="1" t="s">
        <v>320407</v>
      </c>
      <c r="E96203" s="1" t="s">
        <v>320397</v>
      </c>
    </row>
    <row r="96204" spans="1:5" x14ac:dyDescent="0.3">
      <c r="A96204">
        <v>10520</v>
      </c>
      <c r="B96204">
        <v>224644</v>
      </c>
      <c r="C96204">
        <v>2202</v>
      </c>
      <c r="D96204" s="1" t="s">
        <v>320407</v>
      </c>
      <c r="E96204" s="1" t="s">
        <v>320397</v>
      </c>
    </row>
    <row r="96205" spans="1:5" x14ac:dyDescent="0.3">
      <c r="A96205">
        <v>10520</v>
      </c>
      <c r="B96205">
        <v>224644</v>
      </c>
      <c r="C96205">
        <v>2202</v>
      </c>
      <c r="D96205" s="1" t="s">
        <v>320407</v>
      </c>
      <c r="E96205" s="1" t="s">
        <v>320397</v>
      </c>
    </row>
    <row r="96206" spans="1:5" x14ac:dyDescent="0.3">
      <c r="A96206">
        <v>10520</v>
      </c>
      <c r="B96206">
        <v>224644</v>
      </c>
      <c r="C96206">
        <v>2202</v>
      </c>
      <c r="D96206" s="1" t="s">
        <v>320407</v>
      </c>
      <c r="E96206" s="1" t="s">
        <v>320397</v>
      </c>
    </row>
    <row r="96207" spans="1:5" x14ac:dyDescent="0.3">
      <c r="A96207">
        <v>10520</v>
      </c>
      <c r="B96207">
        <v>224644</v>
      </c>
      <c r="C96207">
        <v>2202</v>
      </c>
      <c r="D96207" s="1" t="s">
        <v>320407</v>
      </c>
      <c r="E96207" s="1" t="s">
        <v>320397</v>
      </c>
    </row>
    <row r="96208" spans="1:5" x14ac:dyDescent="0.3">
      <c r="A96208">
        <v>30</v>
      </c>
      <c r="B96208">
        <v>152783</v>
      </c>
      <c r="C96208">
        <v>1306</v>
      </c>
      <c r="D96208" s="1" t="s">
        <v>320408</v>
      </c>
      <c r="E96208" s="1" t="s">
        <v>320409</v>
      </c>
    </row>
    <row r="96209" spans="1:5" x14ac:dyDescent="0.3">
      <c r="A96209">
        <v>30</v>
      </c>
      <c r="B96209">
        <v>152783</v>
      </c>
      <c r="C96209">
        <v>1306</v>
      </c>
      <c r="D96209" s="1" t="s">
        <v>320408</v>
      </c>
      <c r="E96209" s="1" t="s">
        <v>320409</v>
      </c>
    </row>
    <row r="96210" spans="1:5" x14ac:dyDescent="0.3">
      <c r="A96210">
        <v>40</v>
      </c>
      <c r="B96210">
        <v>152783</v>
      </c>
      <c r="C96210">
        <v>1306</v>
      </c>
      <c r="D96210" s="1" t="s">
        <v>320408</v>
      </c>
      <c r="E96210" s="1" t="s">
        <v>320409</v>
      </c>
    </row>
    <row r="96211" spans="1:5" x14ac:dyDescent="0.3">
      <c r="A96211">
        <v>40</v>
      </c>
      <c r="B96211">
        <v>152783</v>
      </c>
      <c r="C96211">
        <v>1306</v>
      </c>
      <c r="D96211" s="1" t="s">
        <v>320408</v>
      </c>
      <c r="E96211" s="1" t="s">
        <v>320409</v>
      </c>
    </row>
    <row r="96212" spans="1:5" x14ac:dyDescent="0.3">
      <c r="A96212">
        <v>60</v>
      </c>
      <c r="B96212">
        <v>152783</v>
      </c>
      <c r="C96212">
        <v>1306</v>
      </c>
      <c r="D96212" s="1" t="s">
        <v>320408</v>
      </c>
      <c r="E96212" s="1" t="s">
        <v>320409</v>
      </c>
    </row>
    <row r="96213" spans="1:5" x14ac:dyDescent="0.3">
      <c r="A96213">
        <v>70</v>
      </c>
      <c r="B96213">
        <v>152783</v>
      </c>
      <c r="C96213">
        <v>1306</v>
      </c>
      <c r="D96213" s="1" t="s">
        <v>320408</v>
      </c>
      <c r="E96213" s="1" t="s">
        <v>320409</v>
      </c>
    </row>
    <row r="96214" spans="1:5" x14ac:dyDescent="0.3">
      <c r="A96214">
        <v>100</v>
      </c>
      <c r="B96214">
        <v>152783</v>
      </c>
      <c r="C96214">
        <v>1306</v>
      </c>
      <c r="D96214" s="1" t="s">
        <v>320408</v>
      </c>
      <c r="E96214" s="1" t="s">
        <v>320409</v>
      </c>
    </row>
    <row r="96215" spans="1:5" x14ac:dyDescent="0.3">
      <c r="A96215">
        <v>120</v>
      </c>
      <c r="B96215">
        <v>152783</v>
      </c>
      <c r="C96215">
        <v>1306</v>
      </c>
      <c r="D96215" s="1" t="s">
        <v>320408</v>
      </c>
      <c r="E96215" s="1" t="s">
        <v>320409</v>
      </c>
    </row>
    <row r="96216" spans="1:5" x14ac:dyDescent="0.3">
      <c r="A96216">
        <v>200</v>
      </c>
      <c r="B96216">
        <v>152783</v>
      </c>
      <c r="C96216">
        <v>1306</v>
      </c>
      <c r="D96216" s="1" t="s">
        <v>320408</v>
      </c>
      <c r="E96216" s="1" t="s">
        <v>320409</v>
      </c>
    </row>
    <row r="96217" spans="1:5" x14ac:dyDescent="0.3">
      <c r="A96217">
        <v>280</v>
      </c>
      <c r="B96217">
        <v>152783</v>
      </c>
      <c r="C96217">
        <v>1306</v>
      </c>
      <c r="D96217" s="1" t="s">
        <v>320408</v>
      </c>
      <c r="E96217" s="1" t="s">
        <v>320409</v>
      </c>
    </row>
    <row r="96218" spans="1:5" x14ac:dyDescent="0.3">
      <c r="A96218">
        <v>430</v>
      </c>
      <c r="B96218">
        <v>152783</v>
      </c>
      <c r="C96218">
        <v>1306</v>
      </c>
      <c r="D96218" s="1" t="s">
        <v>320408</v>
      </c>
      <c r="E96218" s="1" t="s">
        <v>320409</v>
      </c>
    </row>
    <row r="96219" spans="1:5" x14ac:dyDescent="0.3">
      <c r="A96219">
        <v>520</v>
      </c>
      <c r="B96219">
        <v>152783</v>
      </c>
      <c r="C96219">
        <v>1306</v>
      </c>
      <c r="D96219" s="1" t="s">
        <v>320408</v>
      </c>
      <c r="E96219" s="1" t="s">
        <v>320409</v>
      </c>
    </row>
    <row r="96220" spans="1:5" x14ac:dyDescent="0.3">
      <c r="A96220">
        <v>660</v>
      </c>
      <c r="B96220">
        <v>152783</v>
      </c>
      <c r="C96220">
        <v>1306</v>
      </c>
      <c r="D96220" s="1" t="s">
        <v>320408</v>
      </c>
      <c r="E96220" s="1" t="s">
        <v>320409</v>
      </c>
    </row>
    <row r="96221" spans="1:5" x14ac:dyDescent="0.3">
      <c r="A96221">
        <v>920</v>
      </c>
      <c r="B96221">
        <v>152783</v>
      </c>
      <c r="C96221">
        <v>1306</v>
      </c>
      <c r="D96221" s="1" t="s">
        <v>320408</v>
      </c>
      <c r="E96221" s="1" t="s">
        <v>320409</v>
      </c>
    </row>
    <row r="96222" spans="1:5" x14ac:dyDescent="0.3">
      <c r="A96222">
        <v>1140</v>
      </c>
      <c r="B96222">
        <v>152783</v>
      </c>
      <c r="C96222">
        <v>1306</v>
      </c>
      <c r="D96222" s="1" t="s">
        <v>320408</v>
      </c>
      <c r="E96222" s="1" t="s">
        <v>320409</v>
      </c>
    </row>
    <row r="96223" spans="1:5" x14ac:dyDescent="0.3">
      <c r="A96223">
        <v>1400</v>
      </c>
      <c r="B96223">
        <v>152783</v>
      </c>
      <c r="C96223">
        <v>1306</v>
      </c>
      <c r="D96223" s="1" t="s">
        <v>320408</v>
      </c>
      <c r="E96223" s="1" t="s">
        <v>320409</v>
      </c>
    </row>
    <row r="96224" spans="1:5" x14ac:dyDescent="0.3">
      <c r="A96224">
        <v>1740</v>
      </c>
      <c r="B96224">
        <v>152783</v>
      </c>
      <c r="C96224">
        <v>1306</v>
      </c>
      <c r="D96224" s="1" t="s">
        <v>320408</v>
      </c>
      <c r="E96224" s="1" t="s">
        <v>320409</v>
      </c>
    </row>
    <row r="96225" spans="1:5" x14ac:dyDescent="0.3">
      <c r="A96225">
        <v>2140</v>
      </c>
      <c r="B96225">
        <v>152783</v>
      </c>
      <c r="C96225">
        <v>1306</v>
      </c>
      <c r="D96225" s="1" t="s">
        <v>320408</v>
      </c>
      <c r="E96225" s="1" t="s">
        <v>320409</v>
      </c>
    </row>
    <row r="96226" spans="1:5" x14ac:dyDescent="0.3">
      <c r="A96226">
        <v>2470</v>
      </c>
      <c r="B96226">
        <v>152783</v>
      </c>
      <c r="C96226">
        <v>1306</v>
      </c>
      <c r="D96226" s="1" t="s">
        <v>320408</v>
      </c>
      <c r="E96226" s="1" t="s">
        <v>320409</v>
      </c>
    </row>
    <row r="96227" spans="1:5" x14ac:dyDescent="0.3">
      <c r="A96227">
        <v>3050</v>
      </c>
      <c r="B96227">
        <v>152783</v>
      </c>
      <c r="C96227">
        <v>1306</v>
      </c>
      <c r="D96227" s="1" t="s">
        <v>320408</v>
      </c>
      <c r="E96227" s="1" t="s">
        <v>320409</v>
      </c>
    </row>
    <row r="96228" spans="1:5" x14ac:dyDescent="0.3">
      <c r="A96228">
        <v>3670</v>
      </c>
      <c r="B96228">
        <v>152783</v>
      </c>
      <c r="C96228">
        <v>1306</v>
      </c>
      <c r="D96228" s="1" t="s">
        <v>320408</v>
      </c>
      <c r="E96228" s="1" t="s">
        <v>320409</v>
      </c>
    </row>
    <row r="96229" spans="1:5" x14ac:dyDescent="0.3">
      <c r="A96229">
        <v>4160</v>
      </c>
      <c r="B96229">
        <v>152783</v>
      </c>
      <c r="C96229">
        <v>1306</v>
      </c>
      <c r="D96229" s="1" t="s">
        <v>320408</v>
      </c>
      <c r="E96229" s="1" t="s">
        <v>320409</v>
      </c>
    </row>
    <row r="96230" spans="1:5" x14ac:dyDescent="0.3">
      <c r="A96230">
        <v>4780</v>
      </c>
      <c r="B96230">
        <v>152783</v>
      </c>
      <c r="C96230">
        <v>1306</v>
      </c>
      <c r="D96230" s="1" t="s">
        <v>320408</v>
      </c>
      <c r="E96230" s="1" t="s">
        <v>320409</v>
      </c>
    </row>
    <row r="96231" spans="1:5" x14ac:dyDescent="0.3">
      <c r="A96231">
        <v>5560</v>
      </c>
      <c r="B96231">
        <v>152783</v>
      </c>
      <c r="C96231">
        <v>1306</v>
      </c>
      <c r="D96231" s="1" t="s">
        <v>320408</v>
      </c>
      <c r="E96231" s="1" t="s">
        <v>320409</v>
      </c>
    </row>
    <row r="96232" spans="1:5" x14ac:dyDescent="0.3">
      <c r="A96232">
        <v>6370</v>
      </c>
      <c r="B96232">
        <v>152783</v>
      </c>
      <c r="C96232">
        <v>1306</v>
      </c>
      <c r="D96232" s="1" t="s">
        <v>320408</v>
      </c>
      <c r="E96232" s="1" t="s">
        <v>320409</v>
      </c>
    </row>
    <row r="96233" spans="1:5" x14ac:dyDescent="0.3">
      <c r="A96233">
        <v>7250</v>
      </c>
      <c r="B96233">
        <v>152783</v>
      </c>
      <c r="C96233">
        <v>1306</v>
      </c>
      <c r="D96233" s="1" t="s">
        <v>320408</v>
      </c>
      <c r="E96233" s="1" t="s">
        <v>320409</v>
      </c>
    </row>
    <row r="96234" spans="1:5" x14ac:dyDescent="0.3">
      <c r="A96234">
        <v>8270</v>
      </c>
      <c r="B96234">
        <v>152783</v>
      </c>
      <c r="C96234">
        <v>1306</v>
      </c>
      <c r="D96234" s="1" t="s">
        <v>320408</v>
      </c>
      <c r="E96234" s="1" t="s">
        <v>320409</v>
      </c>
    </row>
    <row r="96235" spans="1:5" x14ac:dyDescent="0.3">
      <c r="A96235">
        <v>9410</v>
      </c>
      <c r="B96235">
        <v>152783</v>
      </c>
      <c r="C96235">
        <v>1306</v>
      </c>
      <c r="D96235" s="1" t="s">
        <v>320408</v>
      </c>
      <c r="E96235" s="1" t="s">
        <v>320409</v>
      </c>
    </row>
    <row r="96236" spans="1:5" x14ac:dyDescent="0.3">
      <c r="A96236">
        <v>10560</v>
      </c>
      <c r="B96236">
        <v>152783</v>
      </c>
      <c r="C96236">
        <v>1306</v>
      </c>
      <c r="D96236" s="1" t="s">
        <v>320408</v>
      </c>
      <c r="E96236" s="1" t="s">
        <v>320409</v>
      </c>
    </row>
    <row r="96237" spans="1:5" x14ac:dyDescent="0.3">
      <c r="A96237">
        <v>11630</v>
      </c>
      <c r="B96237">
        <v>152783</v>
      </c>
      <c r="C96237">
        <v>1306</v>
      </c>
      <c r="D96237" s="1" t="s">
        <v>320408</v>
      </c>
      <c r="E96237" s="1" t="s">
        <v>320409</v>
      </c>
    </row>
    <row r="96238" spans="1:5" x14ac:dyDescent="0.3">
      <c r="A96238">
        <v>13050</v>
      </c>
      <c r="B96238">
        <v>152783</v>
      </c>
      <c r="C96238">
        <v>1306</v>
      </c>
      <c r="D96238" s="1" t="s">
        <v>320408</v>
      </c>
      <c r="E96238" s="1" t="s">
        <v>320409</v>
      </c>
    </row>
    <row r="96239" spans="1:5" x14ac:dyDescent="0.3">
      <c r="A96239">
        <v>14420</v>
      </c>
      <c r="B96239">
        <v>152783</v>
      </c>
      <c r="C96239">
        <v>1306</v>
      </c>
      <c r="D96239" s="1" t="s">
        <v>320408</v>
      </c>
      <c r="E96239" s="1" t="s">
        <v>320409</v>
      </c>
    </row>
    <row r="96240" spans="1:5" x14ac:dyDescent="0.3">
      <c r="A96240">
        <v>16230</v>
      </c>
      <c r="B96240">
        <v>152783</v>
      </c>
      <c r="C96240">
        <v>1306</v>
      </c>
      <c r="D96240" s="1" t="s">
        <v>320408</v>
      </c>
      <c r="E96240" s="1" t="s">
        <v>320409</v>
      </c>
    </row>
    <row r="96241" spans="1:5" x14ac:dyDescent="0.3">
      <c r="A96241">
        <v>18340</v>
      </c>
      <c r="B96241">
        <v>152783</v>
      </c>
      <c r="C96241">
        <v>1306</v>
      </c>
      <c r="D96241" s="1" t="s">
        <v>320408</v>
      </c>
      <c r="E96241" s="1" t="s">
        <v>320409</v>
      </c>
    </row>
    <row r="96242" spans="1:5" x14ac:dyDescent="0.3">
      <c r="A96242">
        <v>20490</v>
      </c>
      <c r="B96242">
        <v>152783</v>
      </c>
      <c r="C96242">
        <v>1306</v>
      </c>
      <c r="D96242" s="1" t="s">
        <v>320408</v>
      </c>
      <c r="E96242" s="1" t="s">
        <v>320409</v>
      </c>
    </row>
    <row r="96243" spans="1:5" x14ac:dyDescent="0.3">
      <c r="A96243">
        <v>22650</v>
      </c>
      <c r="B96243">
        <v>152783</v>
      </c>
      <c r="C96243">
        <v>1306</v>
      </c>
      <c r="D96243" s="1" t="s">
        <v>320408</v>
      </c>
      <c r="E96243" s="1" t="s">
        <v>320409</v>
      </c>
    </row>
    <row r="96244" spans="1:5" x14ac:dyDescent="0.3">
      <c r="A96244">
        <v>24950</v>
      </c>
      <c r="B96244">
        <v>152783</v>
      </c>
      <c r="C96244">
        <v>1306</v>
      </c>
      <c r="D96244" s="1" t="s">
        <v>320408</v>
      </c>
      <c r="E96244" s="1" t="s">
        <v>320409</v>
      </c>
    </row>
    <row r="96245" spans="1:5" x14ac:dyDescent="0.3">
      <c r="A96245">
        <v>27580</v>
      </c>
      <c r="B96245">
        <v>152783</v>
      </c>
      <c r="C96245">
        <v>1306</v>
      </c>
      <c r="D96245" s="1" t="s">
        <v>320408</v>
      </c>
      <c r="E96245" s="1" t="s">
        <v>320409</v>
      </c>
    </row>
    <row r="96246" spans="1:5" x14ac:dyDescent="0.3">
      <c r="A96246">
        <v>30480</v>
      </c>
      <c r="B96246">
        <v>152783</v>
      </c>
      <c r="C96246">
        <v>1306</v>
      </c>
      <c r="D96246" s="1" t="s">
        <v>320408</v>
      </c>
      <c r="E96246" s="1" t="s">
        <v>320409</v>
      </c>
    </row>
    <row r="96247" spans="1:5" x14ac:dyDescent="0.3">
      <c r="A96247">
        <v>33580</v>
      </c>
      <c r="B96247">
        <v>152783</v>
      </c>
      <c r="C96247">
        <v>1306</v>
      </c>
      <c r="D96247" s="1" t="s">
        <v>320408</v>
      </c>
      <c r="E96247" s="1" t="s">
        <v>320409</v>
      </c>
    </row>
    <row r="96248" spans="1:5" x14ac:dyDescent="0.3">
      <c r="A96248">
        <v>36430</v>
      </c>
      <c r="B96248">
        <v>152783</v>
      </c>
      <c r="C96248">
        <v>1306</v>
      </c>
      <c r="D96248" s="1" t="s">
        <v>320408</v>
      </c>
      <c r="E96248" s="1" t="s">
        <v>320409</v>
      </c>
    </row>
    <row r="96249" spans="1:5" x14ac:dyDescent="0.3">
      <c r="A96249">
        <v>39690</v>
      </c>
      <c r="B96249">
        <v>152783</v>
      </c>
      <c r="C96249">
        <v>1306</v>
      </c>
      <c r="D96249" s="1" t="s">
        <v>320408</v>
      </c>
      <c r="E96249" s="1" t="s">
        <v>320409</v>
      </c>
    </row>
    <row r="96250" spans="1:5" x14ac:dyDescent="0.3">
      <c r="A96250">
        <v>43550</v>
      </c>
      <c r="B96250">
        <v>152783</v>
      </c>
      <c r="C96250">
        <v>1306</v>
      </c>
      <c r="D96250" s="1" t="s">
        <v>320408</v>
      </c>
      <c r="E96250" s="1" t="s">
        <v>320409</v>
      </c>
    </row>
    <row r="96251" spans="1:5" x14ac:dyDescent="0.3">
      <c r="A96251">
        <v>47090</v>
      </c>
      <c r="B96251">
        <v>152783</v>
      </c>
      <c r="C96251">
        <v>1306</v>
      </c>
      <c r="D96251" s="1" t="s">
        <v>320408</v>
      </c>
      <c r="E96251" s="1" t="s">
        <v>320409</v>
      </c>
    </row>
    <row r="96252" spans="1:5" x14ac:dyDescent="0.3">
      <c r="A96252">
        <v>51190</v>
      </c>
      <c r="B96252">
        <v>152783</v>
      </c>
      <c r="C96252">
        <v>1306</v>
      </c>
      <c r="D96252" s="1" t="s">
        <v>320408</v>
      </c>
      <c r="E96252" s="1" t="s">
        <v>320409</v>
      </c>
    </row>
    <row r="96253" spans="1:5" x14ac:dyDescent="0.3">
      <c r="A96253">
        <v>54770</v>
      </c>
      <c r="B96253">
        <v>152783</v>
      </c>
      <c r="C96253">
        <v>1306</v>
      </c>
      <c r="D96253" s="1" t="s">
        <v>320408</v>
      </c>
      <c r="E96253" s="1" t="s">
        <v>320409</v>
      </c>
    </row>
    <row r="96254" spans="1:5" x14ac:dyDescent="0.3">
      <c r="A96254">
        <v>58460</v>
      </c>
      <c r="B96254">
        <v>152783</v>
      </c>
      <c r="C96254">
        <v>1306</v>
      </c>
      <c r="D96254" s="1" t="s">
        <v>320408</v>
      </c>
      <c r="E96254" s="1" t="s">
        <v>320409</v>
      </c>
    </row>
    <row r="96255" spans="1:5" x14ac:dyDescent="0.3">
      <c r="A96255">
        <v>63070</v>
      </c>
      <c r="B96255">
        <v>152783</v>
      </c>
      <c r="C96255">
        <v>1306</v>
      </c>
      <c r="D96255" s="1" t="s">
        <v>320408</v>
      </c>
      <c r="E96255" s="1" t="s">
        <v>320409</v>
      </c>
    </row>
    <row r="96256" spans="1:5" x14ac:dyDescent="0.3">
      <c r="A96256">
        <v>67560</v>
      </c>
      <c r="B96256">
        <v>152783</v>
      </c>
      <c r="C96256">
        <v>1306</v>
      </c>
      <c r="D96256" s="1" t="s">
        <v>320408</v>
      </c>
      <c r="E96256" s="1" t="s">
        <v>320409</v>
      </c>
    </row>
    <row r="96257" spans="1:5" x14ac:dyDescent="0.3">
      <c r="A96257">
        <v>71700</v>
      </c>
      <c r="B96257">
        <v>152783</v>
      </c>
      <c r="C96257">
        <v>1306</v>
      </c>
      <c r="D96257" s="1" t="s">
        <v>320408</v>
      </c>
      <c r="E96257" s="1" t="s">
        <v>320409</v>
      </c>
    </row>
    <row r="96258" spans="1:5" x14ac:dyDescent="0.3">
      <c r="A96258">
        <v>75730</v>
      </c>
      <c r="B96258">
        <v>152783</v>
      </c>
      <c r="C96258">
        <v>1306</v>
      </c>
      <c r="D96258" s="1" t="s">
        <v>320408</v>
      </c>
      <c r="E96258" s="1" t="s">
        <v>320409</v>
      </c>
    </row>
    <row r="96259" spans="1:5" x14ac:dyDescent="0.3">
      <c r="A96259">
        <v>80120</v>
      </c>
      <c r="B96259">
        <v>152783</v>
      </c>
      <c r="C96259">
        <v>1306</v>
      </c>
      <c r="D96259" s="1" t="s">
        <v>320408</v>
      </c>
      <c r="E96259" s="1" t="s">
        <v>320409</v>
      </c>
    </row>
    <row r="96260" spans="1:5" x14ac:dyDescent="0.3">
      <c r="A96260">
        <v>84300</v>
      </c>
      <c r="B96260">
        <v>152783</v>
      </c>
      <c r="C96260">
        <v>1306</v>
      </c>
      <c r="D96260" s="1" t="s">
        <v>320408</v>
      </c>
      <c r="E96260" s="1" t="s">
        <v>320409</v>
      </c>
    </row>
    <row r="96261" spans="1:5" x14ac:dyDescent="0.3">
      <c r="A96261">
        <v>88870</v>
      </c>
      <c r="B96261">
        <v>152783</v>
      </c>
      <c r="C96261">
        <v>1306</v>
      </c>
      <c r="D96261" s="1" t="s">
        <v>320408</v>
      </c>
      <c r="E96261" s="1" t="s">
        <v>320409</v>
      </c>
    </row>
    <row r="96262" spans="1:5" x14ac:dyDescent="0.3">
      <c r="A96262">
        <v>93470</v>
      </c>
      <c r="B96262">
        <v>152783</v>
      </c>
      <c r="C96262">
        <v>1306</v>
      </c>
      <c r="D96262" s="1" t="s">
        <v>320408</v>
      </c>
      <c r="E96262" s="1" t="s">
        <v>320409</v>
      </c>
    </row>
    <row r="96263" spans="1:5" x14ac:dyDescent="0.3">
      <c r="A96263">
        <v>98340</v>
      </c>
      <c r="B96263">
        <v>152783</v>
      </c>
      <c r="C96263">
        <v>1306</v>
      </c>
      <c r="D96263" s="1" t="s">
        <v>320408</v>
      </c>
      <c r="E96263" s="1" t="s">
        <v>320409</v>
      </c>
    </row>
    <row r="96264" spans="1:5" x14ac:dyDescent="0.3">
      <c r="A96264">
        <v>103240</v>
      </c>
      <c r="B96264">
        <v>152783</v>
      </c>
      <c r="C96264">
        <v>1306</v>
      </c>
      <c r="D96264" s="1" t="s">
        <v>320408</v>
      </c>
      <c r="E96264" s="1" t="s">
        <v>320409</v>
      </c>
    </row>
    <row r="96265" spans="1:5" x14ac:dyDescent="0.3">
      <c r="A96265">
        <v>108700</v>
      </c>
      <c r="B96265">
        <v>152783</v>
      </c>
      <c r="C96265">
        <v>1306</v>
      </c>
      <c r="D96265" s="1" t="s">
        <v>320408</v>
      </c>
      <c r="E96265" s="1" t="s">
        <v>320409</v>
      </c>
    </row>
    <row r="96266" spans="1:5" x14ac:dyDescent="0.3">
      <c r="A96266">
        <v>114260</v>
      </c>
      <c r="B96266">
        <v>152783</v>
      </c>
      <c r="C96266">
        <v>1306</v>
      </c>
      <c r="D96266" s="1" t="s">
        <v>320408</v>
      </c>
      <c r="E96266" s="1" t="s">
        <v>320409</v>
      </c>
    </row>
    <row r="96267" spans="1:5" x14ac:dyDescent="0.3">
      <c r="A96267">
        <v>119600</v>
      </c>
      <c r="B96267">
        <v>152783</v>
      </c>
      <c r="C96267">
        <v>1306</v>
      </c>
      <c r="D96267" s="1" t="s">
        <v>320408</v>
      </c>
      <c r="E96267" s="1" t="s">
        <v>320409</v>
      </c>
    </row>
    <row r="96268" spans="1:5" x14ac:dyDescent="0.3">
      <c r="A96268">
        <v>125470</v>
      </c>
      <c r="B96268">
        <v>152783</v>
      </c>
      <c r="C96268">
        <v>1306</v>
      </c>
      <c r="D96268" s="1" t="s">
        <v>320408</v>
      </c>
      <c r="E96268" s="1" t="s">
        <v>320409</v>
      </c>
    </row>
    <row r="96269" spans="1:5" x14ac:dyDescent="0.3">
      <c r="A96269">
        <v>131380</v>
      </c>
      <c r="B96269">
        <v>152783</v>
      </c>
      <c r="C96269">
        <v>1306</v>
      </c>
      <c r="D96269" s="1" t="s">
        <v>320408</v>
      </c>
      <c r="E96269" s="1" t="s">
        <v>320409</v>
      </c>
    </row>
    <row r="96270" spans="1:5" x14ac:dyDescent="0.3">
      <c r="A96270">
        <v>137170</v>
      </c>
      <c r="B96270">
        <v>152783</v>
      </c>
      <c r="C96270">
        <v>1306</v>
      </c>
      <c r="D96270" s="1" t="s">
        <v>320408</v>
      </c>
      <c r="E96270" s="1" t="s">
        <v>320409</v>
      </c>
    </row>
    <row r="96271" spans="1:5" x14ac:dyDescent="0.3">
      <c r="A96271">
        <v>142880</v>
      </c>
      <c r="B96271">
        <v>152783</v>
      </c>
      <c r="C96271">
        <v>1306</v>
      </c>
      <c r="D96271" s="1" t="s">
        <v>320408</v>
      </c>
      <c r="E96271" s="1" t="s">
        <v>320409</v>
      </c>
    </row>
    <row r="96272" spans="1:5" x14ac:dyDescent="0.3">
      <c r="A96272">
        <v>148600</v>
      </c>
      <c r="B96272">
        <v>152783</v>
      </c>
      <c r="C96272">
        <v>1306</v>
      </c>
      <c r="D96272" s="1" t="s">
        <v>320408</v>
      </c>
      <c r="E96272" s="1" t="s">
        <v>320409</v>
      </c>
    </row>
    <row r="96273" spans="1:5" x14ac:dyDescent="0.3">
      <c r="A96273">
        <v>154200</v>
      </c>
      <c r="B96273">
        <v>152783</v>
      </c>
      <c r="C96273">
        <v>1306</v>
      </c>
      <c r="D96273" s="1" t="s">
        <v>320408</v>
      </c>
      <c r="E96273" s="1" t="s">
        <v>320409</v>
      </c>
    </row>
    <row r="96274" spans="1:5" x14ac:dyDescent="0.3">
      <c r="A96274">
        <v>159590</v>
      </c>
      <c r="B96274">
        <v>152783</v>
      </c>
      <c r="C96274">
        <v>1306</v>
      </c>
      <c r="D96274" s="1" t="s">
        <v>320408</v>
      </c>
      <c r="E96274" s="1" t="s">
        <v>320409</v>
      </c>
    </row>
    <row r="96275" spans="1:5" x14ac:dyDescent="0.3">
      <c r="A96275">
        <v>165670</v>
      </c>
      <c r="B96275">
        <v>152783</v>
      </c>
      <c r="C96275">
        <v>1306</v>
      </c>
      <c r="D96275" s="1" t="s">
        <v>320408</v>
      </c>
      <c r="E96275" s="1" t="s">
        <v>320409</v>
      </c>
    </row>
    <row r="96276" spans="1:5" x14ac:dyDescent="0.3">
      <c r="A96276">
        <v>171950</v>
      </c>
      <c r="B96276">
        <v>152783</v>
      </c>
      <c r="C96276">
        <v>1306</v>
      </c>
      <c r="D96276" s="1" t="s">
        <v>320408</v>
      </c>
      <c r="E96276" s="1" t="s">
        <v>320409</v>
      </c>
    </row>
    <row r="96277" spans="1:5" x14ac:dyDescent="0.3">
      <c r="A96277">
        <v>178060</v>
      </c>
      <c r="B96277">
        <v>152783</v>
      </c>
      <c r="C96277">
        <v>1306</v>
      </c>
      <c r="D96277" s="1" t="s">
        <v>320408</v>
      </c>
      <c r="E96277" s="1" t="s">
        <v>320409</v>
      </c>
    </row>
    <row r="96278" spans="1:5" x14ac:dyDescent="0.3">
      <c r="A96278">
        <v>184000</v>
      </c>
      <c r="B96278">
        <v>152783</v>
      </c>
      <c r="C96278">
        <v>1306</v>
      </c>
      <c r="D96278" s="1" t="s">
        <v>320408</v>
      </c>
      <c r="E96278" s="1" t="s">
        <v>320409</v>
      </c>
    </row>
    <row r="96279" spans="1:5" x14ac:dyDescent="0.3">
      <c r="A96279">
        <v>190230</v>
      </c>
      <c r="B96279">
        <v>152783</v>
      </c>
      <c r="C96279">
        <v>1306</v>
      </c>
      <c r="D96279" s="1" t="s">
        <v>320408</v>
      </c>
      <c r="E96279" s="1" t="s">
        <v>320409</v>
      </c>
    </row>
    <row r="96280" spans="1:5" x14ac:dyDescent="0.3">
      <c r="A96280">
        <v>195980</v>
      </c>
      <c r="B96280">
        <v>152783</v>
      </c>
      <c r="C96280">
        <v>1306</v>
      </c>
      <c r="D96280" s="1" t="s">
        <v>320408</v>
      </c>
      <c r="E96280" s="1" t="s">
        <v>320409</v>
      </c>
    </row>
    <row r="96281" spans="1:5" x14ac:dyDescent="0.3">
      <c r="A96281">
        <v>202070</v>
      </c>
      <c r="B96281">
        <v>152783</v>
      </c>
      <c r="C96281">
        <v>1306</v>
      </c>
      <c r="D96281" s="1" t="s">
        <v>320408</v>
      </c>
      <c r="E96281" s="1" t="s">
        <v>320409</v>
      </c>
    </row>
    <row r="96282" spans="1:5" x14ac:dyDescent="0.3">
      <c r="A96282">
        <v>208410</v>
      </c>
      <c r="B96282">
        <v>152783</v>
      </c>
      <c r="C96282">
        <v>1306</v>
      </c>
      <c r="D96282" s="1" t="s">
        <v>320408</v>
      </c>
      <c r="E96282" s="1" t="s">
        <v>320409</v>
      </c>
    </row>
    <row r="96283" spans="1:5" x14ac:dyDescent="0.3">
      <c r="A96283">
        <v>215320</v>
      </c>
      <c r="B96283">
        <v>152783</v>
      </c>
      <c r="C96283">
        <v>1306</v>
      </c>
      <c r="D96283" s="1" t="s">
        <v>320408</v>
      </c>
      <c r="E96283" s="1" t="s">
        <v>320409</v>
      </c>
    </row>
    <row r="96284" spans="1:5" x14ac:dyDescent="0.3">
      <c r="A96284">
        <v>221810</v>
      </c>
      <c r="B96284">
        <v>152783</v>
      </c>
      <c r="C96284">
        <v>1306</v>
      </c>
      <c r="D96284" s="1" t="s">
        <v>320408</v>
      </c>
      <c r="E96284" s="1" t="s">
        <v>320409</v>
      </c>
    </row>
    <row r="96285" spans="1:5" x14ac:dyDescent="0.3">
      <c r="A96285">
        <v>228570</v>
      </c>
      <c r="B96285">
        <v>152783</v>
      </c>
      <c r="C96285">
        <v>1306</v>
      </c>
      <c r="D96285" s="1" t="s">
        <v>320408</v>
      </c>
      <c r="E96285" s="1" t="s">
        <v>320409</v>
      </c>
    </row>
    <row r="96286" spans="1:5" x14ac:dyDescent="0.3">
      <c r="A96286">
        <v>235130</v>
      </c>
      <c r="B96286">
        <v>152783</v>
      </c>
      <c r="C96286">
        <v>1306</v>
      </c>
      <c r="D96286" s="1" t="s">
        <v>320408</v>
      </c>
      <c r="E96286" s="1" t="s">
        <v>320409</v>
      </c>
    </row>
    <row r="96287" spans="1:5" x14ac:dyDescent="0.3">
      <c r="A96287">
        <v>241100</v>
      </c>
      <c r="B96287">
        <v>152783</v>
      </c>
      <c r="C96287">
        <v>1306</v>
      </c>
      <c r="D96287" s="1" t="s">
        <v>320408</v>
      </c>
      <c r="E96287" s="1" t="s">
        <v>320409</v>
      </c>
    </row>
    <row r="96288" spans="1:5" x14ac:dyDescent="0.3">
      <c r="A96288">
        <v>247770</v>
      </c>
      <c r="B96288">
        <v>152783</v>
      </c>
      <c r="C96288">
        <v>1306</v>
      </c>
      <c r="D96288" s="1" t="s">
        <v>320408</v>
      </c>
      <c r="E96288" s="1" t="s">
        <v>320409</v>
      </c>
    </row>
    <row r="96289" spans="1:5" x14ac:dyDescent="0.3">
      <c r="A96289">
        <v>254650</v>
      </c>
      <c r="B96289">
        <v>152783</v>
      </c>
      <c r="C96289">
        <v>1306</v>
      </c>
      <c r="D96289" s="1" t="s">
        <v>320408</v>
      </c>
      <c r="E96289" s="1" t="s">
        <v>320409</v>
      </c>
    </row>
    <row r="96290" spans="1:5" x14ac:dyDescent="0.3">
      <c r="A96290">
        <v>262030</v>
      </c>
      <c r="B96290">
        <v>152783</v>
      </c>
      <c r="C96290">
        <v>1306</v>
      </c>
      <c r="D96290" s="1" t="s">
        <v>320408</v>
      </c>
      <c r="E96290" s="1" t="s">
        <v>320409</v>
      </c>
    </row>
    <row r="96291" spans="1:5" x14ac:dyDescent="0.3">
      <c r="A96291">
        <v>268940</v>
      </c>
      <c r="B96291">
        <v>152783</v>
      </c>
      <c r="C96291">
        <v>1306</v>
      </c>
      <c r="D96291" s="1" t="s">
        <v>320408</v>
      </c>
      <c r="E96291" s="1" t="s">
        <v>320409</v>
      </c>
    </row>
    <row r="96292" spans="1:5" x14ac:dyDescent="0.3">
      <c r="A96292">
        <v>276000</v>
      </c>
      <c r="B96292">
        <v>152783</v>
      </c>
      <c r="C96292">
        <v>1306</v>
      </c>
      <c r="D96292" s="1" t="s">
        <v>320408</v>
      </c>
      <c r="E96292" s="1" t="s">
        <v>320409</v>
      </c>
    </row>
    <row r="96293" spans="1:5" x14ac:dyDescent="0.3">
      <c r="A96293">
        <v>282700</v>
      </c>
      <c r="B96293">
        <v>152783</v>
      </c>
      <c r="C96293">
        <v>1306</v>
      </c>
      <c r="D96293" s="1" t="s">
        <v>320408</v>
      </c>
      <c r="E96293" s="1" t="s">
        <v>320409</v>
      </c>
    </row>
    <row r="96294" spans="1:5" x14ac:dyDescent="0.3">
      <c r="A96294">
        <v>290010</v>
      </c>
      <c r="B96294">
        <v>152783</v>
      </c>
      <c r="C96294">
        <v>1306</v>
      </c>
      <c r="D96294" s="1" t="s">
        <v>320408</v>
      </c>
      <c r="E96294" s="1" t="s">
        <v>320409</v>
      </c>
    </row>
    <row r="96295" spans="1:5" x14ac:dyDescent="0.3">
      <c r="A96295">
        <v>296970</v>
      </c>
      <c r="B96295">
        <v>152783</v>
      </c>
      <c r="C96295">
        <v>1306</v>
      </c>
      <c r="D96295" s="1" t="s">
        <v>320408</v>
      </c>
      <c r="E96295" s="1" t="s">
        <v>320409</v>
      </c>
    </row>
    <row r="96296" spans="1:5" x14ac:dyDescent="0.3">
      <c r="A96296">
        <v>304160</v>
      </c>
      <c r="B96296">
        <v>152783</v>
      </c>
      <c r="C96296">
        <v>1306</v>
      </c>
      <c r="D96296" s="1" t="s">
        <v>320408</v>
      </c>
      <c r="E96296" s="1" t="s">
        <v>320409</v>
      </c>
    </row>
    <row r="96297" spans="1:5" x14ac:dyDescent="0.3">
      <c r="A96297">
        <v>311300</v>
      </c>
      <c r="B96297">
        <v>152783</v>
      </c>
      <c r="C96297">
        <v>1306</v>
      </c>
      <c r="D96297" s="1" t="s">
        <v>320408</v>
      </c>
      <c r="E96297" s="1" t="s">
        <v>320409</v>
      </c>
    </row>
    <row r="96298" spans="1:5" x14ac:dyDescent="0.3">
      <c r="A96298">
        <v>319050</v>
      </c>
      <c r="B96298">
        <v>152783</v>
      </c>
      <c r="C96298">
        <v>1306</v>
      </c>
      <c r="D96298" s="1" t="s">
        <v>320408</v>
      </c>
      <c r="E96298" s="1" t="s">
        <v>320409</v>
      </c>
    </row>
    <row r="96299" spans="1:5" x14ac:dyDescent="0.3">
      <c r="A96299">
        <v>326570</v>
      </c>
      <c r="B96299">
        <v>152783</v>
      </c>
      <c r="C96299">
        <v>1306</v>
      </c>
      <c r="D96299" s="1" t="s">
        <v>320408</v>
      </c>
      <c r="E96299" s="1" t="s">
        <v>320409</v>
      </c>
    </row>
    <row r="96300" spans="1:5" x14ac:dyDescent="0.3">
      <c r="A96300">
        <v>333360</v>
      </c>
      <c r="B96300">
        <v>152783</v>
      </c>
      <c r="C96300">
        <v>1306</v>
      </c>
      <c r="D96300" s="1" t="s">
        <v>320408</v>
      </c>
      <c r="E96300" s="1" t="s">
        <v>320409</v>
      </c>
    </row>
    <row r="96301" spans="1:5" x14ac:dyDescent="0.3">
      <c r="A96301">
        <v>339870</v>
      </c>
      <c r="B96301">
        <v>152783</v>
      </c>
      <c r="C96301">
        <v>1306</v>
      </c>
      <c r="D96301" s="1" t="s">
        <v>320408</v>
      </c>
      <c r="E96301" s="1" t="s">
        <v>320409</v>
      </c>
    </row>
    <row r="96302" spans="1:5" x14ac:dyDescent="0.3">
      <c r="A96302">
        <v>346050</v>
      </c>
      <c r="B96302">
        <v>152783</v>
      </c>
      <c r="C96302">
        <v>1306</v>
      </c>
      <c r="D96302" s="1" t="s">
        <v>320408</v>
      </c>
      <c r="E96302" s="1" t="s">
        <v>320409</v>
      </c>
    </row>
    <row r="96303" spans="1:5" x14ac:dyDescent="0.3">
      <c r="A96303">
        <v>352970</v>
      </c>
      <c r="B96303">
        <v>152783</v>
      </c>
      <c r="C96303">
        <v>1306</v>
      </c>
      <c r="D96303" s="1" t="s">
        <v>320408</v>
      </c>
      <c r="E96303" s="1" t="s">
        <v>320409</v>
      </c>
    </row>
    <row r="96304" spans="1:5" x14ac:dyDescent="0.3">
      <c r="A96304">
        <v>359660</v>
      </c>
      <c r="B96304">
        <v>152783</v>
      </c>
      <c r="C96304">
        <v>1306</v>
      </c>
      <c r="D96304" s="1" t="s">
        <v>320408</v>
      </c>
      <c r="E96304" s="1" t="s">
        <v>320409</v>
      </c>
    </row>
    <row r="96305" spans="1:5" x14ac:dyDescent="0.3">
      <c r="A96305">
        <v>366090</v>
      </c>
      <c r="B96305">
        <v>152783</v>
      </c>
      <c r="C96305">
        <v>1306</v>
      </c>
      <c r="D96305" s="1" t="s">
        <v>320408</v>
      </c>
      <c r="E96305" s="1" t="s">
        <v>320409</v>
      </c>
    </row>
    <row r="96306" spans="1:5" x14ac:dyDescent="0.3">
      <c r="A96306">
        <v>372580</v>
      </c>
      <c r="B96306">
        <v>152783</v>
      </c>
      <c r="C96306">
        <v>1306</v>
      </c>
      <c r="D96306" s="1" t="s">
        <v>320408</v>
      </c>
      <c r="E96306" s="1" t="s">
        <v>320409</v>
      </c>
    </row>
    <row r="96307" spans="1:5" x14ac:dyDescent="0.3">
      <c r="A96307">
        <v>378850</v>
      </c>
      <c r="B96307">
        <v>152783</v>
      </c>
      <c r="C96307">
        <v>1306</v>
      </c>
      <c r="D96307" s="1" t="s">
        <v>320408</v>
      </c>
      <c r="E96307" s="1" t="s">
        <v>320409</v>
      </c>
    </row>
    <row r="96308" spans="1:5" x14ac:dyDescent="0.3">
      <c r="A96308">
        <v>385560</v>
      </c>
      <c r="B96308">
        <v>152783</v>
      </c>
      <c r="C96308">
        <v>1306</v>
      </c>
      <c r="D96308" s="1" t="s">
        <v>320408</v>
      </c>
      <c r="E96308" s="1" t="s">
        <v>320409</v>
      </c>
    </row>
    <row r="96309" spans="1:5" x14ac:dyDescent="0.3">
      <c r="A96309">
        <v>392550</v>
      </c>
      <c r="B96309">
        <v>152783</v>
      </c>
      <c r="C96309">
        <v>1306</v>
      </c>
      <c r="D96309" s="1" t="s">
        <v>320408</v>
      </c>
      <c r="E96309" s="1" t="s">
        <v>320409</v>
      </c>
    </row>
    <row r="96310" spans="1:5" x14ac:dyDescent="0.3">
      <c r="A96310">
        <v>399460</v>
      </c>
      <c r="B96310">
        <v>152783</v>
      </c>
      <c r="C96310">
        <v>1306</v>
      </c>
      <c r="D96310" s="1" t="s">
        <v>320408</v>
      </c>
      <c r="E96310" s="1" t="s">
        <v>320409</v>
      </c>
    </row>
    <row r="96311" spans="1:5" x14ac:dyDescent="0.3">
      <c r="A96311">
        <v>407060</v>
      </c>
      <c r="B96311">
        <v>152783</v>
      </c>
      <c r="C96311">
        <v>1306</v>
      </c>
      <c r="D96311" s="1" t="s">
        <v>320408</v>
      </c>
      <c r="E96311" s="1" t="s">
        <v>320409</v>
      </c>
    </row>
    <row r="96312" spans="1:5" x14ac:dyDescent="0.3">
      <c r="A96312">
        <v>414250</v>
      </c>
      <c r="B96312">
        <v>152783</v>
      </c>
      <c r="C96312">
        <v>1306</v>
      </c>
      <c r="D96312" s="1" t="s">
        <v>320408</v>
      </c>
      <c r="E96312" s="1" t="s">
        <v>320409</v>
      </c>
    </row>
    <row r="96313" spans="1:5" x14ac:dyDescent="0.3">
      <c r="A96313">
        <v>421180</v>
      </c>
      <c r="B96313">
        <v>152783</v>
      </c>
      <c r="C96313">
        <v>1306</v>
      </c>
      <c r="D96313" s="1" t="s">
        <v>320408</v>
      </c>
      <c r="E96313" s="1" t="s">
        <v>320409</v>
      </c>
    </row>
    <row r="96314" spans="1:5" x14ac:dyDescent="0.3">
      <c r="A96314">
        <v>428210</v>
      </c>
      <c r="B96314">
        <v>152783</v>
      </c>
      <c r="C96314">
        <v>1306</v>
      </c>
      <c r="D96314" s="1" t="s">
        <v>320408</v>
      </c>
      <c r="E96314" s="1" t="s">
        <v>320409</v>
      </c>
    </row>
    <row r="96315" spans="1:5" x14ac:dyDescent="0.3">
      <c r="A96315">
        <v>435270</v>
      </c>
      <c r="B96315">
        <v>152783</v>
      </c>
      <c r="C96315">
        <v>1306</v>
      </c>
      <c r="D96315" s="1" t="s">
        <v>320408</v>
      </c>
      <c r="E96315" s="1" t="s">
        <v>320409</v>
      </c>
    </row>
    <row r="96316" spans="1:5" x14ac:dyDescent="0.3">
      <c r="A96316">
        <v>442650</v>
      </c>
      <c r="B96316">
        <v>152783</v>
      </c>
      <c r="C96316">
        <v>1306</v>
      </c>
      <c r="D96316" s="1" t="s">
        <v>320408</v>
      </c>
      <c r="E96316" s="1" t="s">
        <v>320409</v>
      </c>
    </row>
    <row r="96317" spans="1:5" x14ac:dyDescent="0.3">
      <c r="A96317">
        <v>450180</v>
      </c>
      <c r="B96317">
        <v>152783</v>
      </c>
      <c r="C96317">
        <v>1306</v>
      </c>
      <c r="D96317" s="1" t="s">
        <v>320408</v>
      </c>
      <c r="E96317" s="1" t="s">
        <v>320409</v>
      </c>
    </row>
    <row r="96318" spans="1:5" x14ac:dyDescent="0.3">
      <c r="A96318">
        <v>458450</v>
      </c>
      <c r="B96318">
        <v>152783</v>
      </c>
      <c r="C96318">
        <v>1306</v>
      </c>
      <c r="D96318" s="1" t="s">
        <v>320408</v>
      </c>
      <c r="E96318" s="1" t="s">
        <v>320409</v>
      </c>
    </row>
    <row r="96319" spans="1:5" x14ac:dyDescent="0.3">
      <c r="A96319">
        <v>466690</v>
      </c>
      <c r="B96319">
        <v>152783</v>
      </c>
      <c r="C96319">
        <v>1306</v>
      </c>
      <c r="D96319" s="1" t="s">
        <v>320408</v>
      </c>
      <c r="E96319" s="1" t="s">
        <v>320409</v>
      </c>
    </row>
    <row r="96320" spans="1:5" x14ac:dyDescent="0.3">
      <c r="A96320">
        <v>474090</v>
      </c>
      <c r="B96320">
        <v>152783</v>
      </c>
      <c r="C96320">
        <v>1306</v>
      </c>
      <c r="D96320" s="1" t="s">
        <v>320408</v>
      </c>
      <c r="E96320" s="1" t="s">
        <v>320409</v>
      </c>
    </row>
    <row r="96321" spans="1:5" x14ac:dyDescent="0.3">
      <c r="A96321">
        <v>481730</v>
      </c>
      <c r="B96321">
        <v>152783</v>
      </c>
      <c r="C96321">
        <v>1306</v>
      </c>
      <c r="D96321" s="1" t="s">
        <v>320408</v>
      </c>
      <c r="E96321" s="1" t="s">
        <v>320409</v>
      </c>
    </row>
    <row r="96322" spans="1:5" x14ac:dyDescent="0.3">
      <c r="A96322">
        <v>489010</v>
      </c>
      <c r="B96322">
        <v>152783</v>
      </c>
      <c r="C96322">
        <v>1306</v>
      </c>
      <c r="D96322" s="1" t="s">
        <v>320408</v>
      </c>
      <c r="E96322" s="1" t="s">
        <v>320409</v>
      </c>
    </row>
    <row r="96323" spans="1:5" x14ac:dyDescent="0.3">
      <c r="A96323">
        <v>496430</v>
      </c>
      <c r="B96323">
        <v>152783</v>
      </c>
      <c r="C96323">
        <v>1306</v>
      </c>
      <c r="D96323" s="1" t="s">
        <v>320408</v>
      </c>
      <c r="E96323" s="1" t="s">
        <v>320409</v>
      </c>
    </row>
    <row r="96324" spans="1:5" x14ac:dyDescent="0.3">
      <c r="A96324">
        <v>504020</v>
      </c>
      <c r="B96324">
        <v>152783</v>
      </c>
      <c r="C96324">
        <v>1306</v>
      </c>
      <c r="D96324" s="1" t="s">
        <v>320408</v>
      </c>
      <c r="E96324" s="1" t="s">
        <v>320409</v>
      </c>
    </row>
    <row r="96325" spans="1:5" x14ac:dyDescent="0.3">
      <c r="A96325">
        <v>512380</v>
      </c>
      <c r="B96325">
        <v>152783</v>
      </c>
      <c r="C96325">
        <v>1306</v>
      </c>
      <c r="D96325" s="1" t="s">
        <v>320408</v>
      </c>
      <c r="E96325" s="1" t="s">
        <v>320409</v>
      </c>
    </row>
    <row r="96326" spans="1:5" x14ac:dyDescent="0.3">
      <c r="A96326">
        <v>520460</v>
      </c>
      <c r="B96326">
        <v>152783</v>
      </c>
      <c r="C96326">
        <v>1306</v>
      </c>
      <c r="D96326" s="1" t="s">
        <v>320408</v>
      </c>
      <c r="E96326" s="1" t="s">
        <v>320409</v>
      </c>
    </row>
    <row r="96327" spans="1:5" x14ac:dyDescent="0.3">
      <c r="A96327">
        <v>528500</v>
      </c>
      <c r="B96327">
        <v>152783</v>
      </c>
      <c r="C96327">
        <v>1306</v>
      </c>
      <c r="D96327" s="1" t="s">
        <v>320408</v>
      </c>
      <c r="E96327" s="1" t="s">
        <v>320409</v>
      </c>
    </row>
    <row r="96328" spans="1:5" x14ac:dyDescent="0.3">
      <c r="A96328">
        <v>536650</v>
      </c>
      <c r="B96328">
        <v>152783</v>
      </c>
      <c r="C96328">
        <v>1306</v>
      </c>
      <c r="D96328" s="1" t="s">
        <v>320408</v>
      </c>
      <c r="E96328" s="1" t="s">
        <v>320409</v>
      </c>
    </row>
    <row r="96329" spans="1:5" x14ac:dyDescent="0.3">
      <c r="A96329">
        <v>544350</v>
      </c>
      <c r="B96329">
        <v>152783</v>
      </c>
      <c r="C96329">
        <v>1306</v>
      </c>
      <c r="D96329" s="1" t="s">
        <v>320408</v>
      </c>
      <c r="E96329" s="1" t="s">
        <v>320409</v>
      </c>
    </row>
    <row r="96330" spans="1:5" x14ac:dyDescent="0.3">
      <c r="A96330">
        <v>551820</v>
      </c>
      <c r="B96330">
        <v>152783</v>
      </c>
      <c r="C96330">
        <v>1306</v>
      </c>
      <c r="D96330" s="1" t="s">
        <v>320408</v>
      </c>
      <c r="E96330" s="1" t="s">
        <v>320409</v>
      </c>
    </row>
    <row r="96331" spans="1:5" x14ac:dyDescent="0.3">
      <c r="A96331">
        <v>559850</v>
      </c>
      <c r="B96331">
        <v>152783</v>
      </c>
      <c r="C96331">
        <v>1306</v>
      </c>
      <c r="D96331" s="1" t="s">
        <v>320408</v>
      </c>
      <c r="E96331" s="1" t="s">
        <v>320409</v>
      </c>
    </row>
    <row r="96332" spans="1:5" x14ac:dyDescent="0.3">
      <c r="A96332">
        <v>567890</v>
      </c>
      <c r="B96332">
        <v>152783</v>
      </c>
      <c r="C96332">
        <v>1306</v>
      </c>
      <c r="D96332" s="1" t="s">
        <v>320408</v>
      </c>
      <c r="E96332" s="1" t="s">
        <v>320409</v>
      </c>
    </row>
    <row r="96333" spans="1:5" x14ac:dyDescent="0.3">
      <c r="A96333">
        <v>576290</v>
      </c>
      <c r="B96333">
        <v>152783</v>
      </c>
      <c r="C96333">
        <v>1306</v>
      </c>
      <c r="D96333" s="1" t="s">
        <v>320408</v>
      </c>
      <c r="E96333" s="1" t="s">
        <v>320409</v>
      </c>
    </row>
    <row r="96334" spans="1:5" x14ac:dyDescent="0.3">
      <c r="A96334">
        <v>583810</v>
      </c>
      <c r="B96334">
        <v>152783</v>
      </c>
      <c r="C96334">
        <v>1306</v>
      </c>
      <c r="D96334" s="1" t="s">
        <v>320408</v>
      </c>
      <c r="E96334" s="1" t="s">
        <v>320409</v>
      </c>
    </row>
    <row r="96335" spans="1:5" x14ac:dyDescent="0.3">
      <c r="A96335">
        <v>591660</v>
      </c>
      <c r="B96335">
        <v>152783</v>
      </c>
      <c r="C96335">
        <v>1306</v>
      </c>
      <c r="D96335" s="1" t="s">
        <v>320408</v>
      </c>
      <c r="E96335" s="1" t="s">
        <v>320409</v>
      </c>
    </row>
    <row r="96336" spans="1:5" x14ac:dyDescent="0.3">
      <c r="A96336">
        <v>598990</v>
      </c>
      <c r="B96336">
        <v>152783</v>
      </c>
      <c r="C96336">
        <v>1306</v>
      </c>
      <c r="D96336" s="1" t="s">
        <v>320408</v>
      </c>
      <c r="E96336" s="1" t="s">
        <v>320409</v>
      </c>
    </row>
    <row r="96337" spans="1:5" x14ac:dyDescent="0.3">
      <c r="A96337">
        <v>606780</v>
      </c>
      <c r="B96337">
        <v>152783</v>
      </c>
      <c r="C96337">
        <v>1306</v>
      </c>
      <c r="D96337" s="1" t="s">
        <v>320408</v>
      </c>
      <c r="E96337" s="1" t="s">
        <v>320409</v>
      </c>
    </row>
    <row r="96338" spans="1:5" x14ac:dyDescent="0.3">
      <c r="A96338">
        <v>614630</v>
      </c>
      <c r="B96338">
        <v>152783</v>
      </c>
      <c r="C96338">
        <v>1306</v>
      </c>
      <c r="D96338" s="1" t="s">
        <v>320408</v>
      </c>
      <c r="E96338" s="1" t="s">
        <v>320409</v>
      </c>
    </row>
    <row r="96339" spans="1:5" x14ac:dyDescent="0.3">
      <c r="A96339">
        <v>622720</v>
      </c>
      <c r="B96339">
        <v>152783</v>
      </c>
      <c r="C96339">
        <v>1306</v>
      </c>
      <c r="D96339" s="1" t="s">
        <v>320408</v>
      </c>
      <c r="E96339" s="1" t="s">
        <v>320409</v>
      </c>
    </row>
    <row r="96340" spans="1:5" x14ac:dyDescent="0.3">
      <c r="A96340">
        <v>630500</v>
      </c>
      <c r="B96340">
        <v>152783</v>
      </c>
      <c r="C96340">
        <v>1306</v>
      </c>
      <c r="D96340" s="1" t="s">
        <v>320408</v>
      </c>
      <c r="E96340" s="1" t="s">
        <v>320409</v>
      </c>
    </row>
    <row r="96341" spans="1:5" x14ac:dyDescent="0.3">
      <c r="A96341">
        <v>637350</v>
      </c>
      <c r="B96341">
        <v>152783</v>
      </c>
      <c r="C96341">
        <v>1306</v>
      </c>
      <c r="D96341" s="1" t="s">
        <v>320408</v>
      </c>
      <c r="E96341" s="1" t="s">
        <v>320409</v>
      </c>
    </row>
    <row r="96342" spans="1:5" x14ac:dyDescent="0.3">
      <c r="A96342">
        <v>644830</v>
      </c>
      <c r="B96342">
        <v>152783</v>
      </c>
      <c r="C96342">
        <v>1306</v>
      </c>
      <c r="D96342" s="1" t="s">
        <v>320408</v>
      </c>
      <c r="E96342" s="1" t="s">
        <v>320409</v>
      </c>
    </row>
    <row r="96343" spans="1:5" x14ac:dyDescent="0.3">
      <c r="A96343">
        <v>651570</v>
      </c>
      <c r="B96343">
        <v>152783</v>
      </c>
      <c r="C96343">
        <v>1306</v>
      </c>
      <c r="D96343" s="1" t="s">
        <v>320408</v>
      </c>
      <c r="E96343" s="1" t="s">
        <v>320409</v>
      </c>
    </row>
    <row r="96344" spans="1:5" x14ac:dyDescent="0.3">
      <c r="A96344">
        <v>658920</v>
      </c>
      <c r="B96344">
        <v>152783</v>
      </c>
      <c r="C96344">
        <v>1306</v>
      </c>
      <c r="D96344" s="1" t="s">
        <v>320408</v>
      </c>
      <c r="E96344" s="1" t="s">
        <v>320409</v>
      </c>
    </row>
    <row r="96345" spans="1:5" x14ac:dyDescent="0.3">
      <c r="A96345">
        <v>665890</v>
      </c>
      <c r="B96345">
        <v>152783</v>
      </c>
      <c r="C96345">
        <v>1306</v>
      </c>
      <c r="D96345" s="1" t="s">
        <v>320408</v>
      </c>
      <c r="E96345" s="1" t="s">
        <v>320409</v>
      </c>
    </row>
    <row r="96346" spans="1:5" x14ac:dyDescent="0.3">
      <c r="A96346">
        <v>673480</v>
      </c>
      <c r="B96346">
        <v>152783</v>
      </c>
      <c r="C96346">
        <v>1306</v>
      </c>
      <c r="D96346" s="1" t="s">
        <v>320408</v>
      </c>
      <c r="E96346" s="1" t="s">
        <v>320409</v>
      </c>
    </row>
    <row r="96347" spans="1:5" x14ac:dyDescent="0.3">
      <c r="A96347">
        <v>681250</v>
      </c>
      <c r="B96347">
        <v>152783</v>
      </c>
      <c r="C96347">
        <v>1306</v>
      </c>
      <c r="D96347" s="1" t="s">
        <v>320408</v>
      </c>
      <c r="E96347" s="1" t="s">
        <v>320409</v>
      </c>
    </row>
    <row r="96348" spans="1:5" x14ac:dyDescent="0.3">
      <c r="A96348">
        <v>688450</v>
      </c>
      <c r="B96348">
        <v>152783</v>
      </c>
      <c r="C96348">
        <v>1306</v>
      </c>
      <c r="D96348" s="1" t="s">
        <v>320408</v>
      </c>
      <c r="E96348" s="1" t="s">
        <v>320409</v>
      </c>
    </row>
    <row r="96349" spans="1:5" x14ac:dyDescent="0.3">
      <c r="A96349">
        <v>695390</v>
      </c>
      <c r="B96349">
        <v>152783</v>
      </c>
      <c r="C96349">
        <v>1306</v>
      </c>
      <c r="D96349" s="1" t="s">
        <v>320408</v>
      </c>
      <c r="E96349" s="1" t="s">
        <v>320409</v>
      </c>
    </row>
    <row r="96350" spans="1:5" x14ac:dyDescent="0.3">
      <c r="A96350">
        <v>701840</v>
      </c>
      <c r="B96350">
        <v>152783</v>
      </c>
      <c r="C96350">
        <v>1306</v>
      </c>
      <c r="D96350" s="1" t="s">
        <v>320408</v>
      </c>
      <c r="E96350" s="1" t="s">
        <v>320409</v>
      </c>
    </row>
    <row r="96351" spans="1:5" x14ac:dyDescent="0.3">
      <c r="A96351">
        <v>708660</v>
      </c>
      <c r="B96351">
        <v>152783</v>
      </c>
      <c r="C96351">
        <v>1306</v>
      </c>
      <c r="D96351" s="1" t="s">
        <v>320408</v>
      </c>
      <c r="E96351" s="1" t="s">
        <v>320409</v>
      </c>
    </row>
    <row r="96352" spans="1:5" x14ac:dyDescent="0.3">
      <c r="A96352">
        <v>715180</v>
      </c>
      <c r="B96352">
        <v>152783</v>
      </c>
      <c r="C96352">
        <v>1306</v>
      </c>
      <c r="D96352" s="1" t="s">
        <v>320408</v>
      </c>
      <c r="E96352" s="1" t="s">
        <v>320409</v>
      </c>
    </row>
    <row r="96353" spans="1:5" x14ac:dyDescent="0.3">
      <c r="A96353">
        <v>721940</v>
      </c>
      <c r="B96353">
        <v>152783</v>
      </c>
      <c r="C96353">
        <v>1306</v>
      </c>
      <c r="D96353" s="1" t="s">
        <v>320408</v>
      </c>
      <c r="E96353" s="1" t="s">
        <v>320409</v>
      </c>
    </row>
    <row r="96354" spans="1:5" x14ac:dyDescent="0.3">
      <c r="A96354">
        <v>728940</v>
      </c>
      <c r="B96354">
        <v>152783</v>
      </c>
      <c r="C96354">
        <v>1306</v>
      </c>
      <c r="D96354" s="1" t="s">
        <v>320408</v>
      </c>
      <c r="E96354" s="1" t="s">
        <v>320409</v>
      </c>
    </row>
    <row r="96355" spans="1:5" x14ac:dyDescent="0.3">
      <c r="A96355">
        <v>735120</v>
      </c>
      <c r="B96355">
        <v>152783</v>
      </c>
      <c r="C96355">
        <v>1306</v>
      </c>
      <c r="D96355" s="1" t="s">
        <v>320408</v>
      </c>
      <c r="E96355" s="1" t="s">
        <v>320409</v>
      </c>
    </row>
    <row r="96356" spans="1:5" x14ac:dyDescent="0.3">
      <c r="A96356">
        <v>741260</v>
      </c>
      <c r="B96356">
        <v>152783</v>
      </c>
      <c r="C96356">
        <v>1306</v>
      </c>
      <c r="D96356" s="1" t="s">
        <v>320408</v>
      </c>
      <c r="E96356" s="1" t="s">
        <v>320409</v>
      </c>
    </row>
    <row r="96357" spans="1:5" x14ac:dyDescent="0.3">
      <c r="A96357">
        <v>747060</v>
      </c>
      <c r="B96357">
        <v>152783</v>
      </c>
      <c r="C96357">
        <v>1306</v>
      </c>
      <c r="D96357" s="1" t="s">
        <v>320408</v>
      </c>
      <c r="E96357" s="1" t="s">
        <v>320409</v>
      </c>
    </row>
    <row r="96358" spans="1:5" x14ac:dyDescent="0.3">
      <c r="A96358">
        <v>752920</v>
      </c>
      <c r="B96358">
        <v>152783</v>
      </c>
      <c r="C96358">
        <v>1306</v>
      </c>
      <c r="D96358" s="1" t="s">
        <v>320408</v>
      </c>
      <c r="E96358" s="1" t="s">
        <v>320409</v>
      </c>
    </row>
    <row r="96359" spans="1:5" x14ac:dyDescent="0.3">
      <c r="A96359">
        <v>758680</v>
      </c>
      <c r="B96359">
        <v>152783</v>
      </c>
      <c r="C96359">
        <v>1306</v>
      </c>
      <c r="D96359" s="1" t="s">
        <v>320408</v>
      </c>
      <c r="E96359" s="1" t="s">
        <v>320409</v>
      </c>
    </row>
    <row r="96360" spans="1:5" x14ac:dyDescent="0.3">
      <c r="A96360">
        <v>764950</v>
      </c>
      <c r="B96360">
        <v>152783</v>
      </c>
      <c r="C96360">
        <v>1306</v>
      </c>
      <c r="D96360" s="1" t="s">
        <v>320408</v>
      </c>
      <c r="E96360" s="1" t="s">
        <v>320409</v>
      </c>
    </row>
    <row r="96361" spans="1:5" x14ac:dyDescent="0.3">
      <c r="A96361">
        <v>770620</v>
      </c>
      <c r="B96361">
        <v>152783</v>
      </c>
      <c r="C96361">
        <v>1306</v>
      </c>
      <c r="D96361" s="1" t="s">
        <v>320408</v>
      </c>
      <c r="E96361" s="1" t="s">
        <v>320409</v>
      </c>
    </row>
    <row r="96362" spans="1:5" x14ac:dyDescent="0.3">
      <c r="A96362">
        <v>776470</v>
      </c>
      <c r="B96362">
        <v>152783</v>
      </c>
      <c r="C96362">
        <v>1306</v>
      </c>
      <c r="D96362" s="1" t="s">
        <v>320408</v>
      </c>
      <c r="E96362" s="1" t="s">
        <v>320409</v>
      </c>
    </row>
    <row r="96363" spans="1:5" x14ac:dyDescent="0.3">
      <c r="A96363">
        <v>782120</v>
      </c>
      <c r="B96363">
        <v>152783</v>
      </c>
      <c r="C96363">
        <v>1306</v>
      </c>
      <c r="D96363" s="1" t="s">
        <v>320408</v>
      </c>
      <c r="E96363" s="1" t="s">
        <v>320409</v>
      </c>
    </row>
    <row r="96364" spans="1:5" x14ac:dyDescent="0.3">
      <c r="A96364">
        <v>787710</v>
      </c>
      <c r="B96364">
        <v>152783</v>
      </c>
      <c r="C96364">
        <v>1306</v>
      </c>
      <c r="D96364" s="1" t="s">
        <v>320408</v>
      </c>
      <c r="E96364" s="1" t="s">
        <v>320409</v>
      </c>
    </row>
    <row r="96365" spans="1:5" x14ac:dyDescent="0.3">
      <c r="A96365">
        <v>793440</v>
      </c>
      <c r="B96365">
        <v>152783</v>
      </c>
      <c r="C96365">
        <v>1306</v>
      </c>
      <c r="D96365" s="1" t="s">
        <v>320408</v>
      </c>
      <c r="E96365" s="1" t="s">
        <v>320409</v>
      </c>
    </row>
    <row r="96366" spans="1:5" x14ac:dyDescent="0.3">
      <c r="A96366">
        <v>798690</v>
      </c>
      <c r="B96366">
        <v>152783</v>
      </c>
      <c r="C96366">
        <v>1306</v>
      </c>
      <c r="D96366" s="1" t="s">
        <v>320408</v>
      </c>
      <c r="E96366" s="1" t="s">
        <v>320409</v>
      </c>
    </row>
    <row r="96367" spans="1:5" x14ac:dyDescent="0.3">
      <c r="A96367">
        <v>804100</v>
      </c>
      <c r="B96367">
        <v>152783</v>
      </c>
      <c r="C96367">
        <v>1306</v>
      </c>
      <c r="D96367" s="1" t="s">
        <v>320408</v>
      </c>
      <c r="E96367" s="1" t="s">
        <v>320409</v>
      </c>
    </row>
    <row r="96368" spans="1:5" x14ac:dyDescent="0.3">
      <c r="A96368">
        <v>809550</v>
      </c>
      <c r="B96368">
        <v>152783</v>
      </c>
      <c r="C96368">
        <v>1306</v>
      </c>
      <c r="D96368" s="1" t="s">
        <v>320408</v>
      </c>
      <c r="E96368" s="1" t="s">
        <v>320409</v>
      </c>
    </row>
    <row r="96369" spans="1:5" x14ac:dyDescent="0.3">
      <c r="A96369">
        <v>814760</v>
      </c>
      <c r="B96369">
        <v>152783</v>
      </c>
      <c r="C96369">
        <v>1306</v>
      </c>
      <c r="D96369" s="1" t="s">
        <v>320408</v>
      </c>
      <c r="E96369" s="1" t="s">
        <v>320409</v>
      </c>
    </row>
    <row r="96370" spans="1:5" x14ac:dyDescent="0.3">
      <c r="A96370">
        <v>819700</v>
      </c>
      <c r="B96370">
        <v>152783</v>
      </c>
      <c r="C96370">
        <v>1306</v>
      </c>
      <c r="D96370" s="1" t="s">
        <v>320408</v>
      </c>
      <c r="E96370" s="1" t="s">
        <v>320409</v>
      </c>
    </row>
    <row r="96371" spans="1:5" x14ac:dyDescent="0.3">
      <c r="A96371">
        <v>825020</v>
      </c>
      <c r="B96371">
        <v>152783</v>
      </c>
      <c r="C96371">
        <v>1306</v>
      </c>
      <c r="D96371" s="1" t="s">
        <v>320408</v>
      </c>
      <c r="E96371" s="1" t="s">
        <v>320409</v>
      </c>
    </row>
    <row r="96372" spans="1:5" x14ac:dyDescent="0.3">
      <c r="A96372">
        <v>830140</v>
      </c>
      <c r="B96372">
        <v>152783</v>
      </c>
      <c r="C96372">
        <v>1306</v>
      </c>
      <c r="D96372" s="1" t="s">
        <v>320408</v>
      </c>
      <c r="E96372" s="1" t="s">
        <v>320409</v>
      </c>
    </row>
    <row r="96373" spans="1:5" x14ac:dyDescent="0.3">
      <c r="A96373">
        <v>835410</v>
      </c>
      <c r="B96373">
        <v>152783</v>
      </c>
      <c r="C96373">
        <v>1306</v>
      </c>
      <c r="D96373" s="1" t="s">
        <v>320408</v>
      </c>
      <c r="E96373" s="1" t="s">
        <v>320409</v>
      </c>
    </row>
    <row r="96374" spans="1:5" x14ac:dyDescent="0.3">
      <c r="A96374">
        <v>840890</v>
      </c>
      <c r="B96374">
        <v>152783</v>
      </c>
      <c r="C96374">
        <v>1306</v>
      </c>
      <c r="D96374" s="1" t="s">
        <v>320408</v>
      </c>
      <c r="E96374" s="1" t="s">
        <v>320409</v>
      </c>
    </row>
    <row r="96375" spans="1:5" x14ac:dyDescent="0.3">
      <c r="A96375">
        <v>845970</v>
      </c>
      <c r="B96375">
        <v>152783</v>
      </c>
      <c r="C96375">
        <v>1306</v>
      </c>
      <c r="D96375" s="1" t="s">
        <v>320408</v>
      </c>
      <c r="E96375" s="1" t="s">
        <v>320409</v>
      </c>
    </row>
    <row r="96376" spans="1:5" x14ac:dyDescent="0.3">
      <c r="A96376">
        <v>850870</v>
      </c>
      <c r="B96376">
        <v>152783</v>
      </c>
      <c r="C96376">
        <v>1306</v>
      </c>
      <c r="D96376" s="1" t="s">
        <v>320408</v>
      </c>
      <c r="E96376" s="1" t="s">
        <v>320409</v>
      </c>
    </row>
    <row r="96377" spans="1:5" x14ac:dyDescent="0.3">
      <c r="A96377">
        <v>855790</v>
      </c>
      <c r="B96377">
        <v>152783</v>
      </c>
      <c r="C96377">
        <v>1306</v>
      </c>
      <c r="D96377" s="1" t="s">
        <v>320408</v>
      </c>
      <c r="E96377" s="1" t="s">
        <v>320409</v>
      </c>
    </row>
    <row r="96378" spans="1:5" x14ac:dyDescent="0.3">
      <c r="A96378">
        <v>860580</v>
      </c>
      <c r="B96378">
        <v>152783</v>
      </c>
      <c r="C96378">
        <v>1306</v>
      </c>
      <c r="D96378" s="1" t="s">
        <v>320408</v>
      </c>
      <c r="E96378" s="1" t="s">
        <v>320409</v>
      </c>
    </row>
    <row r="96379" spans="1:5" x14ac:dyDescent="0.3">
      <c r="A96379">
        <v>865210</v>
      </c>
      <c r="B96379">
        <v>152783</v>
      </c>
      <c r="C96379">
        <v>1306</v>
      </c>
      <c r="D96379" s="1" t="s">
        <v>320408</v>
      </c>
      <c r="E96379" s="1" t="s">
        <v>320409</v>
      </c>
    </row>
    <row r="96380" spans="1:5" x14ac:dyDescent="0.3">
      <c r="A96380">
        <v>869810</v>
      </c>
      <c r="B96380">
        <v>152783</v>
      </c>
      <c r="C96380">
        <v>1306</v>
      </c>
      <c r="D96380" s="1" t="s">
        <v>320408</v>
      </c>
      <c r="E96380" s="1" t="s">
        <v>320409</v>
      </c>
    </row>
    <row r="96381" spans="1:5" x14ac:dyDescent="0.3">
      <c r="A96381">
        <v>874720</v>
      </c>
      <c r="B96381">
        <v>152783</v>
      </c>
      <c r="C96381">
        <v>1306</v>
      </c>
      <c r="D96381" s="1" t="s">
        <v>320408</v>
      </c>
      <c r="E96381" s="1" t="s">
        <v>320409</v>
      </c>
    </row>
    <row r="96382" spans="1:5" x14ac:dyDescent="0.3">
      <c r="A96382">
        <v>879000</v>
      </c>
      <c r="B96382">
        <v>152783</v>
      </c>
      <c r="C96382">
        <v>1306</v>
      </c>
      <c r="D96382" s="1" t="s">
        <v>320408</v>
      </c>
      <c r="E96382" s="1" t="s">
        <v>320409</v>
      </c>
    </row>
    <row r="96383" spans="1:5" x14ac:dyDescent="0.3">
      <c r="A96383">
        <v>883820</v>
      </c>
      <c r="B96383">
        <v>152783</v>
      </c>
      <c r="C96383">
        <v>1306</v>
      </c>
      <c r="D96383" s="1" t="s">
        <v>320408</v>
      </c>
      <c r="E96383" s="1" t="s">
        <v>320409</v>
      </c>
    </row>
    <row r="96384" spans="1:5" x14ac:dyDescent="0.3">
      <c r="A96384">
        <v>888220</v>
      </c>
      <c r="B96384">
        <v>152783</v>
      </c>
      <c r="C96384">
        <v>1306</v>
      </c>
      <c r="D96384" s="1" t="s">
        <v>320408</v>
      </c>
      <c r="E96384" s="1" t="s">
        <v>320409</v>
      </c>
    </row>
    <row r="96385" spans="1:5" x14ac:dyDescent="0.3">
      <c r="A96385">
        <v>892660</v>
      </c>
      <c r="B96385">
        <v>152783</v>
      </c>
      <c r="C96385">
        <v>1306</v>
      </c>
      <c r="D96385" s="1" t="s">
        <v>320408</v>
      </c>
      <c r="E96385" s="1" t="s">
        <v>320409</v>
      </c>
    </row>
    <row r="96386" spans="1:5" x14ac:dyDescent="0.3">
      <c r="A96386">
        <v>897310</v>
      </c>
      <c r="B96386">
        <v>152783</v>
      </c>
      <c r="C96386">
        <v>1306</v>
      </c>
      <c r="D96386" s="1" t="s">
        <v>320408</v>
      </c>
      <c r="E96386" s="1" t="s">
        <v>320409</v>
      </c>
    </row>
    <row r="96387" spans="1:5" x14ac:dyDescent="0.3">
      <c r="A96387">
        <v>901340</v>
      </c>
      <c r="B96387">
        <v>152783</v>
      </c>
      <c r="C96387">
        <v>1306</v>
      </c>
      <c r="D96387" s="1" t="s">
        <v>320408</v>
      </c>
      <c r="E96387" s="1" t="s">
        <v>320409</v>
      </c>
    </row>
    <row r="96388" spans="1:5" x14ac:dyDescent="0.3">
      <c r="A96388">
        <v>905850</v>
      </c>
      <c r="B96388">
        <v>152783</v>
      </c>
      <c r="C96388">
        <v>1306</v>
      </c>
      <c r="D96388" s="1" t="s">
        <v>320408</v>
      </c>
      <c r="E96388" s="1" t="s">
        <v>320409</v>
      </c>
    </row>
    <row r="96389" spans="1:5" x14ac:dyDescent="0.3">
      <c r="A96389">
        <v>910270</v>
      </c>
      <c r="B96389">
        <v>152783</v>
      </c>
      <c r="C96389">
        <v>1306</v>
      </c>
      <c r="D96389" s="1" t="s">
        <v>320408</v>
      </c>
      <c r="E96389" s="1" t="s">
        <v>320409</v>
      </c>
    </row>
    <row r="96390" spans="1:5" x14ac:dyDescent="0.3">
      <c r="A96390">
        <v>914490</v>
      </c>
      <c r="B96390">
        <v>152783</v>
      </c>
      <c r="C96390">
        <v>1306</v>
      </c>
      <c r="D96390" s="1" t="s">
        <v>320408</v>
      </c>
      <c r="E96390" s="1" t="s">
        <v>320409</v>
      </c>
    </row>
    <row r="96391" spans="1:5" x14ac:dyDescent="0.3">
      <c r="A96391">
        <v>918500</v>
      </c>
      <c r="B96391">
        <v>152783</v>
      </c>
      <c r="C96391">
        <v>1306</v>
      </c>
      <c r="D96391" s="1" t="s">
        <v>320408</v>
      </c>
      <c r="E96391" s="1" t="s">
        <v>320409</v>
      </c>
    </row>
    <row r="96392" spans="1:5" x14ac:dyDescent="0.3">
      <c r="A96392">
        <v>922210</v>
      </c>
      <c r="B96392">
        <v>152783</v>
      </c>
      <c r="C96392">
        <v>1306</v>
      </c>
      <c r="D96392" s="1" t="s">
        <v>320408</v>
      </c>
      <c r="E96392" s="1" t="s">
        <v>320409</v>
      </c>
    </row>
    <row r="96393" spans="1:5" x14ac:dyDescent="0.3">
      <c r="A96393">
        <v>926220</v>
      </c>
      <c r="B96393">
        <v>152783</v>
      </c>
      <c r="C96393">
        <v>1306</v>
      </c>
      <c r="D96393" s="1" t="s">
        <v>320408</v>
      </c>
      <c r="E96393" s="1" t="s">
        <v>320409</v>
      </c>
    </row>
    <row r="96394" spans="1:5" x14ac:dyDescent="0.3">
      <c r="A96394">
        <v>930450</v>
      </c>
      <c r="B96394">
        <v>152783</v>
      </c>
      <c r="C96394">
        <v>1306</v>
      </c>
      <c r="D96394" s="1" t="s">
        <v>320408</v>
      </c>
      <c r="E96394" s="1" t="s">
        <v>320409</v>
      </c>
    </row>
    <row r="96395" spans="1:5" x14ac:dyDescent="0.3">
      <c r="A96395">
        <v>934540</v>
      </c>
      <c r="B96395">
        <v>152783</v>
      </c>
      <c r="C96395">
        <v>1306</v>
      </c>
      <c r="D96395" s="1" t="s">
        <v>320408</v>
      </c>
      <c r="E96395" s="1" t="s">
        <v>320409</v>
      </c>
    </row>
    <row r="96396" spans="1:5" x14ac:dyDescent="0.3">
      <c r="A96396">
        <v>938850</v>
      </c>
      <c r="B96396">
        <v>152783</v>
      </c>
      <c r="C96396">
        <v>1306</v>
      </c>
      <c r="D96396" s="1" t="s">
        <v>320408</v>
      </c>
      <c r="E96396" s="1" t="s">
        <v>320409</v>
      </c>
    </row>
    <row r="96397" spans="1:5" x14ac:dyDescent="0.3">
      <c r="A96397">
        <v>942810</v>
      </c>
      <c r="B96397">
        <v>152783</v>
      </c>
      <c r="C96397">
        <v>1306</v>
      </c>
      <c r="D96397" s="1" t="s">
        <v>320408</v>
      </c>
      <c r="E96397" s="1" t="s">
        <v>320409</v>
      </c>
    </row>
    <row r="96398" spans="1:5" x14ac:dyDescent="0.3">
      <c r="A96398">
        <v>946910</v>
      </c>
      <c r="B96398">
        <v>152783</v>
      </c>
      <c r="C96398">
        <v>1306</v>
      </c>
      <c r="D96398" s="1" t="s">
        <v>320408</v>
      </c>
      <c r="E96398" s="1" t="s">
        <v>320409</v>
      </c>
    </row>
    <row r="96399" spans="1:5" x14ac:dyDescent="0.3">
      <c r="A96399">
        <v>950610</v>
      </c>
      <c r="B96399">
        <v>152783</v>
      </c>
      <c r="C96399">
        <v>1306</v>
      </c>
      <c r="D96399" s="1" t="s">
        <v>320408</v>
      </c>
      <c r="E96399" s="1" t="s">
        <v>320409</v>
      </c>
    </row>
    <row r="96400" spans="1:5" x14ac:dyDescent="0.3">
      <c r="A96400">
        <v>954480</v>
      </c>
      <c r="B96400">
        <v>152783</v>
      </c>
      <c r="C96400">
        <v>1306</v>
      </c>
      <c r="D96400" s="1" t="s">
        <v>320408</v>
      </c>
      <c r="E96400" s="1" t="s">
        <v>320409</v>
      </c>
    </row>
    <row r="96401" spans="1:5" x14ac:dyDescent="0.3">
      <c r="A96401">
        <v>958120</v>
      </c>
      <c r="B96401">
        <v>152783</v>
      </c>
      <c r="C96401">
        <v>1306</v>
      </c>
      <c r="D96401" s="1" t="s">
        <v>320408</v>
      </c>
      <c r="E96401" s="1" t="s">
        <v>320409</v>
      </c>
    </row>
    <row r="96402" spans="1:5" x14ac:dyDescent="0.3">
      <c r="A96402">
        <v>961890</v>
      </c>
      <c r="B96402">
        <v>152783</v>
      </c>
      <c r="C96402">
        <v>1306</v>
      </c>
      <c r="D96402" s="1" t="s">
        <v>320408</v>
      </c>
      <c r="E96402" s="1" t="s">
        <v>320409</v>
      </c>
    </row>
    <row r="96403" spans="1:5" x14ac:dyDescent="0.3">
      <c r="A96403">
        <v>965620</v>
      </c>
      <c r="B96403">
        <v>152783</v>
      </c>
      <c r="C96403">
        <v>1306</v>
      </c>
      <c r="D96403" s="1" t="s">
        <v>320408</v>
      </c>
      <c r="E96403" s="1" t="s">
        <v>320409</v>
      </c>
    </row>
    <row r="96404" spans="1:5" x14ac:dyDescent="0.3">
      <c r="A96404">
        <v>969150</v>
      </c>
      <c r="B96404">
        <v>152783</v>
      </c>
      <c r="C96404">
        <v>1306</v>
      </c>
      <c r="D96404" s="1" t="s">
        <v>320408</v>
      </c>
      <c r="E96404" s="1" t="s">
        <v>320409</v>
      </c>
    </row>
    <row r="96405" spans="1:5" x14ac:dyDescent="0.3">
      <c r="A96405">
        <v>972800</v>
      </c>
      <c r="B96405">
        <v>152783</v>
      </c>
      <c r="C96405">
        <v>1306</v>
      </c>
      <c r="D96405" s="1" t="s">
        <v>320408</v>
      </c>
      <c r="E96405" s="1" t="s">
        <v>320409</v>
      </c>
    </row>
    <row r="96406" spans="1:5" x14ac:dyDescent="0.3">
      <c r="A96406">
        <v>976470</v>
      </c>
      <c r="B96406">
        <v>152783</v>
      </c>
      <c r="C96406">
        <v>1306</v>
      </c>
      <c r="D96406" s="1" t="s">
        <v>320408</v>
      </c>
      <c r="E96406" s="1" t="s">
        <v>320409</v>
      </c>
    </row>
    <row r="96407" spans="1:5" x14ac:dyDescent="0.3">
      <c r="A96407">
        <v>980110</v>
      </c>
      <c r="B96407">
        <v>152783</v>
      </c>
      <c r="C96407">
        <v>1306</v>
      </c>
      <c r="D96407" s="1" t="s">
        <v>320408</v>
      </c>
      <c r="E96407" s="1" t="s">
        <v>320409</v>
      </c>
    </row>
    <row r="96408" spans="1:5" x14ac:dyDescent="0.3">
      <c r="A96408">
        <v>983580</v>
      </c>
      <c r="B96408">
        <v>152783</v>
      </c>
      <c r="C96408">
        <v>1306</v>
      </c>
      <c r="D96408" s="1" t="s">
        <v>320408</v>
      </c>
      <c r="E96408" s="1" t="s">
        <v>320409</v>
      </c>
    </row>
    <row r="96409" spans="1:5" x14ac:dyDescent="0.3">
      <c r="A96409">
        <v>987320</v>
      </c>
      <c r="B96409">
        <v>152783</v>
      </c>
      <c r="C96409">
        <v>1306</v>
      </c>
      <c r="D96409" s="1" t="s">
        <v>320408</v>
      </c>
      <c r="E96409" s="1" t="s">
        <v>320409</v>
      </c>
    </row>
    <row r="96410" spans="1:5" x14ac:dyDescent="0.3">
      <c r="A96410">
        <v>990950</v>
      </c>
      <c r="B96410">
        <v>152783</v>
      </c>
      <c r="C96410">
        <v>1306</v>
      </c>
      <c r="D96410" s="1" t="s">
        <v>320408</v>
      </c>
      <c r="E96410" s="1" t="s">
        <v>320409</v>
      </c>
    </row>
    <row r="96411" spans="1:5" x14ac:dyDescent="0.3">
      <c r="A96411">
        <v>994520</v>
      </c>
      <c r="B96411">
        <v>152783</v>
      </c>
      <c r="C96411">
        <v>1306</v>
      </c>
      <c r="D96411" s="1" t="s">
        <v>320408</v>
      </c>
      <c r="E96411" s="1" t="s">
        <v>320409</v>
      </c>
    </row>
    <row r="96412" spans="1:5" x14ac:dyDescent="0.3">
      <c r="A96412">
        <v>998090</v>
      </c>
      <c r="B96412">
        <v>152783</v>
      </c>
      <c r="C96412">
        <v>1306</v>
      </c>
      <c r="D96412" s="1" t="s">
        <v>320408</v>
      </c>
      <c r="E96412" s="1" t="s">
        <v>320409</v>
      </c>
    </row>
    <row r="96413" spans="1:5" x14ac:dyDescent="0.3">
      <c r="A96413">
        <v>1001350</v>
      </c>
      <c r="B96413">
        <v>152783</v>
      </c>
      <c r="C96413">
        <v>1306</v>
      </c>
      <c r="D96413" s="1" t="s">
        <v>320408</v>
      </c>
      <c r="E96413" s="1" t="s">
        <v>320409</v>
      </c>
    </row>
    <row r="96414" spans="1:5" x14ac:dyDescent="0.3">
      <c r="A96414">
        <v>1005190</v>
      </c>
      <c r="B96414">
        <v>152783</v>
      </c>
      <c r="C96414">
        <v>1306</v>
      </c>
      <c r="D96414" s="1" t="s">
        <v>320408</v>
      </c>
      <c r="E96414" s="1" t="s">
        <v>320409</v>
      </c>
    </row>
    <row r="96415" spans="1:5" x14ac:dyDescent="0.3">
      <c r="A96415">
        <v>1008820</v>
      </c>
      <c r="B96415">
        <v>152783</v>
      </c>
      <c r="C96415">
        <v>1306</v>
      </c>
      <c r="D96415" s="1" t="s">
        <v>320408</v>
      </c>
      <c r="E96415" s="1" t="s">
        <v>320409</v>
      </c>
    </row>
    <row r="96416" spans="1:5" x14ac:dyDescent="0.3">
      <c r="A96416">
        <v>1013040</v>
      </c>
      <c r="B96416">
        <v>152783</v>
      </c>
      <c r="C96416">
        <v>1306</v>
      </c>
      <c r="D96416" s="1" t="s">
        <v>320408</v>
      </c>
      <c r="E96416" s="1" t="s">
        <v>320409</v>
      </c>
    </row>
    <row r="96417" spans="1:5" x14ac:dyDescent="0.3">
      <c r="A96417">
        <v>1016880</v>
      </c>
      <c r="B96417">
        <v>152783</v>
      </c>
      <c r="C96417">
        <v>1306</v>
      </c>
      <c r="D96417" s="1" t="s">
        <v>320408</v>
      </c>
      <c r="E96417" s="1" t="s">
        <v>320409</v>
      </c>
    </row>
    <row r="96418" spans="1:5" x14ac:dyDescent="0.3">
      <c r="A96418">
        <v>1020600</v>
      </c>
      <c r="B96418">
        <v>152783</v>
      </c>
      <c r="C96418">
        <v>1306</v>
      </c>
      <c r="D96418" s="1" t="s">
        <v>320408</v>
      </c>
      <c r="E96418" s="1" t="s">
        <v>320409</v>
      </c>
    </row>
    <row r="96419" spans="1:5" x14ac:dyDescent="0.3">
      <c r="A96419">
        <v>1024560</v>
      </c>
      <c r="B96419">
        <v>152783</v>
      </c>
      <c r="C96419">
        <v>1306</v>
      </c>
      <c r="D96419" s="1" t="s">
        <v>320408</v>
      </c>
      <c r="E96419" s="1" t="s">
        <v>320409</v>
      </c>
    </row>
    <row r="96420" spans="1:5" x14ac:dyDescent="0.3">
      <c r="A96420">
        <v>1028240</v>
      </c>
      <c r="B96420">
        <v>152783</v>
      </c>
      <c r="C96420">
        <v>1306</v>
      </c>
      <c r="D96420" s="1" t="s">
        <v>320408</v>
      </c>
      <c r="E96420" s="1" t="s">
        <v>320409</v>
      </c>
    </row>
    <row r="96421" spans="1:5" x14ac:dyDescent="0.3">
      <c r="A96421">
        <v>1032210</v>
      </c>
      <c r="B96421">
        <v>152783</v>
      </c>
      <c r="C96421">
        <v>1306</v>
      </c>
      <c r="D96421" s="1" t="s">
        <v>320408</v>
      </c>
      <c r="E96421" s="1" t="s">
        <v>320409</v>
      </c>
    </row>
    <row r="96422" spans="1:5" x14ac:dyDescent="0.3">
      <c r="A96422">
        <v>1036220</v>
      </c>
      <c r="B96422">
        <v>152783</v>
      </c>
      <c r="C96422">
        <v>1306</v>
      </c>
      <c r="D96422" s="1" t="s">
        <v>320408</v>
      </c>
      <c r="E96422" s="1" t="s">
        <v>320409</v>
      </c>
    </row>
    <row r="96423" spans="1:5" x14ac:dyDescent="0.3">
      <c r="A96423">
        <v>1040940</v>
      </c>
      <c r="B96423">
        <v>152783</v>
      </c>
      <c r="C96423">
        <v>1306</v>
      </c>
      <c r="D96423" s="1" t="s">
        <v>320408</v>
      </c>
      <c r="E96423" s="1" t="s">
        <v>320409</v>
      </c>
    </row>
    <row r="96424" spans="1:5" x14ac:dyDescent="0.3">
      <c r="A96424">
        <v>1045310</v>
      </c>
      <c r="B96424">
        <v>152783</v>
      </c>
      <c r="C96424">
        <v>1306</v>
      </c>
      <c r="D96424" s="1" t="s">
        <v>320408</v>
      </c>
      <c r="E96424" s="1" t="s">
        <v>320409</v>
      </c>
    </row>
    <row r="96425" spans="1:5" x14ac:dyDescent="0.3">
      <c r="A96425">
        <v>1050080</v>
      </c>
      <c r="B96425">
        <v>152783</v>
      </c>
      <c r="C96425">
        <v>1306</v>
      </c>
      <c r="D96425" s="1" t="s">
        <v>320408</v>
      </c>
      <c r="E96425" s="1" t="s">
        <v>320409</v>
      </c>
    </row>
    <row r="96426" spans="1:5" x14ac:dyDescent="0.3">
      <c r="A96426">
        <v>1054710</v>
      </c>
      <c r="B96426">
        <v>152783</v>
      </c>
      <c r="C96426">
        <v>1306</v>
      </c>
      <c r="D96426" s="1" t="s">
        <v>320408</v>
      </c>
      <c r="E96426" s="1" t="s">
        <v>320409</v>
      </c>
    </row>
    <row r="96427" spans="1:5" x14ac:dyDescent="0.3">
      <c r="A96427">
        <v>1059310</v>
      </c>
      <c r="B96427">
        <v>152783</v>
      </c>
      <c r="C96427">
        <v>1306</v>
      </c>
      <c r="D96427" s="1" t="s">
        <v>320408</v>
      </c>
      <c r="E96427" s="1" t="s">
        <v>320409</v>
      </c>
    </row>
    <row r="96428" spans="1:5" x14ac:dyDescent="0.3">
      <c r="A96428">
        <v>1063760</v>
      </c>
      <c r="B96428">
        <v>152783</v>
      </c>
      <c r="C96428">
        <v>1306</v>
      </c>
      <c r="D96428" s="1" t="s">
        <v>320408</v>
      </c>
      <c r="E96428" s="1" t="s">
        <v>320409</v>
      </c>
    </row>
    <row r="96429" spans="1:5" x14ac:dyDescent="0.3">
      <c r="A96429">
        <v>1068620</v>
      </c>
      <c r="B96429">
        <v>152783</v>
      </c>
      <c r="C96429">
        <v>1306</v>
      </c>
      <c r="D96429" s="1" t="s">
        <v>320408</v>
      </c>
      <c r="E96429" s="1" t="s">
        <v>320409</v>
      </c>
    </row>
    <row r="96430" spans="1:5" x14ac:dyDescent="0.3">
      <c r="A96430">
        <v>1073620</v>
      </c>
      <c r="B96430">
        <v>152783</v>
      </c>
      <c r="C96430">
        <v>1306</v>
      </c>
      <c r="D96430" s="1" t="s">
        <v>320408</v>
      </c>
      <c r="E96430" s="1" t="s">
        <v>320409</v>
      </c>
    </row>
    <row r="96431" spans="1:5" x14ac:dyDescent="0.3">
      <c r="A96431">
        <v>1078250</v>
      </c>
      <c r="B96431">
        <v>152783</v>
      </c>
      <c r="C96431">
        <v>1306</v>
      </c>
      <c r="D96431" s="1" t="s">
        <v>320408</v>
      </c>
      <c r="E96431" s="1" t="s">
        <v>320409</v>
      </c>
    </row>
    <row r="96432" spans="1:5" x14ac:dyDescent="0.3">
      <c r="A96432">
        <v>1083060</v>
      </c>
      <c r="B96432">
        <v>152783</v>
      </c>
      <c r="C96432">
        <v>1306</v>
      </c>
      <c r="D96432" s="1" t="s">
        <v>320408</v>
      </c>
      <c r="E96432" s="1" t="s">
        <v>320409</v>
      </c>
    </row>
    <row r="96433" spans="1:5" x14ac:dyDescent="0.3">
      <c r="A96433">
        <v>1087970</v>
      </c>
      <c r="B96433">
        <v>152783</v>
      </c>
      <c r="C96433">
        <v>1306</v>
      </c>
      <c r="D96433" s="1" t="s">
        <v>320408</v>
      </c>
      <c r="E96433" s="1" t="s">
        <v>320409</v>
      </c>
    </row>
    <row r="96434" spans="1:5" x14ac:dyDescent="0.3">
      <c r="A96434">
        <v>1092670</v>
      </c>
      <c r="B96434">
        <v>152783</v>
      </c>
      <c r="C96434">
        <v>1306</v>
      </c>
      <c r="D96434" s="1" t="s">
        <v>320408</v>
      </c>
      <c r="E96434" s="1" t="s">
        <v>320409</v>
      </c>
    </row>
    <row r="96435" spans="1:5" x14ac:dyDescent="0.3">
      <c r="A96435">
        <v>1097170</v>
      </c>
      <c r="B96435">
        <v>152783</v>
      </c>
      <c r="C96435">
        <v>1306</v>
      </c>
      <c r="D96435" s="1" t="s">
        <v>320408</v>
      </c>
      <c r="E96435" s="1" t="s">
        <v>320409</v>
      </c>
    </row>
    <row r="96436" spans="1:5" x14ac:dyDescent="0.3">
      <c r="A96436">
        <v>1101760</v>
      </c>
      <c r="B96436">
        <v>152783</v>
      </c>
      <c r="C96436">
        <v>1306</v>
      </c>
      <c r="D96436" s="1" t="s">
        <v>320408</v>
      </c>
      <c r="E96436" s="1" t="s">
        <v>320409</v>
      </c>
    </row>
    <row r="96437" spans="1:5" x14ac:dyDescent="0.3">
      <c r="A96437">
        <v>1106870</v>
      </c>
      <c r="B96437">
        <v>152783</v>
      </c>
      <c r="C96437">
        <v>1306</v>
      </c>
      <c r="D96437" s="1" t="s">
        <v>320408</v>
      </c>
      <c r="E96437" s="1" t="s">
        <v>320409</v>
      </c>
    </row>
    <row r="96438" spans="1:5" x14ac:dyDescent="0.3">
      <c r="A96438">
        <v>1111810</v>
      </c>
      <c r="B96438">
        <v>152783</v>
      </c>
      <c r="C96438">
        <v>1306</v>
      </c>
      <c r="D96438" s="1" t="s">
        <v>320408</v>
      </c>
      <c r="E96438" s="1" t="s">
        <v>320409</v>
      </c>
    </row>
    <row r="96439" spans="1:5" x14ac:dyDescent="0.3">
      <c r="A96439">
        <v>1116750</v>
      </c>
      <c r="B96439">
        <v>152783</v>
      </c>
      <c r="C96439">
        <v>1306</v>
      </c>
      <c r="D96439" s="1" t="s">
        <v>320408</v>
      </c>
      <c r="E96439" s="1" t="s">
        <v>320409</v>
      </c>
    </row>
    <row r="96440" spans="1:5" x14ac:dyDescent="0.3">
      <c r="A96440">
        <v>1121970</v>
      </c>
      <c r="B96440">
        <v>152783</v>
      </c>
      <c r="C96440">
        <v>1306</v>
      </c>
      <c r="D96440" s="1" t="s">
        <v>320408</v>
      </c>
      <c r="E96440" s="1" t="s">
        <v>320409</v>
      </c>
    </row>
    <row r="96441" spans="1:5" x14ac:dyDescent="0.3">
      <c r="A96441">
        <v>1127490</v>
      </c>
      <c r="B96441">
        <v>152783</v>
      </c>
      <c r="C96441">
        <v>1306</v>
      </c>
      <c r="D96441" s="1" t="s">
        <v>320408</v>
      </c>
      <c r="E96441" s="1" t="s">
        <v>320409</v>
      </c>
    </row>
    <row r="96442" spans="1:5" x14ac:dyDescent="0.3">
      <c r="A96442">
        <v>1132230</v>
      </c>
      <c r="B96442">
        <v>152783</v>
      </c>
      <c r="C96442">
        <v>1306</v>
      </c>
      <c r="D96442" s="1" t="s">
        <v>320408</v>
      </c>
      <c r="E96442" s="1" t="s">
        <v>320409</v>
      </c>
    </row>
    <row r="96443" spans="1:5" x14ac:dyDescent="0.3">
      <c r="A96443">
        <v>1137220</v>
      </c>
      <c r="B96443">
        <v>152783</v>
      </c>
      <c r="C96443">
        <v>1306</v>
      </c>
      <c r="D96443" s="1" t="s">
        <v>320408</v>
      </c>
      <c r="E96443" s="1" t="s">
        <v>320409</v>
      </c>
    </row>
    <row r="96444" spans="1:5" x14ac:dyDescent="0.3">
      <c r="A96444">
        <v>1142430</v>
      </c>
      <c r="B96444">
        <v>152783</v>
      </c>
      <c r="C96444">
        <v>1306</v>
      </c>
      <c r="D96444" s="1" t="s">
        <v>320408</v>
      </c>
      <c r="E96444" s="1" t="s">
        <v>320409</v>
      </c>
    </row>
    <row r="96445" spans="1:5" x14ac:dyDescent="0.3">
      <c r="A96445">
        <v>1147290</v>
      </c>
      <c r="B96445">
        <v>152783</v>
      </c>
      <c r="C96445">
        <v>1306</v>
      </c>
      <c r="D96445" s="1" t="s">
        <v>320408</v>
      </c>
      <c r="E96445" s="1" t="s">
        <v>320409</v>
      </c>
    </row>
    <row r="96446" spans="1:5" x14ac:dyDescent="0.3">
      <c r="A96446">
        <v>1152470</v>
      </c>
      <c r="B96446">
        <v>152783</v>
      </c>
      <c r="C96446">
        <v>1306</v>
      </c>
      <c r="D96446" s="1" t="s">
        <v>320408</v>
      </c>
      <c r="E96446" s="1" t="s">
        <v>320409</v>
      </c>
    </row>
    <row r="96447" spans="1:5" x14ac:dyDescent="0.3">
      <c r="A96447">
        <v>1157930</v>
      </c>
      <c r="B96447">
        <v>152783</v>
      </c>
      <c r="C96447">
        <v>1306</v>
      </c>
      <c r="D96447" s="1" t="s">
        <v>320408</v>
      </c>
      <c r="E96447" s="1" t="s">
        <v>320409</v>
      </c>
    </row>
    <row r="96448" spans="1:5" x14ac:dyDescent="0.3">
      <c r="A96448">
        <v>1163100</v>
      </c>
      <c r="B96448">
        <v>152783</v>
      </c>
      <c r="C96448">
        <v>1306</v>
      </c>
      <c r="D96448" s="1" t="s">
        <v>320408</v>
      </c>
      <c r="E96448" s="1" t="s">
        <v>320409</v>
      </c>
    </row>
    <row r="96449" spans="1:5" x14ac:dyDescent="0.3">
      <c r="A96449">
        <v>1168180</v>
      </c>
      <c r="B96449">
        <v>152783</v>
      </c>
      <c r="C96449">
        <v>1306</v>
      </c>
      <c r="D96449" s="1" t="s">
        <v>320408</v>
      </c>
      <c r="E96449" s="1" t="s">
        <v>320409</v>
      </c>
    </row>
    <row r="96450" spans="1:5" x14ac:dyDescent="0.3">
      <c r="A96450">
        <v>1173320</v>
      </c>
      <c r="B96450">
        <v>152783</v>
      </c>
      <c r="C96450">
        <v>1306</v>
      </c>
      <c r="D96450" s="1" t="s">
        <v>320408</v>
      </c>
      <c r="E96450" s="1" t="s">
        <v>320409</v>
      </c>
    </row>
    <row r="96451" spans="1:5" x14ac:dyDescent="0.3">
      <c r="A96451">
        <v>1178490</v>
      </c>
      <c r="B96451">
        <v>152783</v>
      </c>
      <c r="C96451">
        <v>1306</v>
      </c>
      <c r="D96451" s="1" t="s">
        <v>320408</v>
      </c>
      <c r="E96451" s="1" t="s">
        <v>320409</v>
      </c>
    </row>
    <row r="96452" spans="1:5" x14ac:dyDescent="0.3">
      <c r="A96452">
        <v>1184170</v>
      </c>
      <c r="B96452">
        <v>152783</v>
      </c>
      <c r="C96452">
        <v>1306</v>
      </c>
      <c r="D96452" s="1" t="s">
        <v>320408</v>
      </c>
      <c r="E96452" s="1" t="s">
        <v>320409</v>
      </c>
    </row>
    <row r="96453" spans="1:5" x14ac:dyDescent="0.3">
      <c r="A96453">
        <v>1189510</v>
      </c>
      <c r="B96453">
        <v>152783</v>
      </c>
      <c r="C96453">
        <v>1306</v>
      </c>
      <c r="D96453" s="1" t="s">
        <v>320408</v>
      </c>
      <c r="E96453" s="1" t="s">
        <v>320409</v>
      </c>
    </row>
    <row r="96454" spans="1:5" x14ac:dyDescent="0.3">
      <c r="A96454">
        <v>1194470</v>
      </c>
      <c r="B96454">
        <v>152783</v>
      </c>
      <c r="C96454">
        <v>1306</v>
      </c>
      <c r="D96454" s="1" t="s">
        <v>320408</v>
      </c>
      <c r="E96454" s="1" t="s">
        <v>320409</v>
      </c>
    </row>
    <row r="96455" spans="1:5" x14ac:dyDescent="0.3">
      <c r="A96455">
        <v>1200190</v>
      </c>
      <c r="B96455">
        <v>152783</v>
      </c>
      <c r="C96455">
        <v>1306</v>
      </c>
      <c r="D96455" s="1" t="s">
        <v>320408</v>
      </c>
      <c r="E96455" s="1" t="s">
        <v>320409</v>
      </c>
    </row>
    <row r="96456" spans="1:5" x14ac:dyDescent="0.3">
      <c r="A96456">
        <v>1205760</v>
      </c>
      <c r="B96456">
        <v>152783</v>
      </c>
      <c r="C96456">
        <v>1306</v>
      </c>
      <c r="D96456" s="1" t="s">
        <v>320408</v>
      </c>
      <c r="E96456" s="1" t="s">
        <v>320409</v>
      </c>
    </row>
    <row r="96457" spans="1:5" x14ac:dyDescent="0.3">
      <c r="A96457">
        <v>1212010</v>
      </c>
      <c r="B96457">
        <v>152783</v>
      </c>
      <c r="C96457">
        <v>1306</v>
      </c>
      <c r="D96457" s="1" t="s">
        <v>320408</v>
      </c>
      <c r="E96457" s="1" t="s">
        <v>320409</v>
      </c>
    </row>
    <row r="96458" spans="1:5" x14ac:dyDescent="0.3">
      <c r="A96458">
        <v>1217660</v>
      </c>
      <c r="B96458">
        <v>152783</v>
      </c>
      <c r="C96458">
        <v>1306</v>
      </c>
      <c r="D96458" s="1" t="s">
        <v>320408</v>
      </c>
      <c r="E96458" s="1" t="s">
        <v>320409</v>
      </c>
    </row>
    <row r="96459" spans="1:5" x14ac:dyDescent="0.3">
      <c r="A96459">
        <v>1223370</v>
      </c>
      <c r="B96459">
        <v>152783</v>
      </c>
      <c r="C96459">
        <v>1306</v>
      </c>
      <c r="D96459" s="1" t="s">
        <v>320408</v>
      </c>
      <c r="E96459" s="1" t="s">
        <v>320409</v>
      </c>
    </row>
    <row r="96460" spans="1:5" x14ac:dyDescent="0.3">
      <c r="A96460">
        <v>1228870</v>
      </c>
      <c r="B96460">
        <v>152783</v>
      </c>
      <c r="C96460">
        <v>1306</v>
      </c>
      <c r="D96460" s="1" t="s">
        <v>320408</v>
      </c>
      <c r="E96460" s="1" t="s">
        <v>320409</v>
      </c>
    </row>
    <row r="96461" spans="1:5" x14ac:dyDescent="0.3">
      <c r="A96461">
        <v>1234590</v>
      </c>
      <c r="B96461">
        <v>152783</v>
      </c>
      <c r="C96461">
        <v>1306</v>
      </c>
      <c r="D96461" s="1" t="s">
        <v>320408</v>
      </c>
      <c r="E96461" s="1" t="s">
        <v>320409</v>
      </c>
    </row>
    <row r="96462" spans="1:5" x14ac:dyDescent="0.3">
      <c r="A96462">
        <v>1240790</v>
      </c>
      <c r="B96462">
        <v>152783</v>
      </c>
      <c r="C96462">
        <v>1306</v>
      </c>
      <c r="D96462" s="1" t="s">
        <v>320408</v>
      </c>
      <c r="E96462" s="1" t="s">
        <v>320409</v>
      </c>
    </row>
    <row r="96463" spans="1:5" x14ac:dyDescent="0.3">
      <c r="A96463">
        <v>1246420</v>
      </c>
      <c r="B96463">
        <v>152783</v>
      </c>
      <c r="C96463">
        <v>1306</v>
      </c>
      <c r="D96463" s="1" t="s">
        <v>320408</v>
      </c>
      <c r="E96463" s="1" t="s">
        <v>320409</v>
      </c>
    </row>
    <row r="96464" spans="1:5" x14ac:dyDescent="0.3">
      <c r="A96464">
        <v>1252200</v>
      </c>
      <c r="B96464">
        <v>152783</v>
      </c>
      <c r="C96464">
        <v>1306</v>
      </c>
      <c r="D96464" s="1" t="s">
        <v>320408</v>
      </c>
      <c r="E96464" s="1" t="s">
        <v>320409</v>
      </c>
    </row>
    <row r="96465" spans="1:5" x14ac:dyDescent="0.3">
      <c r="A96465">
        <v>1258640</v>
      </c>
      <c r="B96465">
        <v>152783</v>
      </c>
      <c r="C96465">
        <v>1306</v>
      </c>
      <c r="D96465" s="1" t="s">
        <v>320408</v>
      </c>
      <c r="E96465" s="1" t="s">
        <v>320409</v>
      </c>
    </row>
    <row r="96466" spans="1:5" x14ac:dyDescent="0.3">
      <c r="A96466">
        <v>1265210</v>
      </c>
      <c r="B96466">
        <v>152783</v>
      </c>
      <c r="C96466">
        <v>1306</v>
      </c>
      <c r="D96466" s="1" t="s">
        <v>320408</v>
      </c>
      <c r="E96466" s="1" t="s">
        <v>320409</v>
      </c>
    </row>
    <row r="96467" spans="1:5" x14ac:dyDescent="0.3">
      <c r="A96467">
        <v>1271320</v>
      </c>
      <c r="B96467">
        <v>152783</v>
      </c>
      <c r="C96467">
        <v>1306</v>
      </c>
      <c r="D96467" s="1" t="s">
        <v>320408</v>
      </c>
      <c r="E96467" s="1" t="s">
        <v>320409</v>
      </c>
    </row>
    <row r="96468" spans="1:5" x14ac:dyDescent="0.3">
      <c r="A96468">
        <v>1277260</v>
      </c>
      <c r="B96468">
        <v>152783</v>
      </c>
      <c r="C96468">
        <v>1306</v>
      </c>
      <c r="D96468" s="1" t="s">
        <v>320408</v>
      </c>
      <c r="E96468" s="1" t="s">
        <v>320409</v>
      </c>
    </row>
    <row r="96469" spans="1:5" x14ac:dyDescent="0.3">
      <c r="A96469">
        <v>1283140</v>
      </c>
      <c r="B96469">
        <v>152783</v>
      </c>
      <c r="C96469">
        <v>1306</v>
      </c>
      <c r="D96469" s="1" t="s">
        <v>320408</v>
      </c>
      <c r="E96469" s="1" t="s">
        <v>320409</v>
      </c>
    </row>
    <row r="96470" spans="1:5" x14ac:dyDescent="0.3">
      <c r="A96470">
        <v>1289580</v>
      </c>
      <c r="B96470">
        <v>152783</v>
      </c>
      <c r="C96470">
        <v>1306</v>
      </c>
      <c r="D96470" s="1" t="s">
        <v>320408</v>
      </c>
      <c r="E96470" s="1" t="s">
        <v>320409</v>
      </c>
    </row>
    <row r="96471" spans="1:5" x14ac:dyDescent="0.3">
      <c r="A96471">
        <v>1295970</v>
      </c>
      <c r="B96471">
        <v>152783</v>
      </c>
      <c r="C96471">
        <v>1306</v>
      </c>
      <c r="D96471" s="1" t="s">
        <v>320408</v>
      </c>
      <c r="E96471" s="1" t="s">
        <v>320409</v>
      </c>
    </row>
    <row r="96472" spans="1:5" x14ac:dyDescent="0.3">
      <c r="A96472">
        <v>1302710</v>
      </c>
      <c r="B96472">
        <v>152783</v>
      </c>
      <c r="C96472">
        <v>1306</v>
      </c>
      <c r="D96472" s="1" t="s">
        <v>320408</v>
      </c>
      <c r="E96472" s="1" t="s">
        <v>320409</v>
      </c>
    </row>
    <row r="96473" spans="1:5" x14ac:dyDescent="0.3">
      <c r="A96473">
        <v>1309040</v>
      </c>
      <c r="B96473">
        <v>152783</v>
      </c>
      <c r="C96473">
        <v>1306</v>
      </c>
      <c r="D96473" s="1" t="s">
        <v>320408</v>
      </c>
      <c r="E96473" s="1" t="s">
        <v>320409</v>
      </c>
    </row>
    <row r="96474" spans="1:5" x14ac:dyDescent="0.3">
      <c r="A96474">
        <v>1315920</v>
      </c>
      <c r="B96474">
        <v>152783</v>
      </c>
      <c r="C96474">
        <v>1306</v>
      </c>
      <c r="D96474" s="1" t="s">
        <v>320408</v>
      </c>
      <c r="E96474" s="1" t="s">
        <v>320409</v>
      </c>
    </row>
    <row r="96475" spans="1:5" x14ac:dyDescent="0.3">
      <c r="A96475">
        <v>1322620</v>
      </c>
      <c r="B96475">
        <v>152783</v>
      </c>
      <c r="C96475">
        <v>1306</v>
      </c>
      <c r="D96475" s="1" t="s">
        <v>320408</v>
      </c>
      <c r="E96475" s="1" t="s">
        <v>320409</v>
      </c>
    </row>
    <row r="96476" spans="1:5" x14ac:dyDescent="0.3">
      <c r="A96476">
        <v>1329580</v>
      </c>
      <c r="B96476">
        <v>152783</v>
      </c>
      <c r="C96476">
        <v>1306</v>
      </c>
      <c r="D96476" s="1" t="s">
        <v>320408</v>
      </c>
      <c r="E96476" s="1" t="s">
        <v>320409</v>
      </c>
    </row>
    <row r="96477" spans="1:5" x14ac:dyDescent="0.3">
      <c r="A96477">
        <v>1336830</v>
      </c>
      <c r="B96477">
        <v>152783</v>
      </c>
      <c r="C96477">
        <v>1306</v>
      </c>
      <c r="D96477" s="1" t="s">
        <v>320408</v>
      </c>
      <c r="E96477" s="1" t="s">
        <v>320409</v>
      </c>
    </row>
    <row r="96478" spans="1:5" x14ac:dyDescent="0.3">
      <c r="A96478">
        <v>1343880</v>
      </c>
      <c r="B96478">
        <v>152783</v>
      </c>
      <c r="C96478">
        <v>1306</v>
      </c>
      <c r="D96478" s="1" t="s">
        <v>320408</v>
      </c>
      <c r="E96478" s="1" t="s">
        <v>320409</v>
      </c>
    </row>
    <row r="96479" spans="1:5" x14ac:dyDescent="0.3">
      <c r="A96479">
        <v>1351320</v>
      </c>
      <c r="B96479">
        <v>152783</v>
      </c>
      <c r="C96479">
        <v>1306</v>
      </c>
      <c r="D96479" s="1" t="s">
        <v>320408</v>
      </c>
      <c r="E96479" s="1" t="s">
        <v>320409</v>
      </c>
    </row>
    <row r="96480" spans="1:5" x14ac:dyDescent="0.3">
      <c r="A96480">
        <v>1358810</v>
      </c>
      <c r="B96480">
        <v>152783</v>
      </c>
      <c r="C96480">
        <v>1306</v>
      </c>
      <c r="D96480" s="1" t="s">
        <v>320408</v>
      </c>
      <c r="E96480" s="1" t="s">
        <v>320409</v>
      </c>
    </row>
    <row r="96481" spans="1:5" x14ac:dyDescent="0.3">
      <c r="A96481">
        <v>1366170</v>
      </c>
      <c r="B96481">
        <v>152783</v>
      </c>
      <c r="C96481">
        <v>1306</v>
      </c>
      <c r="D96481" s="1" t="s">
        <v>320408</v>
      </c>
      <c r="E96481" s="1" t="s">
        <v>320409</v>
      </c>
    </row>
    <row r="96482" spans="1:5" x14ac:dyDescent="0.3">
      <c r="A96482">
        <v>1373570</v>
      </c>
      <c r="B96482">
        <v>152783</v>
      </c>
      <c r="C96482">
        <v>1306</v>
      </c>
      <c r="D96482" s="1" t="s">
        <v>320408</v>
      </c>
      <c r="E96482" s="1" t="s">
        <v>320409</v>
      </c>
    </row>
    <row r="96483" spans="1:5" x14ac:dyDescent="0.3">
      <c r="A96483">
        <v>1381150</v>
      </c>
      <c r="B96483">
        <v>152783</v>
      </c>
      <c r="C96483">
        <v>1306</v>
      </c>
      <c r="D96483" s="1" t="s">
        <v>320408</v>
      </c>
      <c r="E96483" s="1" t="s">
        <v>320409</v>
      </c>
    </row>
    <row r="96484" spans="1:5" x14ac:dyDescent="0.3">
      <c r="A96484">
        <v>1389140</v>
      </c>
      <c r="B96484">
        <v>152783</v>
      </c>
      <c r="C96484">
        <v>1306</v>
      </c>
      <c r="D96484" s="1" t="s">
        <v>320408</v>
      </c>
      <c r="E96484" s="1" t="s">
        <v>320409</v>
      </c>
    </row>
    <row r="96485" spans="1:5" x14ac:dyDescent="0.3">
      <c r="A96485">
        <v>1396920</v>
      </c>
      <c r="B96485">
        <v>152783</v>
      </c>
      <c r="C96485">
        <v>1306</v>
      </c>
      <c r="D96485" s="1" t="s">
        <v>320408</v>
      </c>
      <c r="E96485" s="1" t="s">
        <v>320409</v>
      </c>
    </row>
    <row r="96486" spans="1:5" x14ac:dyDescent="0.3">
      <c r="A96486">
        <v>1405790</v>
      </c>
      <c r="B96486">
        <v>152783</v>
      </c>
      <c r="C96486">
        <v>1306</v>
      </c>
      <c r="D96486" s="1" t="s">
        <v>320408</v>
      </c>
      <c r="E96486" s="1" t="s">
        <v>320409</v>
      </c>
    </row>
    <row r="96487" spans="1:5" x14ac:dyDescent="0.3">
      <c r="A96487">
        <v>1413890</v>
      </c>
      <c r="B96487">
        <v>152783</v>
      </c>
      <c r="C96487">
        <v>1306</v>
      </c>
      <c r="D96487" s="1" t="s">
        <v>320408</v>
      </c>
      <c r="E96487" s="1" t="s">
        <v>320409</v>
      </c>
    </row>
    <row r="96488" spans="1:5" x14ac:dyDescent="0.3">
      <c r="A96488">
        <v>1422110</v>
      </c>
      <c r="B96488">
        <v>152783</v>
      </c>
      <c r="C96488">
        <v>1306</v>
      </c>
      <c r="D96488" s="1" t="s">
        <v>320408</v>
      </c>
      <c r="E96488" s="1" t="s">
        <v>320409</v>
      </c>
    </row>
    <row r="96489" spans="1:5" x14ac:dyDescent="0.3">
      <c r="A96489">
        <v>1430540</v>
      </c>
      <c r="B96489">
        <v>152783</v>
      </c>
      <c r="C96489">
        <v>1306</v>
      </c>
      <c r="D96489" s="1" t="s">
        <v>320408</v>
      </c>
      <c r="E96489" s="1" t="s">
        <v>320409</v>
      </c>
    </row>
    <row r="96490" spans="1:5" x14ac:dyDescent="0.3">
      <c r="A96490">
        <v>1438900</v>
      </c>
      <c r="B96490">
        <v>152783</v>
      </c>
      <c r="C96490">
        <v>1306</v>
      </c>
      <c r="D96490" s="1" t="s">
        <v>320408</v>
      </c>
      <c r="E96490" s="1" t="s">
        <v>320409</v>
      </c>
    </row>
    <row r="96491" spans="1:5" x14ac:dyDescent="0.3">
      <c r="A96491">
        <v>1447710</v>
      </c>
      <c r="B96491">
        <v>152783</v>
      </c>
      <c r="C96491">
        <v>1306</v>
      </c>
      <c r="D96491" s="1" t="s">
        <v>320408</v>
      </c>
      <c r="E96491" s="1" t="s">
        <v>320409</v>
      </c>
    </row>
    <row r="96492" spans="1:5" x14ac:dyDescent="0.3">
      <c r="A96492">
        <v>1456870</v>
      </c>
      <c r="B96492">
        <v>152783</v>
      </c>
      <c r="C96492">
        <v>1306</v>
      </c>
      <c r="D96492" s="1" t="s">
        <v>320408</v>
      </c>
      <c r="E96492" s="1" t="s">
        <v>320409</v>
      </c>
    </row>
    <row r="96493" spans="1:5" x14ac:dyDescent="0.3">
      <c r="A96493">
        <v>1466520</v>
      </c>
      <c r="B96493">
        <v>152783</v>
      </c>
      <c r="C96493">
        <v>1306</v>
      </c>
      <c r="D96493" s="1" t="s">
        <v>320408</v>
      </c>
      <c r="E96493" s="1" t="s">
        <v>320409</v>
      </c>
    </row>
    <row r="96494" spans="1:5" x14ac:dyDescent="0.3">
      <c r="A96494">
        <v>1476230</v>
      </c>
      <c r="B96494">
        <v>152783</v>
      </c>
      <c r="C96494">
        <v>1306</v>
      </c>
      <c r="D96494" s="1" t="s">
        <v>320408</v>
      </c>
      <c r="E96494" s="1" t="s">
        <v>320409</v>
      </c>
    </row>
    <row r="96495" spans="1:5" x14ac:dyDescent="0.3">
      <c r="A96495">
        <v>1485690</v>
      </c>
      <c r="B96495">
        <v>152783</v>
      </c>
      <c r="C96495">
        <v>1306</v>
      </c>
      <c r="D96495" s="1" t="s">
        <v>320408</v>
      </c>
      <c r="E96495" s="1" t="s">
        <v>320409</v>
      </c>
    </row>
    <row r="96496" spans="1:5" x14ac:dyDescent="0.3">
      <c r="A96496">
        <v>1494550</v>
      </c>
      <c r="B96496">
        <v>152783</v>
      </c>
      <c r="C96496">
        <v>1306</v>
      </c>
      <c r="D96496" s="1" t="s">
        <v>320408</v>
      </c>
      <c r="E96496" s="1" t="s">
        <v>320409</v>
      </c>
    </row>
    <row r="96497" spans="1:5" x14ac:dyDescent="0.3">
      <c r="A96497">
        <v>1504420</v>
      </c>
      <c r="B96497">
        <v>152783</v>
      </c>
      <c r="C96497">
        <v>1306</v>
      </c>
      <c r="D96497" s="1" t="s">
        <v>320408</v>
      </c>
      <c r="E96497" s="1" t="s">
        <v>320409</v>
      </c>
    </row>
    <row r="96498" spans="1:5" x14ac:dyDescent="0.3">
      <c r="A96498">
        <v>1514350</v>
      </c>
      <c r="B96498">
        <v>152783</v>
      </c>
      <c r="C96498">
        <v>1306</v>
      </c>
      <c r="D96498" s="1" t="s">
        <v>320408</v>
      </c>
      <c r="E96498" s="1" t="s">
        <v>320409</v>
      </c>
    </row>
    <row r="96499" spans="1:5" x14ac:dyDescent="0.3">
      <c r="A96499">
        <v>1524720</v>
      </c>
      <c r="B96499">
        <v>152783</v>
      </c>
      <c r="C96499">
        <v>1306</v>
      </c>
      <c r="D96499" s="1" t="s">
        <v>320408</v>
      </c>
      <c r="E96499" s="1" t="s">
        <v>320409</v>
      </c>
    </row>
    <row r="96500" spans="1:5" x14ac:dyDescent="0.3">
      <c r="A96500">
        <v>1535840</v>
      </c>
      <c r="B96500">
        <v>152783</v>
      </c>
      <c r="C96500">
        <v>1306</v>
      </c>
      <c r="D96500" s="1" t="s">
        <v>320408</v>
      </c>
      <c r="E96500" s="1" t="s">
        <v>320409</v>
      </c>
    </row>
    <row r="96501" spans="1:5" x14ac:dyDescent="0.3">
      <c r="A96501">
        <v>1546530</v>
      </c>
      <c r="B96501">
        <v>152783</v>
      </c>
      <c r="C96501">
        <v>1306</v>
      </c>
      <c r="D96501" s="1" t="s">
        <v>320408</v>
      </c>
      <c r="E96501" s="1" t="s">
        <v>320409</v>
      </c>
    </row>
    <row r="96502" spans="1:5" x14ac:dyDescent="0.3">
      <c r="A96502">
        <v>1558130</v>
      </c>
      <c r="B96502">
        <v>152783</v>
      </c>
      <c r="C96502">
        <v>1306</v>
      </c>
      <c r="D96502" s="1" t="s">
        <v>320408</v>
      </c>
      <c r="E96502" s="1" t="s">
        <v>320409</v>
      </c>
    </row>
    <row r="96503" spans="1:5" x14ac:dyDescent="0.3">
      <c r="A96503">
        <v>1568770</v>
      </c>
      <c r="B96503">
        <v>152783</v>
      </c>
      <c r="C96503">
        <v>1306</v>
      </c>
      <c r="D96503" s="1" t="s">
        <v>320408</v>
      </c>
      <c r="E96503" s="1" t="s">
        <v>320409</v>
      </c>
    </row>
    <row r="96504" spans="1:5" x14ac:dyDescent="0.3">
      <c r="A96504">
        <v>1580740</v>
      </c>
      <c r="B96504">
        <v>152783</v>
      </c>
      <c r="C96504">
        <v>1306</v>
      </c>
      <c r="D96504" s="1" t="s">
        <v>320408</v>
      </c>
      <c r="E96504" s="1" t="s">
        <v>320409</v>
      </c>
    </row>
    <row r="96505" spans="1:5" x14ac:dyDescent="0.3">
      <c r="A96505">
        <v>1592170</v>
      </c>
      <c r="B96505">
        <v>152783</v>
      </c>
      <c r="C96505">
        <v>1306</v>
      </c>
      <c r="D96505" s="1" t="s">
        <v>320408</v>
      </c>
      <c r="E96505" s="1" t="s">
        <v>320409</v>
      </c>
    </row>
    <row r="96506" spans="1:5" x14ac:dyDescent="0.3">
      <c r="A96506">
        <v>1604320</v>
      </c>
      <c r="B96506">
        <v>152783</v>
      </c>
      <c r="C96506">
        <v>1306</v>
      </c>
      <c r="D96506" s="1" t="s">
        <v>320408</v>
      </c>
      <c r="E96506" s="1" t="s">
        <v>320409</v>
      </c>
    </row>
    <row r="96507" spans="1:5" x14ac:dyDescent="0.3">
      <c r="A96507">
        <v>1617470</v>
      </c>
      <c r="B96507">
        <v>152783</v>
      </c>
      <c r="C96507">
        <v>1306</v>
      </c>
      <c r="D96507" s="1" t="s">
        <v>320408</v>
      </c>
      <c r="E96507" s="1" t="s">
        <v>320409</v>
      </c>
    </row>
    <row r="96508" spans="1:5" x14ac:dyDescent="0.3">
      <c r="A96508">
        <v>1629850</v>
      </c>
      <c r="B96508">
        <v>152783</v>
      </c>
      <c r="C96508">
        <v>1306</v>
      </c>
      <c r="D96508" s="1" t="s">
        <v>320408</v>
      </c>
      <c r="E96508" s="1" t="s">
        <v>320409</v>
      </c>
    </row>
    <row r="96509" spans="1:5" x14ac:dyDescent="0.3">
      <c r="A96509">
        <v>1642320</v>
      </c>
      <c r="B96509">
        <v>152783</v>
      </c>
      <c r="C96509">
        <v>1306</v>
      </c>
      <c r="D96509" s="1" t="s">
        <v>320408</v>
      </c>
      <c r="E96509" s="1" t="s">
        <v>320409</v>
      </c>
    </row>
    <row r="96510" spans="1:5" x14ac:dyDescent="0.3">
      <c r="A96510">
        <v>1655030</v>
      </c>
      <c r="B96510">
        <v>152783</v>
      </c>
      <c r="C96510">
        <v>1306</v>
      </c>
      <c r="D96510" s="1" t="s">
        <v>320408</v>
      </c>
      <c r="E96510" s="1" t="s">
        <v>320409</v>
      </c>
    </row>
    <row r="96511" spans="1:5" x14ac:dyDescent="0.3">
      <c r="A96511">
        <v>1668190</v>
      </c>
      <c r="B96511">
        <v>152783</v>
      </c>
      <c r="C96511">
        <v>1306</v>
      </c>
      <c r="D96511" s="1" t="s">
        <v>320408</v>
      </c>
      <c r="E96511" s="1" t="s">
        <v>320409</v>
      </c>
    </row>
    <row r="96512" spans="1:5" x14ac:dyDescent="0.3">
      <c r="A96512">
        <v>1681130</v>
      </c>
      <c r="B96512">
        <v>152783</v>
      </c>
      <c r="C96512">
        <v>1306</v>
      </c>
      <c r="D96512" s="1" t="s">
        <v>320408</v>
      </c>
      <c r="E96512" s="1" t="s">
        <v>320409</v>
      </c>
    </row>
    <row r="96513" spans="1:5" x14ac:dyDescent="0.3">
      <c r="A96513">
        <v>1695150</v>
      </c>
      <c r="B96513">
        <v>152783</v>
      </c>
      <c r="C96513">
        <v>1306</v>
      </c>
      <c r="D96513" s="1" t="s">
        <v>320408</v>
      </c>
      <c r="E96513" s="1" t="s">
        <v>320409</v>
      </c>
    </row>
    <row r="96514" spans="1:5" x14ac:dyDescent="0.3">
      <c r="A96514">
        <v>1709240</v>
      </c>
      <c r="B96514">
        <v>152783</v>
      </c>
      <c r="C96514">
        <v>1306</v>
      </c>
      <c r="D96514" s="1" t="s">
        <v>320408</v>
      </c>
      <c r="E96514" s="1" t="s">
        <v>320409</v>
      </c>
    </row>
    <row r="96515" spans="1:5" x14ac:dyDescent="0.3">
      <c r="A96515">
        <v>1723710</v>
      </c>
      <c r="B96515">
        <v>152783</v>
      </c>
      <c r="C96515">
        <v>1306</v>
      </c>
      <c r="D96515" s="1" t="s">
        <v>320408</v>
      </c>
      <c r="E96515" s="1" t="s">
        <v>320409</v>
      </c>
    </row>
    <row r="96516" spans="1:5" x14ac:dyDescent="0.3">
      <c r="A96516">
        <v>1738660</v>
      </c>
      <c r="B96516">
        <v>152783</v>
      </c>
      <c r="C96516">
        <v>1306</v>
      </c>
      <c r="D96516" s="1" t="s">
        <v>320408</v>
      </c>
      <c r="E96516" s="1" t="s">
        <v>320409</v>
      </c>
    </row>
    <row r="96517" spans="1:5" x14ac:dyDescent="0.3">
      <c r="A96517">
        <v>1753010</v>
      </c>
      <c r="B96517">
        <v>152783</v>
      </c>
      <c r="C96517">
        <v>1306</v>
      </c>
      <c r="D96517" s="1" t="s">
        <v>320408</v>
      </c>
      <c r="E96517" s="1" t="s">
        <v>320409</v>
      </c>
    </row>
    <row r="96518" spans="1:5" x14ac:dyDescent="0.3">
      <c r="A96518">
        <v>1766960</v>
      </c>
      <c r="B96518">
        <v>152783</v>
      </c>
      <c r="C96518">
        <v>1306</v>
      </c>
      <c r="D96518" s="1" t="s">
        <v>320408</v>
      </c>
      <c r="E96518" s="1" t="s">
        <v>320409</v>
      </c>
    </row>
    <row r="96519" spans="1:5" x14ac:dyDescent="0.3">
      <c r="A96519">
        <v>1780500</v>
      </c>
      <c r="B96519">
        <v>152783</v>
      </c>
      <c r="C96519">
        <v>1306</v>
      </c>
      <c r="D96519" s="1" t="s">
        <v>320408</v>
      </c>
      <c r="E96519" s="1" t="s">
        <v>320409</v>
      </c>
    </row>
    <row r="96520" spans="1:5" x14ac:dyDescent="0.3">
      <c r="A96520">
        <v>1794730</v>
      </c>
      <c r="B96520">
        <v>152783</v>
      </c>
      <c r="C96520">
        <v>1306</v>
      </c>
      <c r="D96520" s="1" t="s">
        <v>320408</v>
      </c>
      <c r="E96520" s="1" t="s">
        <v>320409</v>
      </c>
    </row>
    <row r="96521" spans="1:5" x14ac:dyDescent="0.3">
      <c r="A96521">
        <v>1809510</v>
      </c>
      <c r="B96521">
        <v>152783</v>
      </c>
      <c r="C96521">
        <v>1306</v>
      </c>
      <c r="D96521" s="1" t="s">
        <v>320408</v>
      </c>
      <c r="E96521" s="1" t="s">
        <v>320409</v>
      </c>
    </row>
    <row r="96522" spans="1:5" x14ac:dyDescent="0.3">
      <c r="A96522">
        <v>1823700</v>
      </c>
      <c r="B96522">
        <v>152783</v>
      </c>
      <c r="C96522">
        <v>1306</v>
      </c>
      <c r="D96522" s="1" t="s">
        <v>320408</v>
      </c>
      <c r="E96522" s="1" t="s">
        <v>320409</v>
      </c>
    </row>
    <row r="96523" spans="1:5" x14ac:dyDescent="0.3">
      <c r="A96523">
        <v>1836950</v>
      </c>
      <c r="B96523">
        <v>152783</v>
      </c>
      <c r="C96523">
        <v>1306</v>
      </c>
      <c r="D96523" s="1" t="s">
        <v>320408</v>
      </c>
      <c r="E96523" s="1" t="s">
        <v>320409</v>
      </c>
    </row>
    <row r="96524" spans="1:5" x14ac:dyDescent="0.3">
      <c r="A96524">
        <v>1849440</v>
      </c>
      <c r="B96524">
        <v>152783</v>
      </c>
      <c r="C96524">
        <v>1306</v>
      </c>
      <c r="D96524" s="1" t="s">
        <v>320408</v>
      </c>
      <c r="E96524" s="1" t="s">
        <v>320409</v>
      </c>
    </row>
    <row r="96525" spans="1:5" x14ac:dyDescent="0.3">
      <c r="A96525">
        <v>1861910</v>
      </c>
      <c r="B96525">
        <v>152783</v>
      </c>
      <c r="C96525">
        <v>1306</v>
      </c>
      <c r="D96525" s="1" t="s">
        <v>320408</v>
      </c>
      <c r="E96525" s="1" t="s">
        <v>320409</v>
      </c>
    </row>
    <row r="96526" spans="1:5" x14ac:dyDescent="0.3">
      <c r="A96526">
        <v>1874300</v>
      </c>
      <c r="B96526">
        <v>152783</v>
      </c>
      <c r="C96526">
        <v>1306</v>
      </c>
      <c r="D96526" s="1" t="s">
        <v>320408</v>
      </c>
      <c r="E96526" s="1" t="s">
        <v>320409</v>
      </c>
    </row>
    <row r="96527" spans="1:5" x14ac:dyDescent="0.3">
      <c r="A96527">
        <v>1886110</v>
      </c>
      <c r="B96527">
        <v>152783</v>
      </c>
      <c r="C96527">
        <v>1306</v>
      </c>
      <c r="D96527" s="1" t="s">
        <v>320408</v>
      </c>
      <c r="E96527" s="1" t="s">
        <v>320409</v>
      </c>
    </row>
    <row r="96528" spans="1:5" x14ac:dyDescent="0.3">
      <c r="A96528">
        <v>1899070</v>
      </c>
      <c r="B96528">
        <v>152783</v>
      </c>
      <c r="C96528">
        <v>1306</v>
      </c>
      <c r="D96528" s="1" t="s">
        <v>320408</v>
      </c>
      <c r="E96528" s="1" t="s">
        <v>320409</v>
      </c>
    </row>
    <row r="96529" spans="1:5" x14ac:dyDescent="0.3">
      <c r="A96529">
        <v>1911710</v>
      </c>
      <c r="B96529">
        <v>152783</v>
      </c>
      <c r="C96529">
        <v>1306</v>
      </c>
      <c r="D96529" s="1" t="s">
        <v>320408</v>
      </c>
      <c r="E96529" s="1" t="s">
        <v>320409</v>
      </c>
    </row>
    <row r="96530" spans="1:5" x14ac:dyDescent="0.3">
      <c r="A96530">
        <v>1923430</v>
      </c>
      <c r="B96530">
        <v>152783</v>
      </c>
      <c r="C96530">
        <v>1306</v>
      </c>
      <c r="D96530" s="1" t="s">
        <v>320408</v>
      </c>
      <c r="E96530" s="1" t="s">
        <v>320409</v>
      </c>
    </row>
    <row r="96531" spans="1:5" x14ac:dyDescent="0.3">
      <c r="A96531">
        <v>1934340</v>
      </c>
      <c r="B96531">
        <v>152783</v>
      </c>
      <c r="C96531">
        <v>1306</v>
      </c>
      <c r="D96531" s="1" t="s">
        <v>320408</v>
      </c>
      <c r="E96531" s="1" t="s">
        <v>320409</v>
      </c>
    </row>
    <row r="96532" spans="1:5" x14ac:dyDescent="0.3">
      <c r="A96532">
        <v>1944830</v>
      </c>
      <c r="B96532">
        <v>152783</v>
      </c>
      <c r="C96532">
        <v>1306</v>
      </c>
      <c r="D96532" s="1" t="s">
        <v>320408</v>
      </c>
      <c r="E96532" s="1" t="s">
        <v>320409</v>
      </c>
    </row>
    <row r="96533" spans="1:5" x14ac:dyDescent="0.3">
      <c r="A96533">
        <v>1955330</v>
      </c>
      <c r="B96533">
        <v>152783</v>
      </c>
      <c r="C96533">
        <v>1306</v>
      </c>
      <c r="D96533" s="1" t="s">
        <v>320408</v>
      </c>
      <c r="E96533" s="1" t="s">
        <v>320409</v>
      </c>
    </row>
    <row r="96534" spans="1:5" x14ac:dyDescent="0.3">
      <c r="A96534">
        <v>1965010</v>
      </c>
      <c r="B96534">
        <v>152783</v>
      </c>
      <c r="C96534">
        <v>1306</v>
      </c>
      <c r="D96534" s="1" t="s">
        <v>320408</v>
      </c>
      <c r="E96534" s="1" t="s">
        <v>320409</v>
      </c>
    </row>
    <row r="96535" spans="1:5" x14ac:dyDescent="0.3">
      <c r="A96535">
        <v>1975730</v>
      </c>
      <c r="B96535">
        <v>152783</v>
      </c>
      <c r="C96535">
        <v>1306</v>
      </c>
      <c r="D96535" s="1" t="s">
        <v>320408</v>
      </c>
      <c r="E96535" s="1" t="s">
        <v>320409</v>
      </c>
    </row>
    <row r="96536" spans="1:5" x14ac:dyDescent="0.3">
      <c r="A96536">
        <v>1985450</v>
      </c>
      <c r="B96536">
        <v>152783</v>
      </c>
      <c r="C96536">
        <v>1306</v>
      </c>
      <c r="D96536" s="1" t="s">
        <v>320408</v>
      </c>
      <c r="E96536" s="1" t="s">
        <v>320409</v>
      </c>
    </row>
    <row r="96537" spans="1:5" x14ac:dyDescent="0.3">
      <c r="A96537">
        <v>1994330</v>
      </c>
      <c r="B96537">
        <v>152783</v>
      </c>
      <c r="C96537">
        <v>1306</v>
      </c>
      <c r="D96537" s="1" t="s">
        <v>320408</v>
      </c>
      <c r="E96537" s="1" t="s">
        <v>320409</v>
      </c>
    </row>
    <row r="96538" spans="1:5" x14ac:dyDescent="0.3">
      <c r="A96538">
        <v>2003570</v>
      </c>
      <c r="B96538">
        <v>152783</v>
      </c>
      <c r="C96538">
        <v>1306</v>
      </c>
      <c r="D96538" s="1" t="s">
        <v>320408</v>
      </c>
      <c r="E96538" s="1" t="s">
        <v>320409</v>
      </c>
    </row>
    <row r="96539" spans="1:5" x14ac:dyDescent="0.3">
      <c r="A96539">
        <v>2012140</v>
      </c>
      <c r="B96539">
        <v>152783</v>
      </c>
      <c r="C96539">
        <v>1306</v>
      </c>
      <c r="D96539" s="1" t="s">
        <v>320408</v>
      </c>
      <c r="E96539" s="1" t="s">
        <v>320409</v>
      </c>
    </row>
    <row r="96540" spans="1:5" x14ac:dyDescent="0.3">
      <c r="A96540">
        <v>2019850</v>
      </c>
      <c r="B96540">
        <v>152783</v>
      </c>
      <c r="C96540">
        <v>1306</v>
      </c>
      <c r="D96540" s="1" t="s">
        <v>320408</v>
      </c>
      <c r="E96540" s="1" t="s">
        <v>320409</v>
      </c>
    </row>
    <row r="96541" spans="1:5" x14ac:dyDescent="0.3">
      <c r="A96541">
        <v>2027750</v>
      </c>
      <c r="B96541">
        <v>152783</v>
      </c>
      <c r="C96541">
        <v>1306</v>
      </c>
      <c r="D96541" s="1" t="s">
        <v>320408</v>
      </c>
      <c r="E96541" s="1" t="s">
        <v>320409</v>
      </c>
    </row>
    <row r="96542" spans="1:5" x14ac:dyDescent="0.3">
      <c r="A96542">
        <v>2035790</v>
      </c>
      <c r="B96542">
        <v>152783</v>
      </c>
      <c r="C96542">
        <v>1306</v>
      </c>
      <c r="D96542" s="1" t="s">
        <v>320408</v>
      </c>
      <c r="E96542" s="1" t="s">
        <v>320409</v>
      </c>
    </row>
    <row r="96543" spans="1:5" x14ac:dyDescent="0.3">
      <c r="A96543">
        <v>2043610</v>
      </c>
      <c r="B96543">
        <v>152783</v>
      </c>
      <c r="C96543">
        <v>1306</v>
      </c>
      <c r="D96543" s="1" t="s">
        <v>320408</v>
      </c>
      <c r="E96543" s="1" t="s">
        <v>320409</v>
      </c>
    </row>
    <row r="96544" spans="1:5" x14ac:dyDescent="0.3">
      <c r="A96544">
        <v>2051190</v>
      </c>
      <c r="B96544">
        <v>152783</v>
      </c>
      <c r="C96544">
        <v>1306</v>
      </c>
      <c r="D96544" s="1" t="s">
        <v>320408</v>
      </c>
      <c r="E96544" s="1" t="s">
        <v>320409</v>
      </c>
    </row>
    <row r="96545" spans="1:5" x14ac:dyDescent="0.3">
      <c r="A96545">
        <v>2058060</v>
      </c>
      <c r="B96545">
        <v>152783</v>
      </c>
      <c r="C96545">
        <v>1306</v>
      </c>
      <c r="D96545" s="1" t="s">
        <v>320408</v>
      </c>
      <c r="E96545" s="1" t="s">
        <v>320409</v>
      </c>
    </row>
    <row r="96546" spans="1:5" x14ac:dyDescent="0.3">
      <c r="A96546">
        <v>2065350</v>
      </c>
      <c r="B96546">
        <v>152783</v>
      </c>
      <c r="C96546">
        <v>1306</v>
      </c>
      <c r="D96546" s="1" t="s">
        <v>320408</v>
      </c>
      <c r="E96546" s="1" t="s">
        <v>320409</v>
      </c>
    </row>
    <row r="96547" spans="1:5" x14ac:dyDescent="0.3">
      <c r="A96547">
        <v>2071550</v>
      </c>
      <c r="B96547">
        <v>152783</v>
      </c>
      <c r="C96547">
        <v>1306</v>
      </c>
      <c r="D96547" s="1" t="s">
        <v>320408</v>
      </c>
      <c r="E96547" s="1" t="s">
        <v>320409</v>
      </c>
    </row>
    <row r="96548" spans="1:5" x14ac:dyDescent="0.3">
      <c r="A96548">
        <v>2078760</v>
      </c>
      <c r="B96548">
        <v>152783</v>
      </c>
      <c r="C96548">
        <v>1306</v>
      </c>
      <c r="D96548" s="1" t="s">
        <v>320408</v>
      </c>
      <c r="E96548" s="1" t="s">
        <v>320409</v>
      </c>
    </row>
    <row r="96549" spans="1:5" x14ac:dyDescent="0.3">
      <c r="A96549">
        <v>2086080</v>
      </c>
      <c r="B96549">
        <v>152783</v>
      </c>
      <c r="C96549">
        <v>1306</v>
      </c>
      <c r="D96549" s="1" t="s">
        <v>320408</v>
      </c>
      <c r="E96549" s="1" t="s">
        <v>320409</v>
      </c>
    </row>
    <row r="96550" spans="1:5" x14ac:dyDescent="0.3">
      <c r="A96550">
        <v>2092190</v>
      </c>
      <c r="B96550">
        <v>152783</v>
      </c>
      <c r="C96550">
        <v>1306</v>
      </c>
      <c r="D96550" s="1" t="s">
        <v>320408</v>
      </c>
      <c r="E96550" s="1" t="s">
        <v>320409</v>
      </c>
    </row>
    <row r="96551" spans="1:5" x14ac:dyDescent="0.3">
      <c r="A96551">
        <v>2098210</v>
      </c>
      <c r="B96551">
        <v>152783</v>
      </c>
      <c r="C96551">
        <v>1306</v>
      </c>
      <c r="D96551" s="1" t="s">
        <v>320408</v>
      </c>
      <c r="E96551" s="1" t="s">
        <v>320409</v>
      </c>
    </row>
    <row r="96552" spans="1:5" x14ac:dyDescent="0.3">
      <c r="A96552">
        <v>2104100</v>
      </c>
      <c r="B96552">
        <v>152783</v>
      </c>
      <c r="C96552">
        <v>1306</v>
      </c>
      <c r="D96552" s="1" t="s">
        <v>320408</v>
      </c>
      <c r="E96552" s="1" t="s">
        <v>320409</v>
      </c>
    </row>
    <row r="96553" spans="1:5" x14ac:dyDescent="0.3">
      <c r="A96553">
        <v>2109840</v>
      </c>
      <c r="B96553">
        <v>152783</v>
      </c>
      <c r="C96553">
        <v>1306</v>
      </c>
      <c r="D96553" s="1" t="s">
        <v>320408</v>
      </c>
      <c r="E96553" s="1" t="s">
        <v>320409</v>
      </c>
    </row>
    <row r="96554" spans="1:5" x14ac:dyDescent="0.3">
      <c r="A96554">
        <v>2115720</v>
      </c>
      <c r="B96554">
        <v>152783</v>
      </c>
      <c r="C96554">
        <v>1306</v>
      </c>
      <c r="D96554" s="1" t="s">
        <v>320408</v>
      </c>
      <c r="E96554" s="1" t="s">
        <v>320409</v>
      </c>
    </row>
    <row r="96555" spans="1:5" x14ac:dyDescent="0.3">
      <c r="A96555">
        <v>2121690</v>
      </c>
      <c r="B96555">
        <v>152783</v>
      </c>
      <c r="C96555">
        <v>1306</v>
      </c>
      <c r="D96555" s="1" t="s">
        <v>320408</v>
      </c>
      <c r="E96555" s="1" t="s">
        <v>320409</v>
      </c>
    </row>
    <row r="96556" spans="1:5" x14ac:dyDescent="0.3">
      <c r="A96556">
        <v>2127530</v>
      </c>
      <c r="B96556">
        <v>152783</v>
      </c>
      <c r="C96556">
        <v>1306</v>
      </c>
      <c r="D96556" s="1" t="s">
        <v>320408</v>
      </c>
      <c r="E96556" s="1" t="s">
        <v>320409</v>
      </c>
    </row>
    <row r="96557" spans="1:5" x14ac:dyDescent="0.3">
      <c r="A96557">
        <v>2133200</v>
      </c>
      <c r="B96557">
        <v>152783</v>
      </c>
      <c r="C96557">
        <v>1306</v>
      </c>
      <c r="D96557" s="1" t="s">
        <v>320408</v>
      </c>
      <c r="E96557" s="1" t="s">
        <v>320409</v>
      </c>
    </row>
    <row r="96558" spans="1:5" x14ac:dyDescent="0.3">
      <c r="A96558">
        <v>2138340</v>
      </c>
      <c r="B96558">
        <v>152783</v>
      </c>
      <c r="C96558">
        <v>1306</v>
      </c>
      <c r="D96558" s="1" t="s">
        <v>320408</v>
      </c>
      <c r="E96558" s="1" t="s">
        <v>320409</v>
      </c>
    </row>
    <row r="96559" spans="1:5" x14ac:dyDescent="0.3">
      <c r="A96559">
        <v>2143500</v>
      </c>
      <c r="B96559">
        <v>152783</v>
      </c>
      <c r="C96559">
        <v>1306</v>
      </c>
      <c r="D96559" s="1" t="s">
        <v>320408</v>
      </c>
      <c r="E96559" s="1" t="s">
        <v>320409</v>
      </c>
    </row>
    <row r="96560" spans="1:5" x14ac:dyDescent="0.3">
      <c r="A96560">
        <v>2148730</v>
      </c>
      <c r="B96560">
        <v>152783</v>
      </c>
      <c r="C96560">
        <v>1306</v>
      </c>
      <c r="D96560" s="1" t="s">
        <v>320408</v>
      </c>
      <c r="E96560" s="1" t="s">
        <v>320409</v>
      </c>
    </row>
    <row r="96561" spans="1:5" x14ac:dyDescent="0.3">
      <c r="A96561">
        <v>2153600</v>
      </c>
      <c r="B96561">
        <v>152783</v>
      </c>
      <c r="C96561">
        <v>1306</v>
      </c>
      <c r="D96561" s="1" t="s">
        <v>320408</v>
      </c>
      <c r="E96561" s="1" t="s">
        <v>320409</v>
      </c>
    </row>
    <row r="96562" spans="1:5" x14ac:dyDescent="0.3">
      <c r="A96562">
        <v>2158490</v>
      </c>
      <c r="B96562">
        <v>152783</v>
      </c>
      <c r="C96562">
        <v>1306</v>
      </c>
      <c r="D96562" s="1" t="s">
        <v>320408</v>
      </c>
      <c r="E96562" s="1" t="s">
        <v>320409</v>
      </c>
    </row>
    <row r="96563" spans="1:5" x14ac:dyDescent="0.3">
      <c r="A96563">
        <v>2163700</v>
      </c>
      <c r="B96563">
        <v>152783</v>
      </c>
      <c r="C96563">
        <v>1306</v>
      </c>
      <c r="D96563" s="1" t="s">
        <v>320408</v>
      </c>
      <c r="E96563" s="1" t="s">
        <v>320409</v>
      </c>
    </row>
    <row r="96564" spans="1:5" x14ac:dyDescent="0.3">
      <c r="A96564">
        <v>2168380</v>
      </c>
      <c r="B96564">
        <v>152783</v>
      </c>
      <c r="C96564">
        <v>1306</v>
      </c>
      <c r="D96564" s="1" t="s">
        <v>320408</v>
      </c>
      <c r="E96564" s="1" t="s">
        <v>320409</v>
      </c>
    </row>
    <row r="96565" spans="1:5" x14ac:dyDescent="0.3">
      <c r="A96565">
        <v>2173770</v>
      </c>
      <c r="B96565">
        <v>152783</v>
      </c>
      <c r="C96565">
        <v>1306</v>
      </c>
      <c r="D96565" s="1" t="s">
        <v>320408</v>
      </c>
      <c r="E96565" s="1" t="s">
        <v>320409</v>
      </c>
    </row>
    <row r="96566" spans="1:5" x14ac:dyDescent="0.3">
      <c r="A96566">
        <v>2178700</v>
      </c>
      <c r="B96566">
        <v>152783</v>
      </c>
      <c r="C96566">
        <v>1306</v>
      </c>
      <c r="D96566" s="1" t="s">
        <v>320408</v>
      </c>
      <c r="E96566" s="1" t="s">
        <v>320409</v>
      </c>
    </row>
    <row r="96567" spans="1:5" x14ac:dyDescent="0.3">
      <c r="A96567">
        <v>2182840</v>
      </c>
      <c r="B96567">
        <v>152783</v>
      </c>
      <c r="C96567">
        <v>1306</v>
      </c>
      <c r="D96567" s="1" t="s">
        <v>320408</v>
      </c>
      <c r="E96567" s="1" t="s">
        <v>320409</v>
      </c>
    </row>
    <row r="96568" spans="1:5" x14ac:dyDescent="0.3">
      <c r="A96568">
        <v>2187190</v>
      </c>
      <c r="B96568">
        <v>152783</v>
      </c>
      <c r="C96568">
        <v>1306</v>
      </c>
      <c r="D96568" s="1" t="s">
        <v>320408</v>
      </c>
      <c r="E96568" s="1" t="s">
        <v>320409</v>
      </c>
    </row>
    <row r="96569" spans="1:5" x14ac:dyDescent="0.3">
      <c r="A96569">
        <v>2191850</v>
      </c>
      <c r="B96569">
        <v>152783</v>
      </c>
      <c r="C96569">
        <v>1306</v>
      </c>
      <c r="D96569" s="1" t="s">
        <v>320408</v>
      </c>
      <c r="E96569" s="1" t="s">
        <v>320409</v>
      </c>
    </row>
    <row r="96570" spans="1:5" x14ac:dyDescent="0.3">
      <c r="A96570">
        <v>2196000</v>
      </c>
      <c r="B96570">
        <v>152783</v>
      </c>
      <c r="C96570">
        <v>1306</v>
      </c>
      <c r="D96570" s="1" t="s">
        <v>320408</v>
      </c>
      <c r="E96570" s="1" t="s">
        <v>320409</v>
      </c>
    </row>
    <row r="96571" spans="1:5" x14ac:dyDescent="0.3">
      <c r="A96571">
        <v>2199950</v>
      </c>
      <c r="B96571">
        <v>152783</v>
      </c>
      <c r="C96571">
        <v>1306</v>
      </c>
      <c r="D96571" s="1" t="s">
        <v>320408</v>
      </c>
      <c r="E96571" s="1" t="s">
        <v>320409</v>
      </c>
    </row>
    <row r="96572" spans="1:5" x14ac:dyDescent="0.3">
      <c r="A96572">
        <v>2204020</v>
      </c>
      <c r="B96572">
        <v>152783</v>
      </c>
      <c r="C96572">
        <v>1306</v>
      </c>
      <c r="D96572" s="1" t="s">
        <v>320408</v>
      </c>
      <c r="E96572" s="1" t="s">
        <v>320409</v>
      </c>
    </row>
    <row r="96573" spans="1:5" x14ac:dyDescent="0.3">
      <c r="A96573">
        <v>2207780</v>
      </c>
      <c r="B96573">
        <v>152783</v>
      </c>
      <c r="C96573">
        <v>1306</v>
      </c>
      <c r="D96573" s="1" t="s">
        <v>320408</v>
      </c>
      <c r="E96573" s="1" t="s">
        <v>320409</v>
      </c>
    </row>
    <row r="96574" spans="1:5" x14ac:dyDescent="0.3">
      <c r="A96574">
        <v>2211650</v>
      </c>
      <c r="B96574">
        <v>152783</v>
      </c>
      <c r="C96574">
        <v>1306</v>
      </c>
      <c r="D96574" s="1" t="s">
        <v>320408</v>
      </c>
      <c r="E96574" s="1" t="s">
        <v>320409</v>
      </c>
    </row>
    <row r="96575" spans="1:5" x14ac:dyDescent="0.3">
      <c r="A96575">
        <v>2215190</v>
      </c>
      <c r="B96575">
        <v>152783</v>
      </c>
      <c r="C96575">
        <v>1306</v>
      </c>
      <c r="D96575" s="1" t="s">
        <v>320408</v>
      </c>
      <c r="E96575" s="1" t="s">
        <v>320409</v>
      </c>
    </row>
    <row r="96576" spans="1:5" x14ac:dyDescent="0.3">
      <c r="A96576">
        <v>2219020</v>
      </c>
      <c r="B96576">
        <v>152783</v>
      </c>
      <c r="C96576">
        <v>1306</v>
      </c>
      <c r="D96576" s="1" t="s">
        <v>320408</v>
      </c>
      <c r="E96576" s="1" t="s">
        <v>320409</v>
      </c>
    </row>
    <row r="96577" spans="1:5" x14ac:dyDescent="0.3">
      <c r="A96577">
        <v>2222660</v>
      </c>
      <c r="B96577">
        <v>152783</v>
      </c>
      <c r="C96577">
        <v>1306</v>
      </c>
      <c r="D96577" s="1" t="s">
        <v>320408</v>
      </c>
      <c r="E96577" s="1" t="s">
        <v>320409</v>
      </c>
    </row>
    <row r="96578" spans="1:5" x14ac:dyDescent="0.3">
      <c r="A96578">
        <v>2226690</v>
      </c>
      <c r="B96578">
        <v>152783</v>
      </c>
      <c r="C96578">
        <v>1306</v>
      </c>
      <c r="D96578" s="1" t="s">
        <v>320408</v>
      </c>
      <c r="E96578" s="1" t="s">
        <v>320409</v>
      </c>
    </row>
    <row r="96579" spans="1:5" x14ac:dyDescent="0.3">
      <c r="A96579">
        <v>2230150</v>
      </c>
      <c r="B96579">
        <v>152783</v>
      </c>
      <c r="C96579">
        <v>1306</v>
      </c>
      <c r="D96579" s="1" t="s">
        <v>320408</v>
      </c>
      <c r="E96579" s="1" t="s">
        <v>320409</v>
      </c>
    </row>
    <row r="96580" spans="1:5" x14ac:dyDescent="0.3">
      <c r="A96580">
        <v>2233170</v>
      </c>
      <c r="B96580">
        <v>152783</v>
      </c>
      <c r="C96580">
        <v>1306</v>
      </c>
      <c r="D96580" s="1" t="s">
        <v>320408</v>
      </c>
      <c r="E96580" s="1" t="s">
        <v>320409</v>
      </c>
    </row>
    <row r="96581" spans="1:5" x14ac:dyDescent="0.3">
      <c r="A96581">
        <v>2236070</v>
      </c>
      <c r="B96581">
        <v>152783</v>
      </c>
      <c r="C96581">
        <v>1306</v>
      </c>
      <c r="D96581" s="1" t="s">
        <v>320408</v>
      </c>
      <c r="E96581" s="1" t="s">
        <v>320409</v>
      </c>
    </row>
    <row r="96582" spans="1:5" x14ac:dyDescent="0.3">
      <c r="A96582">
        <v>2239280</v>
      </c>
      <c r="B96582">
        <v>152783</v>
      </c>
      <c r="C96582">
        <v>1306</v>
      </c>
      <c r="D96582" s="1" t="s">
        <v>320408</v>
      </c>
      <c r="E96582" s="1" t="s">
        <v>320409</v>
      </c>
    </row>
    <row r="96583" spans="1:5" x14ac:dyDescent="0.3">
      <c r="A96583">
        <v>2242860</v>
      </c>
      <c r="B96583">
        <v>152783</v>
      </c>
      <c r="C96583">
        <v>1306</v>
      </c>
      <c r="D96583" s="1" t="s">
        <v>320408</v>
      </c>
      <c r="E96583" s="1" t="s">
        <v>320409</v>
      </c>
    </row>
    <row r="96584" spans="1:5" x14ac:dyDescent="0.3">
      <c r="A96584">
        <v>2246260</v>
      </c>
      <c r="B96584">
        <v>152783</v>
      </c>
      <c r="C96584">
        <v>1306</v>
      </c>
      <c r="D96584" s="1" t="s">
        <v>320408</v>
      </c>
      <c r="E96584" s="1" t="s">
        <v>320409</v>
      </c>
    </row>
    <row r="96585" spans="1:5" x14ac:dyDescent="0.3">
      <c r="A96585">
        <v>2249480</v>
      </c>
      <c r="B96585">
        <v>152783</v>
      </c>
      <c r="C96585">
        <v>1306</v>
      </c>
      <c r="D96585" s="1" t="s">
        <v>320408</v>
      </c>
      <c r="E96585" s="1" t="s">
        <v>320409</v>
      </c>
    </row>
    <row r="96586" spans="1:5" x14ac:dyDescent="0.3">
      <c r="A96586">
        <v>2252680</v>
      </c>
      <c r="B96586">
        <v>152783</v>
      </c>
      <c r="C96586">
        <v>1306</v>
      </c>
      <c r="D96586" s="1" t="s">
        <v>320408</v>
      </c>
      <c r="E96586" s="1" t="s">
        <v>320409</v>
      </c>
    </row>
    <row r="96587" spans="1:5" x14ac:dyDescent="0.3">
      <c r="A96587">
        <v>2255700</v>
      </c>
      <c r="B96587">
        <v>152783</v>
      </c>
      <c r="C96587">
        <v>1306</v>
      </c>
      <c r="D96587" s="1" t="s">
        <v>320408</v>
      </c>
      <c r="E96587" s="1" t="s">
        <v>320409</v>
      </c>
    </row>
    <row r="96588" spans="1:5" x14ac:dyDescent="0.3">
      <c r="A96588">
        <v>2258800</v>
      </c>
      <c r="B96588">
        <v>152783</v>
      </c>
      <c r="C96588">
        <v>1306</v>
      </c>
      <c r="D96588" s="1" t="s">
        <v>320408</v>
      </c>
      <c r="E96588" s="1" t="s">
        <v>320409</v>
      </c>
    </row>
    <row r="96589" spans="1:5" x14ac:dyDescent="0.3">
      <c r="A96589">
        <v>2261860</v>
      </c>
      <c r="B96589">
        <v>152783</v>
      </c>
      <c r="C96589">
        <v>1306</v>
      </c>
      <c r="D96589" s="1" t="s">
        <v>320408</v>
      </c>
      <c r="E96589" s="1" t="s">
        <v>320409</v>
      </c>
    </row>
    <row r="96590" spans="1:5" x14ac:dyDescent="0.3">
      <c r="A96590">
        <v>2264580</v>
      </c>
      <c r="B96590">
        <v>152783</v>
      </c>
      <c r="C96590">
        <v>1306</v>
      </c>
      <c r="D96590" s="1" t="s">
        <v>320408</v>
      </c>
      <c r="E96590" s="1" t="s">
        <v>320409</v>
      </c>
    </row>
    <row r="96591" spans="1:5" x14ac:dyDescent="0.3">
      <c r="A96591">
        <v>2267730</v>
      </c>
      <c r="B96591">
        <v>152783</v>
      </c>
      <c r="C96591">
        <v>1306</v>
      </c>
      <c r="D96591" s="1" t="s">
        <v>320408</v>
      </c>
      <c r="E96591" s="1" t="s">
        <v>320409</v>
      </c>
    </row>
    <row r="96592" spans="1:5" x14ac:dyDescent="0.3">
      <c r="A96592">
        <v>2270520</v>
      </c>
      <c r="B96592">
        <v>152783</v>
      </c>
      <c r="C96592">
        <v>1306</v>
      </c>
      <c r="D96592" s="1" t="s">
        <v>320408</v>
      </c>
      <c r="E96592" s="1" t="s">
        <v>320409</v>
      </c>
    </row>
    <row r="96593" spans="1:5" x14ac:dyDescent="0.3">
      <c r="A96593">
        <v>2273640</v>
      </c>
      <c r="B96593">
        <v>152783</v>
      </c>
      <c r="C96593">
        <v>1306</v>
      </c>
      <c r="D96593" s="1" t="s">
        <v>320408</v>
      </c>
      <c r="E96593" s="1" t="s">
        <v>320409</v>
      </c>
    </row>
    <row r="96594" spans="1:5" x14ac:dyDescent="0.3">
      <c r="A96594">
        <v>2276570</v>
      </c>
      <c r="B96594">
        <v>152783</v>
      </c>
      <c r="C96594">
        <v>1306</v>
      </c>
      <c r="D96594" s="1" t="s">
        <v>320408</v>
      </c>
      <c r="E96594" s="1" t="s">
        <v>320409</v>
      </c>
    </row>
    <row r="96595" spans="1:5" x14ac:dyDescent="0.3">
      <c r="A96595">
        <v>2279400</v>
      </c>
      <c r="B96595">
        <v>152783</v>
      </c>
      <c r="C96595">
        <v>1306</v>
      </c>
      <c r="D96595" s="1" t="s">
        <v>320408</v>
      </c>
      <c r="E96595" s="1" t="s">
        <v>320409</v>
      </c>
    </row>
    <row r="96596" spans="1:5" x14ac:dyDescent="0.3">
      <c r="A96596">
        <v>2282190</v>
      </c>
      <c r="B96596">
        <v>152783</v>
      </c>
      <c r="C96596">
        <v>1306</v>
      </c>
      <c r="D96596" s="1" t="s">
        <v>320408</v>
      </c>
      <c r="E96596" s="1" t="s">
        <v>320409</v>
      </c>
    </row>
    <row r="96597" spans="1:5" x14ac:dyDescent="0.3">
      <c r="A96597">
        <v>2284920</v>
      </c>
      <c r="B96597">
        <v>152783</v>
      </c>
      <c r="C96597">
        <v>1306</v>
      </c>
      <c r="D96597" s="1" t="s">
        <v>320408</v>
      </c>
      <c r="E96597" s="1" t="s">
        <v>320409</v>
      </c>
    </row>
    <row r="96598" spans="1:5" x14ac:dyDescent="0.3">
      <c r="A96598">
        <v>2287530</v>
      </c>
      <c r="B96598">
        <v>152783</v>
      </c>
      <c r="C96598">
        <v>1306</v>
      </c>
      <c r="D96598" s="1" t="s">
        <v>320408</v>
      </c>
      <c r="E96598" s="1" t="s">
        <v>320409</v>
      </c>
    </row>
    <row r="96599" spans="1:5" x14ac:dyDescent="0.3">
      <c r="A96599">
        <v>2290510</v>
      </c>
      <c r="B96599">
        <v>152783</v>
      </c>
      <c r="C96599">
        <v>1306</v>
      </c>
      <c r="D96599" s="1" t="s">
        <v>320408</v>
      </c>
      <c r="E96599" s="1" t="s">
        <v>320409</v>
      </c>
    </row>
    <row r="96600" spans="1:5" x14ac:dyDescent="0.3">
      <c r="A96600">
        <v>2293260</v>
      </c>
      <c r="B96600">
        <v>152783</v>
      </c>
      <c r="C96600">
        <v>1306</v>
      </c>
      <c r="D96600" s="1" t="s">
        <v>320408</v>
      </c>
      <c r="E96600" s="1" t="s">
        <v>320409</v>
      </c>
    </row>
    <row r="96601" spans="1:5" x14ac:dyDescent="0.3">
      <c r="A96601">
        <v>2296090</v>
      </c>
      <c r="B96601">
        <v>152783</v>
      </c>
      <c r="C96601">
        <v>1306</v>
      </c>
      <c r="D96601" s="1" t="s">
        <v>320408</v>
      </c>
      <c r="E96601" s="1" t="s">
        <v>320409</v>
      </c>
    </row>
    <row r="96602" spans="1:5" x14ac:dyDescent="0.3">
      <c r="A96602">
        <v>2298630</v>
      </c>
      <c r="B96602">
        <v>152783</v>
      </c>
      <c r="C96602">
        <v>1306</v>
      </c>
      <c r="D96602" s="1" t="s">
        <v>320408</v>
      </c>
      <c r="E96602" s="1" t="s">
        <v>320409</v>
      </c>
    </row>
    <row r="96603" spans="1:5" x14ac:dyDescent="0.3">
      <c r="A96603">
        <v>2301270</v>
      </c>
      <c r="B96603">
        <v>152783</v>
      </c>
      <c r="C96603">
        <v>1306</v>
      </c>
      <c r="D96603" s="1" t="s">
        <v>320408</v>
      </c>
      <c r="E96603" s="1" t="s">
        <v>320409</v>
      </c>
    </row>
    <row r="96604" spans="1:5" x14ac:dyDescent="0.3">
      <c r="A96604">
        <v>2303390</v>
      </c>
      <c r="B96604">
        <v>152783</v>
      </c>
      <c r="C96604">
        <v>1306</v>
      </c>
      <c r="D96604" s="1" t="s">
        <v>320408</v>
      </c>
      <c r="E96604" s="1" t="s">
        <v>320409</v>
      </c>
    </row>
    <row r="96605" spans="1:5" x14ac:dyDescent="0.3">
      <c r="A96605">
        <v>2305730</v>
      </c>
      <c r="B96605">
        <v>152783</v>
      </c>
      <c r="C96605">
        <v>1306</v>
      </c>
      <c r="D96605" s="1" t="s">
        <v>320408</v>
      </c>
      <c r="E96605" s="1" t="s">
        <v>320409</v>
      </c>
    </row>
    <row r="96606" spans="1:5" x14ac:dyDescent="0.3">
      <c r="A96606">
        <v>2308280</v>
      </c>
      <c r="B96606">
        <v>152783</v>
      </c>
      <c r="C96606">
        <v>1306</v>
      </c>
      <c r="D96606" s="1" t="s">
        <v>320408</v>
      </c>
      <c r="E96606" s="1" t="s">
        <v>320409</v>
      </c>
    </row>
    <row r="96607" spans="1:5" x14ac:dyDescent="0.3">
      <c r="A96607">
        <v>2310590</v>
      </c>
      <c r="B96607">
        <v>152783</v>
      </c>
      <c r="C96607">
        <v>1306</v>
      </c>
      <c r="D96607" s="1" t="s">
        <v>320408</v>
      </c>
      <c r="E96607" s="1" t="s">
        <v>320409</v>
      </c>
    </row>
    <row r="96608" spans="1:5" x14ac:dyDescent="0.3">
      <c r="A96608">
        <v>2312650</v>
      </c>
      <c r="B96608">
        <v>152783</v>
      </c>
      <c r="C96608">
        <v>1306</v>
      </c>
      <c r="D96608" s="1" t="s">
        <v>320408</v>
      </c>
      <c r="E96608" s="1" t="s">
        <v>320409</v>
      </c>
    </row>
    <row r="96609" spans="1:5" x14ac:dyDescent="0.3">
      <c r="A96609">
        <v>2314740</v>
      </c>
      <c r="B96609">
        <v>152783</v>
      </c>
      <c r="C96609">
        <v>1306</v>
      </c>
      <c r="D96609" s="1" t="s">
        <v>320408</v>
      </c>
      <c r="E96609" s="1" t="s">
        <v>320409</v>
      </c>
    </row>
    <row r="96610" spans="1:5" x14ac:dyDescent="0.3">
      <c r="A96610">
        <v>2316850</v>
      </c>
      <c r="B96610">
        <v>152783</v>
      </c>
      <c r="C96610">
        <v>1306</v>
      </c>
      <c r="D96610" s="1" t="s">
        <v>320408</v>
      </c>
      <c r="E96610" s="1" t="s">
        <v>320409</v>
      </c>
    </row>
    <row r="96611" spans="1:5" x14ac:dyDescent="0.3">
      <c r="A96611">
        <v>2318860</v>
      </c>
      <c r="B96611">
        <v>152783</v>
      </c>
      <c r="C96611">
        <v>1306</v>
      </c>
      <c r="D96611" s="1" t="s">
        <v>320408</v>
      </c>
      <c r="E96611" s="1" t="s">
        <v>320409</v>
      </c>
    </row>
    <row r="96612" spans="1:5" x14ac:dyDescent="0.3">
      <c r="A96612">
        <v>2321040</v>
      </c>
      <c r="B96612">
        <v>152783</v>
      </c>
      <c r="C96612">
        <v>1306</v>
      </c>
      <c r="D96612" s="1" t="s">
        <v>320408</v>
      </c>
      <c r="E96612" s="1" t="s">
        <v>320409</v>
      </c>
    </row>
    <row r="96613" spans="1:5" x14ac:dyDescent="0.3">
      <c r="A96613">
        <v>2323030</v>
      </c>
      <c r="B96613">
        <v>152783</v>
      </c>
      <c r="C96613">
        <v>1306</v>
      </c>
      <c r="D96613" s="1" t="s">
        <v>320408</v>
      </c>
      <c r="E96613" s="1" t="s">
        <v>320409</v>
      </c>
    </row>
    <row r="96614" spans="1:5" x14ac:dyDescent="0.3">
      <c r="A96614">
        <v>2325020</v>
      </c>
      <c r="B96614">
        <v>152783</v>
      </c>
      <c r="C96614">
        <v>1306</v>
      </c>
      <c r="D96614" s="1" t="s">
        <v>320408</v>
      </c>
      <c r="E96614" s="1" t="s">
        <v>320409</v>
      </c>
    </row>
    <row r="96615" spans="1:5" x14ac:dyDescent="0.3">
      <c r="A96615">
        <v>2327130</v>
      </c>
      <c r="B96615">
        <v>152783</v>
      </c>
      <c r="C96615">
        <v>1306</v>
      </c>
      <c r="D96615" s="1" t="s">
        <v>320408</v>
      </c>
      <c r="E96615" s="1" t="s">
        <v>320409</v>
      </c>
    </row>
    <row r="96616" spans="1:5" x14ac:dyDescent="0.3">
      <c r="A96616">
        <v>2328740</v>
      </c>
      <c r="B96616">
        <v>152783</v>
      </c>
      <c r="C96616">
        <v>1306</v>
      </c>
      <c r="D96616" s="1" t="s">
        <v>320408</v>
      </c>
      <c r="E96616" s="1" t="s">
        <v>320409</v>
      </c>
    </row>
    <row r="96617" spans="1:5" x14ac:dyDescent="0.3">
      <c r="A96617">
        <v>2330520</v>
      </c>
      <c r="B96617">
        <v>152783</v>
      </c>
      <c r="C96617">
        <v>1306</v>
      </c>
      <c r="D96617" s="1" t="s">
        <v>320408</v>
      </c>
      <c r="E96617" s="1" t="s">
        <v>320409</v>
      </c>
    </row>
    <row r="96618" spans="1:5" x14ac:dyDescent="0.3">
      <c r="A96618">
        <v>2332440</v>
      </c>
      <c r="B96618">
        <v>152783</v>
      </c>
      <c r="C96618">
        <v>1306</v>
      </c>
      <c r="D96618" s="1" t="s">
        <v>320408</v>
      </c>
      <c r="E96618" s="1" t="s">
        <v>320409</v>
      </c>
    </row>
    <row r="96619" spans="1:5" x14ac:dyDescent="0.3">
      <c r="A96619">
        <v>2334140</v>
      </c>
      <c r="B96619">
        <v>152783</v>
      </c>
      <c r="C96619">
        <v>1306</v>
      </c>
      <c r="D96619" s="1" t="s">
        <v>320408</v>
      </c>
      <c r="E96619" s="1" t="s">
        <v>320409</v>
      </c>
    </row>
    <row r="96620" spans="1:5" x14ac:dyDescent="0.3">
      <c r="A96620">
        <v>2335720</v>
      </c>
      <c r="B96620">
        <v>152783</v>
      </c>
      <c r="C96620">
        <v>1306</v>
      </c>
      <c r="D96620" s="1" t="s">
        <v>320408</v>
      </c>
      <c r="E96620" s="1" t="s">
        <v>320409</v>
      </c>
    </row>
    <row r="96621" spans="1:5" x14ac:dyDescent="0.3">
      <c r="A96621">
        <v>2337500</v>
      </c>
      <c r="B96621">
        <v>152783</v>
      </c>
      <c r="C96621">
        <v>1306</v>
      </c>
      <c r="D96621" s="1" t="s">
        <v>320408</v>
      </c>
      <c r="E96621" s="1" t="s">
        <v>320409</v>
      </c>
    </row>
    <row r="96622" spans="1:5" x14ac:dyDescent="0.3">
      <c r="A96622">
        <v>2339040</v>
      </c>
      <c r="B96622">
        <v>152783</v>
      </c>
      <c r="C96622">
        <v>1306</v>
      </c>
      <c r="D96622" s="1" t="s">
        <v>320408</v>
      </c>
      <c r="E96622" s="1" t="s">
        <v>320409</v>
      </c>
    </row>
    <row r="96623" spans="1:5" x14ac:dyDescent="0.3">
      <c r="A96623">
        <v>2340380</v>
      </c>
      <c r="B96623">
        <v>152783</v>
      </c>
      <c r="C96623">
        <v>1306</v>
      </c>
      <c r="D96623" s="1" t="s">
        <v>320408</v>
      </c>
      <c r="E96623" s="1" t="s">
        <v>320409</v>
      </c>
    </row>
    <row r="96624" spans="1:5" x14ac:dyDescent="0.3">
      <c r="A96624">
        <v>2341720</v>
      </c>
      <c r="B96624">
        <v>152783</v>
      </c>
      <c r="C96624">
        <v>1306</v>
      </c>
      <c r="D96624" s="1" t="s">
        <v>320408</v>
      </c>
      <c r="E96624" s="1" t="s">
        <v>320409</v>
      </c>
    </row>
    <row r="96625" spans="1:5" x14ac:dyDescent="0.3">
      <c r="A96625">
        <v>2343230</v>
      </c>
      <c r="B96625">
        <v>152783</v>
      </c>
      <c r="C96625">
        <v>1306</v>
      </c>
      <c r="D96625" s="1" t="s">
        <v>320408</v>
      </c>
      <c r="E96625" s="1" t="s">
        <v>320409</v>
      </c>
    </row>
    <row r="96626" spans="1:5" x14ac:dyDescent="0.3">
      <c r="A96626">
        <v>2344900</v>
      </c>
      <c r="B96626">
        <v>152783</v>
      </c>
      <c r="C96626">
        <v>1306</v>
      </c>
      <c r="D96626" s="1" t="s">
        <v>320408</v>
      </c>
      <c r="E96626" s="1" t="s">
        <v>320409</v>
      </c>
    </row>
    <row r="96627" spans="1:5" x14ac:dyDescent="0.3">
      <c r="A96627">
        <v>2346180</v>
      </c>
      <c r="B96627">
        <v>152783</v>
      </c>
      <c r="C96627">
        <v>1306</v>
      </c>
      <c r="D96627" s="1" t="s">
        <v>320408</v>
      </c>
      <c r="E96627" s="1" t="s">
        <v>320409</v>
      </c>
    </row>
    <row r="96628" spans="1:5" x14ac:dyDescent="0.3">
      <c r="A96628">
        <v>2347570</v>
      </c>
      <c r="B96628">
        <v>152783</v>
      </c>
      <c r="C96628">
        <v>1306</v>
      </c>
      <c r="D96628" s="1" t="s">
        <v>320408</v>
      </c>
      <c r="E96628" s="1" t="s">
        <v>320409</v>
      </c>
    </row>
    <row r="96629" spans="1:5" x14ac:dyDescent="0.3">
      <c r="A96629">
        <v>2348690</v>
      </c>
      <c r="B96629">
        <v>152783</v>
      </c>
      <c r="C96629">
        <v>1306</v>
      </c>
      <c r="D96629" s="1" t="s">
        <v>320408</v>
      </c>
      <c r="E96629" s="1" t="s">
        <v>320409</v>
      </c>
    </row>
    <row r="96630" spans="1:5" x14ac:dyDescent="0.3">
      <c r="A96630">
        <v>2350010</v>
      </c>
      <c r="B96630">
        <v>152783</v>
      </c>
      <c r="C96630">
        <v>1306</v>
      </c>
      <c r="D96630" s="1" t="s">
        <v>320408</v>
      </c>
      <c r="E96630" s="1" t="s">
        <v>320409</v>
      </c>
    </row>
    <row r="96631" spans="1:5" x14ac:dyDescent="0.3">
      <c r="A96631">
        <v>2351110</v>
      </c>
      <c r="B96631">
        <v>152783</v>
      </c>
      <c r="C96631">
        <v>1306</v>
      </c>
      <c r="D96631" s="1" t="s">
        <v>320408</v>
      </c>
      <c r="E96631" s="1" t="s">
        <v>320409</v>
      </c>
    </row>
    <row r="96632" spans="1:5" x14ac:dyDescent="0.3">
      <c r="A96632">
        <v>2352370</v>
      </c>
      <c r="B96632">
        <v>152783</v>
      </c>
      <c r="C96632">
        <v>1306</v>
      </c>
      <c r="D96632" s="1" t="s">
        <v>320408</v>
      </c>
      <c r="E96632" s="1" t="s">
        <v>320409</v>
      </c>
    </row>
    <row r="96633" spans="1:5" x14ac:dyDescent="0.3">
      <c r="A96633">
        <v>2353700</v>
      </c>
      <c r="B96633">
        <v>152783</v>
      </c>
      <c r="C96633">
        <v>1306</v>
      </c>
      <c r="D96633" s="1" t="s">
        <v>320408</v>
      </c>
      <c r="E96633" s="1" t="s">
        <v>320409</v>
      </c>
    </row>
    <row r="96634" spans="1:5" x14ac:dyDescent="0.3">
      <c r="A96634">
        <v>2355030</v>
      </c>
      <c r="B96634">
        <v>152783</v>
      </c>
      <c r="C96634">
        <v>1306</v>
      </c>
      <c r="D96634" s="1" t="s">
        <v>320408</v>
      </c>
      <c r="E96634" s="1" t="s">
        <v>320409</v>
      </c>
    </row>
    <row r="96635" spans="1:5" x14ac:dyDescent="0.3">
      <c r="A96635">
        <v>2356210</v>
      </c>
      <c r="B96635">
        <v>152783</v>
      </c>
      <c r="C96635">
        <v>1306</v>
      </c>
      <c r="D96635" s="1" t="s">
        <v>320408</v>
      </c>
      <c r="E96635" s="1" t="s">
        <v>320409</v>
      </c>
    </row>
    <row r="96636" spans="1:5" x14ac:dyDescent="0.3">
      <c r="A96636">
        <v>2357230</v>
      </c>
      <c r="B96636">
        <v>152783</v>
      </c>
      <c r="C96636">
        <v>1306</v>
      </c>
      <c r="D96636" s="1" t="s">
        <v>320408</v>
      </c>
      <c r="E96636" s="1" t="s">
        <v>320409</v>
      </c>
    </row>
    <row r="96637" spans="1:5" x14ac:dyDescent="0.3">
      <c r="A96637">
        <v>2358280</v>
      </c>
      <c r="B96637">
        <v>152783</v>
      </c>
      <c r="C96637">
        <v>1306</v>
      </c>
      <c r="D96637" s="1" t="s">
        <v>320408</v>
      </c>
      <c r="E96637" s="1" t="s">
        <v>320409</v>
      </c>
    </row>
    <row r="96638" spans="1:5" x14ac:dyDescent="0.3">
      <c r="A96638">
        <v>2359140</v>
      </c>
      <c r="B96638">
        <v>152783</v>
      </c>
      <c r="C96638">
        <v>1306</v>
      </c>
      <c r="D96638" s="1" t="s">
        <v>320408</v>
      </c>
      <c r="E96638" s="1" t="s">
        <v>320409</v>
      </c>
    </row>
    <row r="96639" spans="1:5" x14ac:dyDescent="0.3">
      <c r="A96639">
        <v>2360390</v>
      </c>
      <c r="B96639">
        <v>152783</v>
      </c>
      <c r="C96639">
        <v>1306</v>
      </c>
      <c r="D96639" s="1" t="s">
        <v>320408</v>
      </c>
      <c r="E96639" s="1" t="s">
        <v>320409</v>
      </c>
    </row>
    <row r="96640" spans="1:5" x14ac:dyDescent="0.3">
      <c r="A96640">
        <v>2361540</v>
      </c>
      <c r="B96640">
        <v>152783</v>
      </c>
      <c r="C96640">
        <v>1306</v>
      </c>
      <c r="D96640" s="1" t="s">
        <v>320408</v>
      </c>
      <c r="E96640" s="1" t="s">
        <v>320409</v>
      </c>
    </row>
    <row r="96641" spans="1:5" x14ac:dyDescent="0.3">
      <c r="A96641">
        <v>2362660</v>
      </c>
      <c r="B96641">
        <v>152783</v>
      </c>
      <c r="C96641">
        <v>1306</v>
      </c>
      <c r="D96641" s="1" t="s">
        <v>320408</v>
      </c>
      <c r="E96641" s="1" t="s">
        <v>320409</v>
      </c>
    </row>
    <row r="96642" spans="1:5" x14ac:dyDescent="0.3">
      <c r="A96642">
        <v>2363640</v>
      </c>
      <c r="B96642">
        <v>152783</v>
      </c>
      <c r="C96642">
        <v>1306</v>
      </c>
      <c r="D96642" s="1" t="s">
        <v>320408</v>
      </c>
      <c r="E96642" s="1" t="s">
        <v>320409</v>
      </c>
    </row>
    <row r="96643" spans="1:5" x14ac:dyDescent="0.3">
      <c r="A96643">
        <v>2364720</v>
      </c>
      <c r="B96643">
        <v>152783</v>
      </c>
      <c r="C96643">
        <v>1306</v>
      </c>
      <c r="D96643" s="1" t="s">
        <v>320408</v>
      </c>
      <c r="E96643" s="1" t="s">
        <v>320409</v>
      </c>
    </row>
    <row r="96644" spans="1:5" x14ac:dyDescent="0.3">
      <c r="A96644">
        <v>2365740</v>
      </c>
      <c r="B96644">
        <v>152783</v>
      </c>
      <c r="C96644">
        <v>1306</v>
      </c>
      <c r="D96644" s="1" t="s">
        <v>320408</v>
      </c>
      <c r="E96644" s="1" t="s">
        <v>320409</v>
      </c>
    </row>
    <row r="96645" spans="1:5" x14ac:dyDescent="0.3">
      <c r="A96645">
        <v>2366700</v>
      </c>
      <c r="B96645">
        <v>152783</v>
      </c>
      <c r="C96645">
        <v>1306</v>
      </c>
      <c r="D96645" s="1" t="s">
        <v>320408</v>
      </c>
      <c r="E96645" s="1" t="s">
        <v>320409</v>
      </c>
    </row>
    <row r="96646" spans="1:5" x14ac:dyDescent="0.3">
      <c r="A96646">
        <v>2367660</v>
      </c>
      <c r="B96646">
        <v>152783</v>
      </c>
      <c r="C96646">
        <v>1306</v>
      </c>
      <c r="D96646" s="1" t="s">
        <v>320408</v>
      </c>
      <c r="E96646" s="1" t="s">
        <v>320409</v>
      </c>
    </row>
    <row r="96647" spans="1:5" x14ac:dyDescent="0.3">
      <c r="A96647">
        <v>2368780</v>
      </c>
      <c r="B96647">
        <v>152783</v>
      </c>
      <c r="C96647">
        <v>1306</v>
      </c>
      <c r="D96647" s="1" t="s">
        <v>320408</v>
      </c>
      <c r="E96647" s="1" t="s">
        <v>320409</v>
      </c>
    </row>
    <row r="96648" spans="1:5" x14ac:dyDescent="0.3">
      <c r="A96648">
        <v>2369760</v>
      </c>
      <c r="B96648">
        <v>152783</v>
      </c>
      <c r="C96648">
        <v>1306</v>
      </c>
      <c r="D96648" s="1" t="s">
        <v>320408</v>
      </c>
      <c r="E96648" s="1" t="s">
        <v>320409</v>
      </c>
    </row>
    <row r="96649" spans="1:5" x14ac:dyDescent="0.3">
      <c r="A96649">
        <v>2370690</v>
      </c>
      <c r="B96649">
        <v>152783</v>
      </c>
      <c r="C96649">
        <v>1306</v>
      </c>
      <c r="D96649" s="1" t="s">
        <v>320408</v>
      </c>
      <c r="E96649" s="1" t="s">
        <v>320409</v>
      </c>
    </row>
    <row r="96650" spans="1:5" x14ac:dyDescent="0.3">
      <c r="A96650">
        <v>2371380</v>
      </c>
      <c r="B96650">
        <v>152783</v>
      </c>
      <c r="C96650">
        <v>1306</v>
      </c>
      <c r="D96650" s="1" t="s">
        <v>320408</v>
      </c>
      <c r="E96650" s="1" t="s">
        <v>320409</v>
      </c>
    </row>
    <row r="96651" spans="1:5" x14ac:dyDescent="0.3">
      <c r="A96651">
        <v>2372280</v>
      </c>
      <c r="B96651">
        <v>152783</v>
      </c>
      <c r="C96651">
        <v>1306</v>
      </c>
      <c r="D96651" s="1" t="s">
        <v>320408</v>
      </c>
      <c r="E96651" s="1" t="s">
        <v>320409</v>
      </c>
    </row>
    <row r="96652" spans="1:5" x14ac:dyDescent="0.3">
      <c r="A96652">
        <v>2373330</v>
      </c>
      <c r="B96652">
        <v>152783</v>
      </c>
      <c r="C96652">
        <v>1306</v>
      </c>
      <c r="D96652" s="1" t="s">
        <v>320408</v>
      </c>
      <c r="E96652" s="1" t="s">
        <v>320409</v>
      </c>
    </row>
    <row r="96653" spans="1:5" x14ac:dyDescent="0.3">
      <c r="A96653">
        <v>2374220</v>
      </c>
      <c r="B96653">
        <v>152783</v>
      </c>
      <c r="C96653">
        <v>1306</v>
      </c>
      <c r="D96653" s="1" t="s">
        <v>320408</v>
      </c>
      <c r="E96653" s="1" t="s">
        <v>320409</v>
      </c>
    </row>
    <row r="96654" spans="1:5" x14ac:dyDescent="0.3">
      <c r="A96654">
        <v>2375270</v>
      </c>
      <c r="B96654">
        <v>152783</v>
      </c>
      <c r="C96654">
        <v>1306</v>
      </c>
      <c r="D96654" s="1" t="s">
        <v>320408</v>
      </c>
      <c r="E96654" s="1" t="s">
        <v>320409</v>
      </c>
    </row>
    <row r="96655" spans="1:5" x14ac:dyDescent="0.3">
      <c r="A96655">
        <v>2376350</v>
      </c>
      <c r="B96655">
        <v>152783</v>
      </c>
      <c r="C96655">
        <v>1306</v>
      </c>
      <c r="D96655" s="1" t="s">
        <v>320408</v>
      </c>
      <c r="E96655" s="1" t="s">
        <v>320409</v>
      </c>
    </row>
    <row r="96656" spans="1:5" x14ac:dyDescent="0.3">
      <c r="A96656">
        <v>2377310</v>
      </c>
      <c r="B96656">
        <v>152783</v>
      </c>
      <c r="C96656">
        <v>1306</v>
      </c>
      <c r="D96656" s="1" t="s">
        <v>320408</v>
      </c>
      <c r="E96656" s="1" t="s">
        <v>320409</v>
      </c>
    </row>
    <row r="96657" spans="1:5" x14ac:dyDescent="0.3">
      <c r="A96657">
        <v>2378190</v>
      </c>
      <c r="B96657">
        <v>152783</v>
      </c>
      <c r="C96657">
        <v>1306</v>
      </c>
      <c r="D96657" s="1" t="s">
        <v>320408</v>
      </c>
      <c r="E96657" s="1" t="s">
        <v>320409</v>
      </c>
    </row>
    <row r="96658" spans="1:5" x14ac:dyDescent="0.3">
      <c r="A96658">
        <v>2379360</v>
      </c>
      <c r="B96658">
        <v>152783</v>
      </c>
      <c r="C96658">
        <v>1306</v>
      </c>
      <c r="D96658" s="1" t="s">
        <v>320408</v>
      </c>
      <c r="E96658" s="1" t="s">
        <v>320409</v>
      </c>
    </row>
    <row r="96659" spans="1:5" x14ac:dyDescent="0.3">
      <c r="A96659">
        <v>2380150</v>
      </c>
      <c r="B96659">
        <v>152783</v>
      </c>
      <c r="C96659">
        <v>1306</v>
      </c>
      <c r="D96659" s="1" t="s">
        <v>320408</v>
      </c>
      <c r="E96659" s="1" t="s">
        <v>320409</v>
      </c>
    </row>
    <row r="96660" spans="1:5" x14ac:dyDescent="0.3">
      <c r="A96660">
        <v>2381000</v>
      </c>
      <c r="B96660">
        <v>152783</v>
      </c>
      <c r="C96660">
        <v>1306</v>
      </c>
      <c r="D96660" s="1" t="s">
        <v>320408</v>
      </c>
      <c r="E96660" s="1" t="s">
        <v>320409</v>
      </c>
    </row>
    <row r="96661" spans="1:5" x14ac:dyDescent="0.3">
      <c r="A96661">
        <v>2382050</v>
      </c>
      <c r="B96661">
        <v>152783</v>
      </c>
      <c r="C96661">
        <v>1306</v>
      </c>
      <c r="D96661" s="1" t="s">
        <v>320408</v>
      </c>
      <c r="E96661" s="1" t="s">
        <v>320409</v>
      </c>
    </row>
    <row r="96662" spans="1:5" x14ac:dyDescent="0.3">
      <c r="A96662">
        <v>2383090</v>
      </c>
      <c r="B96662">
        <v>152783</v>
      </c>
      <c r="C96662">
        <v>1306</v>
      </c>
      <c r="D96662" s="1" t="s">
        <v>320408</v>
      </c>
      <c r="E96662" s="1" t="s">
        <v>320409</v>
      </c>
    </row>
    <row r="96663" spans="1:5" x14ac:dyDescent="0.3">
      <c r="A96663">
        <v>2384130</v>
      </c>
      <c r="B96663">
        <v>152783</v>
      </c>
      <c r="C96663">
        <v>1306</v>
      </c>
      <c r="D96663" s="1" t="s">
        <v>320408</v>
      </c>
      <c r="E96663" s="1" t="s">
        <v>320409</v>
      </c>
    </row>
    <row r="96664" spans="1:5" x14ac:dyDescent="0.3">
      <c r="A96664">
        <v>2385200</v>
      </c>
      <c r="B96664">
        <v>152783</v>
      </c>
      <c r="C96664">
        <v>1306</v>
      </c>
      <c r="D96664" s="1" t="s">
        <v>320408</v>
      </c>
      <c r="E96664" s="1" t="s">
        <v>320409</v>
      </c>
    </row>
    <row r="96665" spans="1:5" x14ac:dyDescent="0.3">
      <c r="A96665">
        <v>2386220</v>
      </c>
      <c r="B96665">
        <v>152783</v>
      </c>
      <c r="C96665">
        <v>1306</v>
      </c>
      <c r="D96665" s="1" t="s">
        <v>320408</v>
      </c>
      <c r="E96665" s="1" t="s">
        <v>320409</v>
      </c>
    </row>
    <row r="96666" spans="1:5" x14ac:dyDescent="0.3">
      <c r="A96666">
        <v>2387170</v>
      </c>
      <c r="B96666">
        <v>152783</v>
      </c>
      <c r="C96666">
        <v>1306</v>
      </c>
      <c r="D96666" s="1" t="s">
        <v>320408</v>
      </c>
      <c r="E96666" s="1" t="s">
        <v>320409</v>
      </c>
    </row>
    <row r="96667" spans="1:5" x14ac:dyDescent="0.3">
      <c r="A96667">
        <v>2388420</v>
      </c>
      <c r="B96667">
        <v>152783</v>
      </c>
      <c r="C96667">
        <v>1306</v>
      </c>
      <c r="D96667" s="1" t="s">
        <v>320408</v>
      </c>
      <c r="E96667" s="1" t="s">
        <v>320409</v>
      </c>
    </row>
    <row r="96668" spans="1:5" x14ac:dyDescent="0.3">
      <c r="A96668">
        <v>2389610</v>
      </c>
      <c r="B96668">
        <v>152783</v>
      </c>
      <c r="C96668">
        <v>1306</v>
      </c>
      <c r="D96668" s="1" t="s">
        <v>320408</v>
      </c>
      <c r="E96668" s="1" t="s">
        <v>320409</v>
      </c>
    </row>
    <row r="96669" spans="1:5" x14ac:dyDescent="0.3">
      <c r="A96669">
        <v>2390680</v>
      </c>
      <c r="B96669">
        <v>152783</v>
      </c>
      <c r="C96669">
        <v>1306</v>
      </c>
      <c r="D96669" s="1" t="s">
        <v>320408</v>
      </c>
      <c r="E96669" s="1" t="s">
        <v>320409</v>
      </c>
    </row>
    <row r="96670" spans="1:5" x14ac:dyDescent="0.3">
      <c r="A96670">
        <v>2391750</v>
      </c>
      <c r="B96670">
        <v>152783</v>
      </c>
      <c r="C96670">
        <v>1306</v>
      </c>
      <c r="D96670" s="1" t="s">
        <v>320408</v>
      </c>
      <c r="E96670" s="1" t="s">
        <v>320409</v>
      </c>
    </row>
    <row r="96671" spans="1:5" x14ac:dyDescent="0.3">
      <c r="A96671">
        <v>2392760</v>
      </c>
      <c r="B96671">
        <v>152783</v>
      </c>
      <c r="C96671">
        <v>1306</v>
      </c>
      <c r="D96671" s="1" t="s">
        <v>320408</v>
      </c>
      <c r="E96671" s="1" t="s">
        <v>320409</v>
      </c>
    </row>
    <row r="96672" spans="1:5" x14ac:dyDescent="0.3">
      <c r="A96672">
        <v>2393910</v>
      </c>
      <c r="B96672">
        <v>152783</v>
      </c>
      <c r="C96672">
        <v>1306</v>
      </c>
      <c r="D96672" s="1" t="s">
        <v>320408</v>
      </c>
      <c r="E96672" s="1" t="s">
        <v>320409</v>
      </c>
    </row>
    <row r="96673" spans="1:5" x14ac:dyDescent="0.3">
      <c r="A96673">
        <v>2395080</v>
      </c>
      <c r="B96673">
        <v>152783</v>
      </c>
      <c r="C96673">
        <v>1306</v>
      </c>
      <c r="D96673" s="1" t="s">
        <v>320408</v>
      </c>
      <c r="E96673" s="1" t="s">
        <v>320409</v>
      </c>
    </row>
    <row r="96674" spans="1:5" x14ac:dyDescent="0.3">
      <c r="A96674">
        <v>2396290</v>
      </c>
      <c r="B96674">
        <v>152783</v>
      </c>
      <c r="C96674">
        <v>1306</v>
      </c>
      <c r="D96674" s="1" t="s">
        <v>320408</v>
      </c>
      <c r="E96674" s="1" t="s">
        <v>320409</v>
      </c>
    </row>
    <row r="96675" spans="1:5" x14ac:dyDescent="0.3">
      <c r="A96675">
        <v>2397630</v>
      </c>
      <c r="B96675">
        <v>152783</v>
      </c>
      <c r="C96675">
        <v>1306</v>
      </c>
      <c r="D96675" s="1" t="s">
        <v>320408</v>
      </c>
      <c r="E96675" s="1" t="s">
        <v>320409</v>
      </c>
    </row>
    <row r="96676" spans="1:5" x14ac:dyDescent="0.3">
      <c r="A96676">
        <v>2398940</v>
      </c>
      <c r="B96676">
        <v>152783</v>
      </c>
      <c r="C96676">
        <v>1306</v>
      </c>
      <c r="D96676" s="1" t="s">
        <v>320408</v>
      </c>
      <c r="E96676" s="1" t="s">
        <v>320409</v>
      </c>
    </row>
    <row r="96677" spans="1:5" x14ac:dyDescent="0.3">
      <c r="A96677">
        <v>2400300</v>
      </c>
      <c r="B96677">
        <v>152783</v>
      </c>
      <c r="C96677">
        <v>1306</v>
      </c>
      <c r="D96677" s="1" t="s">
        <v>320408</v>
      </c>
      <c r="E96677" s="1" t="s">
        <v>320409</v>
      </c>
    </row>
    <row r="96678" spans="1:5" x14ac:dyDescent="0.3">
      <c r="A96678">
        <v>2401800</v>
      </c>
      <c r="B96678">
        <v>152783</v>
      </c>
      <c r="C96678">
        <v>1306</v>
      </c>
      <c r="D96678" s="1" t="s">
        <v>320408</v>
      </c>
      <c r="E96678" s="1" t="s">
        <v>320409</v>
      </c>
    </row>
    <row r="96679" spans="1:5" x14ac:dyDescent="0.3">
      <c r="A96679">
        <v>2403220</v>
      </c>
      <c r="B96679">
        <v>152783</v>
      </c>
      <c r="C96679">
        <v>1306</v>
      </c>
      <c r="D96679" s="1" t="s">
        <v>320408</v>
      </c>
      <c r="E96679" s="1" t="s">
        <v>320409</v>
      </c>
    </row>
    <row r="96680" spans="1:5" x14ac:dyDescent="0.3">
      <c r="A96680">
        <v>2404470</v>
      </c>
      <c r="B96680">
        <v>152783</v>
      </c>
      <c r="C96680">
        <v>1306</v>
      </c>
      <c r="D96680" s="1" t="s">
        <v>320408</v>
      </c>
      <c r="E96680" s="1" t="s">
        <v>320409</v>
      </c>
    </row>
    <row r="96681" spans="1:5" x14ac:dyDescent="0.3">
      <c r="A96681">
        <v>2406070</v>
      </c>
      <c r="B96681">
        <v>152783</v>
      </c>
      <c r="C96681">
        <v>1306</v>
      </c>
      <c r="D96681" s="1" t="s">
        <v>320408</v>
      </c>
      <c r="E96681" s="1" t="s">
        <v>320409</v>
      </c>
    </row>
    <row r="96682" spans="1:5" x14ac:dyDescent="0.3">
      <c r="A96682">
        <v>2407620</v>
      </c>
      <c r="B96682">
        <v>152783</v>
      </c>
      <c r="C96682">
        <v>1306</v>
      </c>
      <c r="D96682" s="1" t="s">
        <v>320408</v>
      </c>
      <c r="E96682" s="1" t="s">
        <v>320409</v>
      </c>
    </row>
    <row r="96683" spans="1:5" x14ac:dyDescent="0.3">
      <c r="A96683">
        <v>2409430</v>
      </c>
      <c r="B96683">
        <v>152783</v>
      </c>
      <c r="C96683">
        <v>1306</v>
      </c>
      <c r="D96683" s="1" t="s">
        <v>320408</v>
      </c>
      <c r="E96683" s="1" t="s">
        <v>320409</v>
      </c>
    </row>
    <row r="96684" spans="1:5" x14ac:dyDescent="0.3">
      <c r="A96684">
        <v>2411140</v>
      </c>
      <c r="B96684">
        <v>152783</v>
      </c>
      <c r="C96684">
        <v>1306</v>
      </c>
      <c r="D96684" s="1" t="s">
        <v>320408</v>
      </c>
      <c r="E96684" s="1" t="s">
        <v>320409</v>
      </c>
    </row>
    <row r="96685" spans="1:5" x14ac:dyDescent="0.3">
      <c r="A96685">
        <v>2412790</v>
      </c>
      <c r="B96685">
        <v>152783</v>
      </c>
      <c r="C96685">
        <v>1306</v>
      </c>
      <c r="D96685" s="1" t="s">
        <v>320408</v>
      </c>
      <c r="E96685" s="1" t="s">
        <v>320409</v>
      </c>
    </row>
    <row r="96686" spans="1:5" x14ac:dyDescent="0.3">
      <c r="A96686">
        <v>2414360</v>
      </c>
      <c r="B96686">
        <v>152783</v>
      </c>
      <c r="C96686">
        <v>1306</v>
      </c>
      <c r="D96686" s="1" t="s">
        <v>320408</v>
      </c>
      <c r="E96686" s="1" t="s">
        <v>320409</v>
      </c>
    </row>
    <row r="96687" spans="1:5" x14ac:dyDescent="0.3">
      <c r="A96687">
        <v>2416090</v>
      </c>
      <c r="B96687">
        <v>152783</v>
      </c>
      <c r="C96687">
        <v>1306</v>
      </c>
      <c r="D96687" s="1" t="s">
        <v>320408</v>
      </c>
      <c r="E96687" s="1" t="s">
        <v>320409</v>
      </c>
    </row>
    <row r="96688" spans="1:5" x14ac:dyDescent="0.3">
      <c r="A96688">
        <v>2417960</v>
      </c>
      <c r="B96688">
        <v>152783</v>
      </c>
      <c r="C96688">
        <v>1306</v>
      </c>
      <c r="D96688" s="1" t="s">
        <v>320408</v>
      </c>
      <c r="E96688" s="1" t="s">
        <v>320409</v>
      </c>
    </row>
    <row r="96689" spans="1:5" x14ac:dyDescent="0.3">
      <c r="A96689">
        <v>2420230</v>
      </c>
      <c r="B96689">
        <v>152783</v>
      </c>
      <c r="C96689">
        <v>1306</v>
      </c>
      <c r="D96689" s="1" t="s">
        <v>320408</v>
      </c>
      <c r="E96689" s="1" t="s">
        <v>320409</v>
      </c>
    </row>
    <row r="96690" spans="1:5" x14ac:dyDescent="0.3">
      <c r="A96690">
        <v>2422040</v>
      </c>
      <c r="B96690">
        <v>152783</v>
      </c>
      <c r="C96690">
        <v>1306</v>
      </c>
      <c r="D96690" s="1" t="s">
        <v>320408</v>
      </c>
      <c r="E96690" s="1" t="s">
        <v>320409</v>
      </c>
    </row>
    <row r="96691" spans="1:5" x14ac:dyDescent="0.3">
      <c r="A96691">
        <v>2424300</v>
      </c>
      <c r="B96691">
        <v>152783</v>
      </c>
      <c r="C96691">
        <v>1306</v>
      </c>
      <c r="D96691" s="1" t="s">
        <v>320408</v>
      </c>
      <c r="E96691" s="1" t="s">
        <v>320409</v>
      </c>
    </row>
    <row r="96692" spans="1:5" x14ac:dyDescent="0.3">
      <c r="A96692">
        <v>2426580</v>
      </c>
      <c r="B96692">
        <v>152783</v>
      </c>
      <c r="C96692">
        <v>1306</v>
      </c>
      <c r="D96692" s="1" t="s">
        <v>320408</v>
      </c>
      <c r="E96692" s="1" t="s">
        <v>320409</v>
      </c>
    </row>
    <row r="96693" spans="1:5" x14ac:dyDescent="0.3">
      <c r="A96693">
        <v>2428960</v>
      </c>
      <c r="B96693">
        <v>152783</v>
      </c>
      <c r="C96693">
        <v>1306</v>
      </c>
      <c r="D96693" s="1" t="s">
        <v>320408</v>
      </c>
      <c r="E96693" s="1" t="s">
        <v>320409</v>
      </c>
    </row>
    <row r="96694" spans="1:5" x14ac:dyDescent="0.3">
      <c r="A96694">
        <v>2431480</v>
      </c>
      <c r="B96694">
        <v>152783</v>
      </c>
      <c r="C96694">
        <v>1306</v>
      </c>
      <c r="D96694" s="1" t="s">
        <v>320408</v>
      </c>
      <c r="E96694" s="1" t="s">
        <v>320409</v>
      </c>
    </row>
    <row r="96695" spans="1:5" x14ac:dyDescent="0.3">
      <c r="A96695">
        <v>2434180</v>
      </c>
      <c r="B96695">
        <v>152783</v>
      </c>
      <c r="C96695">
        <v>1306</v>
      </c>
      <c r="D96695" s="1" t="s">
        <v>320408</v>
      </c>
      <c r="E96695" s="1" t="s">
        <v>320409</v>
      </c>
    </row>
    <row r="96696" spans="1:5" x14ac:dyDescent="0.3">
      <c r="A96696">
        <v>2437310</v>
      </c>
      <c r="B96696">
        <v>152783</v>
      </c>
      <c r="C96696">
        <v>1306</v>
      </c>
      <c r="D96696" s="1" t="s">
        <v>320408</v>
      </c>
      <c r="E96696" s="1" t="s">
        <v>320409</v>
      </c>
    </row>
    <row r="96697" spans="1:5" x14ac:dyDescent="0.3">
      <c r="A96697">
        <v>2440600</v>
      </c>
      <c r="B96697">
        <v>152783</v>
      </c>
      <c r="C96697">
        <v>1306</v>
      </c>
      <c r="D96697" s="1" t="s">
        <v>320408</v>
      </c>
      <c r="E96697" s="1" t="s">
        <v>320409</v>
      </c>
    </row>
    <row r="96698" spans="1:5" x14ac:dyDescent="0.3">
      <c r="A96698">
        <v>2444080</v>
      </c>
      <c r="B96698">
        <v>152783</v>
      </c>
      <c r="C96698">
        <v>1306</v>
      </c>
      <c r="D96698" s="1" t="s">
        <v>320408</v>
      </c>
      <c r="E96698" s="1" t="s">
        <v>320409</v>
      </c>
    </row>
    <row r="96699" spans="1:5" x14ac:dyDescent="0.3">
      <c r="A96699">
        <v>2447160</v>
      </c>
      <c r="B96699">
        <v>152783</v>
      </c>
      <c r="C96699">
        <v>1306</v>
      </c>
      <c r="D96699" s="1" t="s">
        <v>320408</v>
      </c>
      <c r="E96699" s="1" t="s">
        <v>320409</v>
      </c>
    </row>
    <row r="96700" spans="1:5" x14ac:dyDescent="0.3">
      <c r="A96700">
        <v>2450930</v>
      </c>
      <c r="B96700">
        <v>152783</v>
      </c>
      <c r="C96700">
        <v>1306</v>
      </c>
      <c r="D96700" s="1" t="s">
        <v>320408</v>
      </c>
      <c r="E96700" s="1" t="s">
        <v>320409</v>
      </c>
    </row>
    <row r="96701" spans="1:5" x14ac:dyDescent="0.3">
      <c r="A96701">
        <v>2454350</v>
      </c>
      <c r="B96701">
        <v>152783</v>
      </c>
      <c r="C96701">
        <v>1306</v>
      </c>
      <c r="D96701" s="1" t="s">
        <v>320408</v>
      </c>
      <c r="E96701" s="1" t="s">
        <v>320409</v>
      </c>
    </row>
    <row r="96702" spans="1:5" x14ac:dyDescent="0.3">
      <c r="A96702">
        <v>2458330</v>
      </c>
      <c r="B96702">
        <v>152783</v>
      </c>
      <c r="C96702">
        <v>1306</v>
      </c>
      <c r="D96702" s="1" t="s">
        <v>320408</v>
      </c>
      <c r="E96702" s="1" t="s">
        <v>320409</v>
      </c>
    </row>
    <row r="96703" spans="1:5" x14ac:dyDescent="0.3">
      <c r="A96703">
        <v>2462910</v>
      </c>
      <c r="B96703">
        <v>152783</v>
      </c>
      <c r="C96703">
        <v>1306</v>
      </c>
      <c r="D96703" s="1" t="s">
        <v>320408</v>
      </c>
      <c r="E96703" s="1" t="s">
        <v>320409</v>
      </c>
    </row>
    <row r="96704" spans="1:5" x14ac:dyDescent="0.3">
      <c r="A96704">
        <v>2467510</v>
      </c>
      <c r="B96704">
        <v>152783</v>
      </c>
      <c r="C96704">
        <v>1306</v>
      </c>
      <c r="D96704" s="1" t="s">
        <v>320408</v>
      </c>
      <c r="E96704" s="1" t="s">
        <v>320409</v>
      </c>
    </row>
    <row r="96705" spans="1:5" x14ac:dyDescent="0.3">
      <c r="A96705">
        <v>2472290</v>
      </c>
      <c r="B96705">
        <v>152783</v>
      </c>
      <c r="C96705">
        <v>1306</v>
      </c>
      <c r="D96705" s="1" t="s">
        <v>320408</v>
      </c>
      <c r="E96705" s="1" t="s">
        <v>320409</v>
      </c>
    </row>
    <row r="96706" spans="1:5" x14ac:dyDescent="0.3">
      <c r="A96706">
        <v>2477010</v>
      </c>
      <c r="B96706">
        <v>152783</v>
      </c>
      <c r="C96706">
        <v>1306</v>
      </c>
      <c r="D96706" s="1" t="s">
        <v>320408</v>
      </c>
      <c r="E96706" s="1" t="s">
        <v>320409</v>
      </c>
    </row>
    <row r="96707" spans="1:5" x14ac:dyDescent="0.3">
      <c r="A96707">
        <v>2482280</v>
      </c>
      <c r="B96707">
        <v>152783</v>
      </c>
      <c r="C96707">
        <v>1306</v>
      </c>
      <c r="D96707" s="1" t="s">
        <v>320408</v>
      </c>
      <c r="E96707" s="1" t="s">
        <v>320409</v>
      </c>
    </row>
    <row r="96708" spans="1:5" x14ac:dyDescent="0.3">
      <c r="A96708">
        <v>2487650</v>
      </c>
      <c r="B96708">
        <v>152783</v>
      </c>
      <c r="C96708">
        <v>1306</v>
      </c>
      <c r="D96708" s="1" t="s">
        <v>320408</v>
      </c>
      <c r="E96708" s="1" t="s">
        <v>320409</v>
      </c>
    </row>
    <row r="96709" spans="1:5" x14ac:dyDescent="0.3">
      <c r="A96709">
        <v>2493350</v>
      </c>
      <c r="B96709">
        <v>152783</v>
      </c>
      <c r="C96709">
        <v>1306</v>
      </c>
      <c r="D96709" s="1" t="s">
        <v>320408</v>
      </c>
      <c r="E96709" s="1" t="s">
        <v>320409</v>
      </c>
    </row>
    <row r="96710" spans="1:5" x14ac:dyDescent="0.3">
      <c r="A96710">
        <v>2499840</v>
      </c>
      <c r="B96710">
        <v>152783</v>
      </c>
      <c r="C96710">
        <v>1306</v>
      </c>
      <c r="D96710" s="1" t="s">
        <v>320408</v>
      </c>
      <c r="E96710" s="1" t="s">
        <v>320409</v>
      </c>
    </row>
    <row r="96711" spans="1:5" x14ac:dyDescent="0.3">
      <c r="A96711">
        <v>2505680</v>
      </c>
      <c r="B96711">
        <v>152783</v>
      </c>
      <c r="C96711">
        <v>1306</v>
      </c>
      <c r="D96711" s="1" t="s">
        <v>320408</v>
      </c>
      <c r="E96711" s="1" t="s">
        <v>320409</v>
      </c>
    </row>
    <row r="96712" spans="1:5" x14ac:dyDescent="0.3">
      <c r="A96712">
        <v>2511590</v>
      </c>
      <c r="B96712">
        <v>152783</v>
      </c>
      <c r="C96712">
        <v>1306</v>
      </c>
      <c r="D96712" s="1" t="s">
        <v>320408</v>
      </c>
      <c r="E96712" s="1" t="s">
        <v>320409</v>
      </c>
    </row>
    <row r="96713" spans="1:5" x14ac:dyDescent="0.3">
      <c r="A96713">
        <v>2517920</v>
      </c>
      <c r="B96713">
        <v>152783</v>
      </c>
      <c r="C96713">
        <v>1306</v>
      </c>
      <c r="D96713" s="1" t="s">
        <v>320408</v>
      </c>
      <c r="E96713" s="1" t="s">
        <v>320409</v>
      </c>
    </row>
    <row r="96714" spans="1:5" x14ac:dyDescent="0.3">
      <c r="A96714">
        <v>2524190</v>
      </c>
      <c r="B96714">
        <v>152783</v>
      </c>
      <c r="C96714">
        <v>1306</v>
      </c>
      <c r="D96714" s="1" t="s">
        <v>320408</v>
      </c>
      <c r="E96714" s="1" t="s">
        <v>320409</v>
      </c>
    </row>
    <row r="96715" spans="1:5" x14ac:dyDescent="0.3">
      <c r="A96715">
        <v>2530620</v>
      </c>
      <c r="B96715">
        <v>152783</v>
      </c>
      <c r="C96715">
        <v>1306</v>
      </c>
      <c r="D96715" s="1" t="s">
        <v>320408</v>
      </c>
      <c r="E96715" s="1" t="s">
        <v>320409</v>
      </c>
    </row>
    <row r="96716" spans="1:5" x14ac:dyDescent="0.3">
      <c r="A96716">
        <v>2537170</v>
      </c>
      <c r="B96716">
        <v>152783</v>
      </c>
      <c r="C96716">
        <v>1306</v>
      </c>
      <c r="D96716" s="1" t="s">
        <v>320408</v>
      </c>
      <c r="E96716" s="1" t="s">
        <v>320409</v>
      </c>
    </row>
    <row r="96717" spans="1:5" x14ac:dyDescent="0.3">
      <c r="A96717">
        <v>2544680</v>
      </c>
      <c r="B96717">
        <v>152783</v>
      </c>
      <c r="C96717">
        <v>1306</v>
      </c>
      <c r="D96717" s="1" t="s">
        <v>320408</v>
      </c>
      <c r="E96717" s="1" t="s">
        <v>320409</v>
      </c>
    </row>
    <row r="96718" spans="1:5" x14ac:dyDescent="0.3">
      <c r="A96718">
        <v>2551860</v>
      </c>
      <c r="B96718">
        <v>152783</v>
      </c>
      <c r="C96718">
        <v>1306</v>
      </c>
      <c r="D96718" s="1" t="s">
        <v>320408</v>
      </c>
      <c r="E96718" s="1" t="s">
        <v>320409</v>
      </c>
    </row>
    <row r="96719" spans="1:5" x14ac:dyDescent="0.3">
      <c r="A96719">
        <v>2558990</v>
      </c>
      <c r="B96719">
        <v>152783</v>
      </c>
      <c r="C96719">
        <v>1306</v>
      </c>
      <c r="D96719" s="1" t="s">
        <v>320408</v>
      </c>
      <c r="E96719" s="1" t="s">
        <v>320409</v>
      </c>
    </row>
    <row r="96720" spans="1:5" x14ac:dyDescent="0.3">
      <c r="A96720">
        <v>2566180</v>
      </c>
      <c r="B96720">
        <v>152783</v>
      </c>
      <c r="C96720">
        <v>1306</v>
      </c>
      <c r="D96720" s="1" t="s">
        <v>320408</v>
      </c>
      <c r="E96720" s="1" t="s">
        <v>320409</v>
      </c>
    </row>
    <row r="96721" spans="1:5" x14ac:dyDescent="0.3">
      <c r="A96721">
        <v>2573280</v>
      </c>
      <c r="B96721">
        <v>152783</v>
      </c>
      <c r="C96721">
        <v>1306</v>
      </c>
      <c r="D96721" s="1" t="s">
        <v>320408</v>
      </c>
      <c r="E96721" s="1" t="s">
        <v>320409</v>
      </c>
    </row>
    <row r="96722" spans="1:5" x14ac:dyDescent="0.3">
      <c r="A96722">
        <v>2580740</v>
      </c>
      <c r="B96722">
        <v>152783</v>
      </c>
      <c r="C96722">
        <v>1306</v>
      </c>
      <c r="D96722" s="1" t="s">
        <v>320408</v>
      </c>
      <c r="E96722" s="1" t="s">
        <v>320409</v>
      </c>
    </row>
    <row r="96723" spans="1:5" x14ac:dyDescent="0.3">
      <c r="A96723">
        <v>2588470</v>
      </c>
      <c r="B96723">
        <v>152783</v>
      </c>
      <c r="C96723">
        <v>1306</v>
      </c>
      <c r="D96723" s="1" t="s">
        <v>320408</v>
      </c>
      <c r="E96723" s="1" t="s">
        <v>320409</v>
      </c>
    </row>
    <row r="96724" spans="1:5" x14ac:dyDescent="0.3">
      <c r="A96724">
        <v>2596630</v>
      </c>
      <c r="B96724">
        <v>152783</v>
      </c>
      <c r="C96724">
        <v>1306</v>
      </c>
      <c r="D96724" s="1" t="s">
        <v>320408</v>
      </c>
      <c r="E96724" s="1" t="s">
        <v>320409</v>
      </c>
    </row>
    <row r="96725" spans="1:5" x14ac:dyDescent="0.3">
      <c r="A96725">
        <v>2604210</v>
      </c>
      <c r="B96725">
        <v>152783</v>
      </c>
      <c r="C96725">
        <v>1306</v>
      </c>
      <c r="D96725" s="1" t="s">
        <v>320408</v>
      </c>
      <c r="E96725" s="1" t="s">
        <v>320409</v>
      </c>
    </row>
    <row r="96726" spans="1:5" x14ac:dyDescent="0.3">
      <c r="A96726">
        <v>2613030</v>
      </c>
      <c r="B96726">
        <v>152783</v>
      </c>
      <c r="C96726">
        <v>1306</v>
      </c>
      <c r="D96726" s="1" t="s">
        <v>320408</v>
      </c>
      <c r="E96726" s="1" t="s">
        <v>320409</v>
      </c>
    </row>
    <row r="96727" spans="1:5" x14ac:dyDescent="0.3">
      <c r="A96727">
        <v>2620870</v>
      </c>
      <c r="B96727">
        <v>152783</v>
      </c>
      <c r="C96727">
        <v>1306</v>
      </c>
      <c r="D96727" s="1" t="s">
        <v>320408</v>
      </c>
      <c r="E96727" s="1" t="s">
        <v>320409</v>
      </c>
    </row>
    <row r="96728" spans="1:5" x14ac:dyDescent="0.3">
      <c r="A96728">
        <v>2628560</v>
      </c>
      <c r="B96728">
        <v>152783</v>
      </c>
      <c r="C96728">
        <v>1306</v>
      </c>
      <c r="D96728" s="1" t="s">
        <v>320408</v>
      </c>
      <c r="E96728" s="1" t="s">
        <v>320409</v>
      </c>
    </row>
    <row r="96729" spans="1:5" x14ac:dyDescent="0.3">
      <c r="A96729">
        <v>2636730</v>
      </c>
      <c r="B96729">
        <v>152783</v>
      </c>
      <c r="C96729">
        <v>1306</v>
      </c>
      <c r="D96729" s="1" t="s">
        <v>320408</v>
      </c>
      <c r="E96729" s="1" t="s">
        <v>320409</v>
      </c>
    </row>
    <row r="96730" spans="1:5" x14ac:dyDescent="0.3">
      <c r="A96730">
        <v>2644160</v>
      </c>
      <c r="B96730">
        <v>152783</v>
      </c>
      <c r="C96730">
        <v>1306</v>
      </c>
      <c r="D96730" s="1" t="s">
        <v>320408</v>
      </c>
      <c r="E96730" s="1" t="s">
        <v>320409</v>
      </c>
    </row>
    <row r="96731" spans="1:5" x14ac:dyDescent="0.3">
      <c r="A96731">
        <v>2652860</v>
      </c>
      <c r="B96731">
        <v>152783</v>
      </c>
      <c r="C96731">
        <v>1306</v>
      </c>
      <c r="D96731" s="1" t="s">
        <v>320408</v>
      </c>
      <c r="E96731" s="1" t="s">
        <v>320409</v>
      </c>
    </row>
    <row r="96732" spans="1:5" x14ac:dyDescent="0.3">
      <c r="A96732">
        <v>2661070</v>
      </c>
      <c r="B96732">
        <v>152783</v>
      </c>
      <c r="C96732">
        <v>1306</v>
      </c>
      <c r="D96732" s="1" t="s">
        <v>320408</v>
      </c>
      <c r="E96732" s="1" t="s">
        <v>320409</v>
      </c>
    </row>
    <row r="96733" spans="1:5" x14ac:dyDescent="0.3">
      <c r="A96733">
        <v>2668620</v>
      </c>
      <c r="B96733">
        <v>152783</v>
      </c>
      <c r="C96733">
        <v>1306</v>
      </c>
      <c r="D96733" s="1" t="s">
        <v>320408</v>
      </c>
      <c r="E96733" s="1" t="s">
        <v>320409</v>
      </c>
    </row>
    <row r="96734" spans="1:5" x14ac:dyDescent="0.3">
      <c r="A96734">
        <v>2676580</v>
      </c>
      <c r="B96734">
        <v>152783</v>
      </c>
      <c r="C96734">
        <v>1306</v>
      </c>
      <c r="D96734" s="1" t="s">
        <v>320408</v>
      </c>
      <c r="E96734" s="1" t="s">
        <v>320409</v>
      </c>
    </row>
    <row r="96735" spans="1:5" x14ac:dyDescent="0.3">
      <c r="A96735">
        <v>2683950</v>
      </c>
      <c r="B96735">
        <v>152783</v>
      </c>
      <c r="C96735">
        <v>1306</v>
      </c>
      <c r="D96735" s="1" t="s">
        <v>320408</v>
      </c>
      <c r="E96735" s="1" t="s">
        <v>320409</v>
      </c>
    </row>
    <row r="96736" spans="1:5" x14ac:dyDescent="0.3">
      <c r="A96736">
        <v>2691390</v>
      </c>
      <c r="B96736">
        <v>152783</v>
      </c>
      <c r="C96736">
        <v>1306</v>
      </c>
      <c r="D96736" s="1" t="s">
        <v>320408</v>
      </c>
      <c r="E96736" s="1" t="s">
        <v>320409</v>
      </c>
    </row>
    <row r="96737" spans="1:5" x14ac:dyDescent="0.3">
      <c r="A96737">
        <v>2699050</v>
      </c>
      <c r="B96737">
        <v>152783</v>
      </c>
      <c r="C96737">
        <v>1306</v>
      </c>
      <c r="D96737" s="1" t="s">
        <v>320408</v>
      </c>
      <c r="E96737" s="1" t="s">
        <v>320409</v>
      </c>
    </row>
    <row r="96738" spans="1:5" x14ac:dyDescent="0.3">
      <c r="A96738">
        <v>2706560</v>
      </c>
      <c r="B96738">
        <v>152783</v>
      </c>
      <c r="C96738">
        <v>1306</v>
      </c>
      <c r="D96738" s="1" t="s">
        <v>320408</v>
      </c>
      <c r="E96738" s="1" t="s">
        <v>320409</v>
      </c>
    </row>
    <row r="96739" spans="1:5" x14ac:dyDescent="0.3">
      <c r="A96739">
        <v>2714210</v>
      </c>
      <c r="B96739">
        <v>152783</v>
      </c>
      <c r="C96739">
        <v>1306</v>
      </c>
      <c r="D96739" s="1" t="s">
        <v>320408</v>
      </c>
      <c r="E96739" s="1" t="s">
        <v>320409</v>
      </c>
    </row>
    <row r="96740" spans="1:5" x14ac:dyDescent="0.3">
      <c r="A96740">
        <v>2721240</v>
      </c>
      <c r="B96740">
        <v>152783</v>
      </c>
      <c r="C96740">
        <v>1306</v>
      </c>
      <c r="D96740" s="1" t="s">
        <v>320408</v>
      </c>
      <c r="E96740" s="1" t="s">
        <v>320409</v>
      </c>
    </row>
    <row r="96741" spans="1:5" x14ac:dyDescent="0.3">
      <c r="A96741">
        <v>2728070</v>
      </c>
      <c r="B96741">
        <v>152783</v>
      </c>
      <c r="C96741">
        <v>1306</v>
      </c>
      <c r="D96741" s="1" t="s">
        <v>320408</v>
      </c>
      <c r="E96741" s="1" t="s">
        <v>320409</v>
      </c>
    </row>
    <row r="96742" spans="1:5" x14ac:dyDescent="0.3">
      <c r="A96742">
        <v>2734980</v>
      </c>
      <c r="B96742">
        <v>152783</v>
      </c>
      <c r="C96742">
        <v>1306</v>
      </c>
      <c r="D96742" s="1" t="s">
        <v>320408</v>
      </c>
      <c r="E96742" s="1" t="s">
        <v>320409</v>
      </c>
    </row>
    <row r="96743" spans="1:5" x14ac:dyDescent="0.3">
      <c r="A96743">
        <v>2741500</v>
      </c>
      <c r="B96743">
        <v>152783</v>
      </c>
      <c r="C96743">
        <v>1306</v>
      </c>
      <c r="D96743" s="1" t="s">
        <v>320408</v>
      </c>
      <c r="E96743" s="1" t="s">
        <v>320409</v>
      </c>
    </row>
    <row r="96744" spans="1:5" x14ac:dyDescent="0.3">
      <c r="A96744">
        <v>2748380</v>
      </c>
      <c r="B96744">
        <v>152783</v>
      </c>
      <c r="C96744">
        <v>1306</v>
      </c>
      <c r="D96744" s="1" t="s">
        <v>320408</v>
      </c>
      <c r="E96744" s="1" t="s">
        <v>320409</v>
      </c>
    </row>
    <row r="96745" spans="1:5" x14ac:dyDescent="0.3">
      <c r="A96745">
        <v>2755290</v>
      </c>
      <c r="B96745">
        <v>152783</v>
      </c>
      <c r="C96745">
        <v>1306</v>
      </c>
      <c r="D96745" s="1" t="s">
        <v>320408</v>
      </c>
      <c r="E96745" s="1" t="s">
        <v>320409</v>
      </c>
    </row>
    <row r="96746" spans="1:5" x14ac:dyDescent="0.3">
      <c r="A96746">
        <v>2761990</v>
      </c>
      <c r="B96746">
        <v>152783</v>
      </c>
      <c r="C96746">
        <v>1306</v>
      </c>
      <c r="D96746" s="1" t="s">
        <v>320408</v>
      </c>
      <c r="E96746" s="1" t="s">
        <v>320409</v>
      </c>
    </row>
    <row r="96747" spans="1:5" x14ac:dyDescent="0.3">
      <c r="A96747">
        <v>2768100</v>
      </c>
      <c r="B96747">
        <v>152783</v>
      </c>
      <c r="C96747">
        <v>1306</v>
      </c>
      <c r="D96747" s="1" t="s">
        <v>320408</v>
      </c>
      <c r="E96747" s="1" t="s">
        <v>320409</v>
      </c>
    </row>
    <row r="96748" spans="1:5" x14ac:dyDescent="0.3">
      <c r="A96748">
        <v>2774420</v>
      </c>
      <c r="B96748">
        <v>152783</v>
      </c>
      <c r="C96748">
        <v>1306</v>
      </c>
      <c r="D96748" s="1" t="s">
        <v>320408</v>
      </c>
      <c r="E96748" s="1" t="s">
        <v>320409</v>
      </c>
    </row>
    <row r="96749" spans="1:5" x14ac:dyDescent="0.3">
      <c r="A96749">
        <v>2780590</v>
      </c>
      <c r="B96749">
        <v>152783</v>
      </c>
      <c r="C96749">
        <v>1306</v>
      </c>
      <c r="D96749" s="1" t="s">
        <v>320408</v>
      </c>
      <c r="E96749" s="1" t="s">
        <v>320409</v>
      </c>
    </row>
    <row r="96750" spans="1:5" x14ac:dyDescent="0.3">
      <c r="A96750">
        <v>2786200</v>
      </c>
      <c r="B96750">
        <v>152783</v>
      </c>
      <c r="C96750">
        <v>1306</v>
      </c>
      <c r="D96750" s="1" t="s">
        <v>320408</v>
      </c>
      <c r="E96750" s="1" t="s">
        <v>320409</v>
      </c>
    </row>
    <row r="96751" spans="1:5" x14ac:dyDescent="0.3">
      <c r="A96751">
        <v>2792150</v>
      </c>
      <c r="B96751">
        <v>152783</v>
      </c>
      <c r="C96751">
        <v>1306</v>
      </c>
      <c r="D96751" s="1" t="s">
        <v>320408</v>
      </c>
      <c r="E96751" s="1" t="s">
        <v>320409</v>
      </c>
    </row>
    <row r="96752" spans="1:5" x14ac:dyDescent="0.3">
      <c r="A96752">
        <v>2798120</v>
      </c>
      <c r="B96752">
        <v>152783</v>
      </c>
      <c r="C96752">
        <v>1306</v>
      </c>
      <c r="D96752" s="1" t="s">
        <v>320408</v>
      </c>
      <c r="E96752" s="1" t="s">
        <v>320409</v>
      </c>
    </row>
    <row r="96753" spans="1:5" x14ac:dyDescent="0.3">
      <c r="A96753">
        <v>2803750</v>
      </c>
      <c r="B96753">
        <v>152783</v>
      </c>
      <c r="C96753">
        <v>1306</v>
      </c>
      <c r="D96753" s="1" t="s">
        <v>320408</v>
      </c>
      <c r="E96753" s="1" t="s">
        <v>320409</v>
      </c>
    </row>
    <row r="96754" spans="1:5" x14ac:dyDescent="0.3">
      <c r="A96754">
        <v>2809170</v>
      </c>
      <c r="B96754">
        <v>152783</v>
      </c>
      <c r="C96754">
        <v>1306</v>
      </c>
      <c r="D96754" s="1" t="s">
        <v>320408</v>
      </c>
      <c r="E96754" s="1" t="s">
        <v>320409</v>
      </c>
    </row>
    <row r="96755" spans="1:5" x14ac:dyDescent="0.3">
      <c r="A96755">
        <v>2814620</v>
      </c>
      <c r="B96755">
        <v>152783</v>
      </c>
      <c r="C96755">
        <v>1306</v>
      </c>
      <c r="D96755" s="1" t="s">
        <v>320408</v>
      </c>
      <c r="E96755" s="1" t="s">
        <v>320409</v>
      </c>
    </row>
    <row r="96756" spans="1:5" x14ac:dyDescent="0.3">
      <c r="A96756">
        <v>2820090</v>
      </c>
      <c r="B96756">
        <v>152783</v>
      </c>
      <c r="C96756">
        <v>1306</v>
      </c>
      <c r="D96756" s="1" t="s">
        <v>320408</v>
      </c>
      <c r="E96756" s="1" t="s">
        <v>320409</v>
      </c>
    </row>
    <row r="96757" spans="1:5" x14ac:dyDescent="0.3">
      <c r="A96757">
        <v>2825030</v>
      </c>
      <c r="B96757">
        <v>152783</v>
      </c>
      <c r="C96757">
        <v>1306</v>
      </c>
      <c r="D96757" s="1" t="s">
        <v>320408</v>
      </c>
      <c r="E96757" s="1" t="s">
        <v>320409</v>
      </c>
    </row>
    <row r="96758" spans="1:5" x14ac:dyDescent="0.3">
      <c r="A96758">
        <v>2829770</v>
      </c>
      <c r="B96758">
        <v>152783</v>
      </c>
      <c r="C96758">
        <v>1306</v>
      </c>
      <c r="D96758" s="1" t="s">
        <v>320408</v>
      </c>
      <c r="E96758" s="1" t="s">
        <v>320409</v>
      </c>
    </row>
    <row r="96759" spans="1:5" x14ac:dyDescent="0.3">
      <c r="A96759">
        <v>2835160</v>
      </c>
      <c r="B96759">
        <v>152783</v>
      </c>
      <c r="C96759">
        <v>1306</v>
      </c>
      <c r="D96759" s="1" t="s">
        <v>320408</v>
      </c>
      <c r="E96759" s="1" t="s">
        <v>320409</v>
      </c>
    </row>
    <row r="96760" spans="1:5" x14ac:dyDescent="0.3">
      <c r="A96760">
        <v>2840620</v>
      </c>
      <c r="B96760">
        <v>152783</v>
      </c>
      <c r="C96760">
        <v>1306</v>
      </c>
      <c r="D96760" s="1" t="s">
        <v>320408</v>
      </c>
      <c r="E96760" s="1" t="s">
        <v>320409</v>
      </c>
    </row>
    <row r="96761" spans="1:5" x14ac:dyDescent="0.3">
      <c r="A96761">
        <v>2845320</v>
      </c>
      <c r="B96761">
        <v>152783</v>
      </c>
      <c r="C96761">
        <v>1306</v>
      </c>
      <c r="D96761" s="1" t="s">
        <v>320408</v>
      </c>
      <c r="E96761" s="1" t="s">
        <v>320409</v>
      </c>
    </row>
    <row r="96762" spans="1:5" x14ac:dyDescent="0.3">
      <c r="A96762">
        <v>2849680</v>
      </c>
      <c r="B96762">
        <v>152783</v>
      </c>
      <c r="C96762">
        <v>1306</v>
      </c>
      <c r="D96762" s="1" t="s">
        <v>320408</v>
      </c>
      <c r="E96762" s="1" t="s">
        <v>320409</v>
      </c>
    </row>
    <row r="96763" spans="1:5" x14ac:dyDescent="0.3">
      <c r="A96763">
        <v>2854250</v>
      </c>
      <c r="B96763">
        <v>152783</v>
      </c>
      <c r="C96763">
        <v>1306</v>
      </c>
      <c r="D96763" s="1" t="s">
        <v>320408</v>
      </c>
      <c r="E96763" s="1" t="s">
        <v>320409</v>
      </c>
    </row>
    <row r="96764" spans="1:5" x14ac:dyDescent="0.3">
      <c r="A96764">
        <v>2858380</v>
      </c>
      <c r="B96764">
        <v>152783</v>
      </c>
      <c r="C96764">
        <v>1306</v>
      </c>
      <c r="D96764" s="1" t="s">
        <v>320408</v>
      </c>
      <c r="E96764" s="1" t="s">
        <v>320409</v>
      </c>
    </row>
    <row r="96765" spans="1:5" x14ac:dyDescent="0.3">
      <c r="A96765">
        <v>2862620</v>
      </c>
      <c r="B96765">
        <v>152783</v>
      </c>
      <c r="C96765">
        <v>1306</v>
      </c>
      <c r="D96765" s="1" t="s">
        <v>320408</v>
      </c>
      <c r="E96765" s="1" t="s">
        <v>320409</v>
      </c>
    </row>
    <row r="96766" spans="1:5" x14ac:dyDescent="0.3">
      <c r="A96766">
        <v>2866910</v>
      </c>
      <c r="B96766">
        <v>152783</v>
      </c>
      <c r="C96766">
        <v>1306</v>
      </c>
      <c r="D96766" s="1" t="s">
        <v>320408</v>
      </c>
      <c r="E96766" s="1" t="s">
        <v>320409</v>
      </c>
    </row>
    <row r="96767" spans="1:5" x14ac:dyDescent="0.3">
      <c r="A96767">
        <v>2871280</v>
      </c>
      <c r="B96767">
        <v>152783</v>
      </c>
      <c r="C96767">
        <v>1306</v>
      </c>
      <c r="D96767" s="1" t="s">
        <v>320408</v>
      </c>
      <c r="E96767" s="1" t="s">
        <v>320409</v>
      </c>
    </row>
    <row r="96768" spans="1:5" x14ac:dyDescent="0.3">
      <c r="A96768">
        <v>2875310</v>
      </c>
      <c r="B96768">
        <v>152783</v>
      </c>
      <c r="C96768">
        <v>1306</v>
      </c>
      <c r="D96768" s="1" t="s">
        <v>320408</v>
      </c>
      <c r="E96768" s="1" t="s">
        <v>320409</v>
      </c>
    </row>
    <row r="96769" spans="1:5" x14ac:dyDescent="0.3">
      <c r="A96769">
        <v>2879020</v>
      </c>
      <c r="B96769">
        <v>152783</v>
      </c>
      <c r="C96769">
        <v>1306</v>
      </c>
      <c r="D96769" s="1" t="s">
        <v>320408</v>
      </c>
      <c r="E96769" s="1" t="s">
        <v>320409</v>
      </c>
    </row>
    <row r="96770" spans="1:5" x14ac:dyDescent="0.3">
      <c r="A96770">
        <v>2882880</v>
      </c>
      <c r="B96770">
        <v>152783</v>
      </c>
      <c r="C96770">
        <v>1306</v>
      </c>
      <c r="D96770" s="1" t="s">
        <v>320408</v>
      </c>
      <c r="E96770" s="1" t="s">
        <v>320409</v>
      </c>
    </row>
    <row r="96771" spans="1:5" x14ac:dyDescent="0.3">
      <c r="A96771">
        <v>2886380</v>
      </c>
      <c r="B96771">
        <v>152783</v>
      </c>
      <c r="C96771">
        <v>1306</v>
      </c>
      <c r="D96771" s="1" t="s">
        <v>320408</v>
      </c>
      <c r="E96771" s="1" t="s">
        <v>320409</v>
      </c>
    </row>
    <row r="96772" spans="1:5" x14ac:dyDescent="0.3">
      <c r="A96772">
        <v>2889970</v>
      </c>
      <c r="B96772">
        <v>152783</v>
      </c>
      <c r="C96772">
        <v>1306</v>
      </c>
      <c r="D96772" s="1" t="s">
        <v>320408</v>
      </c>
      <c r="E96772" s="1" t="s">
        <v>320409</v>
      </c>
    </row>
    <row r="96773" spans="1:5" x14ac:dyDescent="0.3">
      <c r="A96773">
        <v>2893840</v>
      </c>
      <c r="B96773">
        <v>152783</v>
      </c>
      <c r="C96773">
        <v>1306</v>
      </c>
      <c r="D96773" s="1" t="s">
        <v>320408</v>
      </c>
      <c r="E96773" s="1" t="s">
        <v>320409</v>
      </c>
    </row>
    <row r="96774" spans="1:5" x14ac:dyDescent="0.3">
      <c r="A96774">
        <v>2897210</v>
      </c>
      <c r="B96774">
        <v>152783</v>
      </c>
      <c r="C96774">
        <v>1306</v>
      </c>
      <c r="D96774" s="1" t="s">
        <v>320408</v>
      </c>
      <c r="E96774" s="1" t="s">
        <v>320409</v>
      </c>
    </row>
    <row r="96775" spans="1:5" x14ac:dyDescent="0.3">
      <c r="A96775">
        <v>2900260</v>
      </c>
      <c r="B96775">
        <v>152783</v>
      </c>
      <c r="C96775">
        <v>1306</v>
      </c>
      <c r="D96775" s="1" t="s">
        <v>320408</v>
      </c>
      <c r="E96775" s="1" t="s">
        <v>320409</v>
      </c>
    </row>
    <row r="96776" spans="1:5" x14ac:dyDescent="0.3">
      <c r="A96776">
        <v>2903370</v>
      </c>
      <c r="B96776">
        <v>152783</v>
      </c>
      <c r="C96776">
        <v>1306</v>
      </c>
      <c r="D96776" s="1" t="s">
        <v>320408</v>
      </c>
      <c r="E96776" s="1" t="s">
        <v>320409</v>
      </c>
    </row>
    <row r="96777" spans="1:5" x14ac:dyDescent="0.3">
      <c r="A96777">
        <v>2906770</v>
      </c>
      <c r="B96777">
        <v>152783</v>
      </c>
      <c r="C96777">
        <v>1306</v>
      </c>
      <c r="D96777" s="1" t="s">
        <v>320408</v>
      </c>
      <c r="E96777" s="1" t="s">
        <v>320409</v>
      </c>
    </row>
    <row r="96778" spans="1:5" x14ac:dyDescent="0.3">
      <c r="A96778">
        <v>2909670</v>
      </c>
      <c r="B96778">
        <v>152783</v>
      </c>
      <c r="C96778">
        <v>1306</v>
      </c>
      <c r="D96778" s="1" t="s">
        <v>320408</v>
      </c>
      <c r="E96778" s="1" t="s">
        <v>320409</v>
      </c>
    </row>
    <row r="96779" spans="1:5" x14ac:dyDescent="0.3">
      <c r="A96779">
        <v>2912540</v>
      </c>
      <c r="B96779">
        <v>152783</v>
      </c>
      <c r="C96779">
        <v>1306</v>
      </c>
      <c r="D96779" s="1" t="s">
        <v>320408</v>
      </c>
      <c r="E96779" s="1" t="s">
        <v>320409</v>
      </c>
    </row>
    <row r="96780" spans="1:5" x14ac:dyDescent="0.3">
      <c r="A96780">
        <v>2915690</v>
      </c>
      <c r="B96780">
        <v>152783</v>
      </c>
      <c r="C96780">
        <v>1306</v>
      </c>
      <c r="D96780" s="1" t="s">
        <v>320408</v>
      </c>
      <c r="E96780" s="1" t="s">
        <v>320409</v>
      </c>
    </row>
    <row r="96781" spans="1:5" x14ac:dyDescent="0.3">
      <c r="A96781">
        <v>2918600</v>
      </c>
      <c r="B96781">
        <v>152783</v>
      </c>
      <c r="C96781">
        <v>1306</v>
      </c>
      <c r="D96781" s="1" t="s">
        <v>320408</v>
      </c>
      <c r="E96781" s="1" t="s">
        <v>320409</v>
      </c>
    </row>
    <row r="96782" spans="1:5" x14ac:dyDescent="0.3">
      <c r="A96782">
        <v>2921500</v>
      </c>
      <c r="B96782">
        <v>152783</v>
      </c>
      <c r="C96782">
        <v>1306</v>
      </c>
      <c r="D96782" s="1" t="s">
        <v>320408</v>
      </c>
      <c r="E96782" s="1" t="s">
        <v>320409</v>
      </c>
    </row>
    <row r="96783" spans="1:5" x14ac:dyDescent="0.3">
      <c r="A96783">
        <v>2924140</v>
      </c>
      <c r="B96783">
        <v>152783</v>
      </c>
      <c r="C96783">
        <v>1306</v>
      </c>
      <c r="D96783" s="1" t="s">
        <v>320408</v>
      </c>
      <c r="E96783" s="1" t="s">
        <v>320409</v>
      </c>
    </row>
    <row r="96784" spans="1:5" x14ac:dyDescent="0.3">
      <c r="A96784">
        <v>2926830</v>
      </c>
      <c r="B96784">
        <v>152783</v>
      </c>
      <c r="C96784">
        <v>1306</v>
      </c>
      <c r="D96784" s="1" t="s">
        <v>320408</v>
      </c>
      <c r="E96784" s="1" t="s">
        <v>320409</v>
      </c>
    </row>
    <row r="96785" spans="1:5" x14ac:dyDescent="0.3">
      <c r="A96785">
        <v>2929530</v>
      </c>
      <c r="B96785">
        <v>152783</v>
      </c>
      <c r="C96785">
        <v>1306</v>
      </c>
      <c r="D96785" s="1" t="s">
        <v>320408</v>
      </c>
      <c r="E96785" s="1" t="s">
        <v>320409</v>
      </c>
    </row>
    <row r="96786" spans="1:5" x14ac:dyDescent="0.3">
      <c r="A96786">
        <v>2931850</v>
      </c>
      <c r="B96786">
        <v>152783</v>
      </c>
      <c r="C96786">
        <v>1306</v>
      </c>
      <c r="D96786" s="1" t="s">
        <v>320408</v>
      </c>
      <c r="E96786" s="1" t="s">
        <v>320409</v>
      </c>
    </row>
    <row r="96787" spans="1:5" x14ac:dyDescent="0.3">
      <c r="A96787">
        <v>2934170</v>
      </c>
      <c r="B96787">
        <v>152783</v>
      </c>
      <c r="C96787">
        <v>1306</v>
      </c>
      <c r="D96787" s="1" t="s">
        <v>320408</v>
      </c>
      <c r="E96787" s="1" t="s">
        <v>320409</v>
      </c>
    </row>
    <row r="96788" spans="1:5" x14ac:dyDescent="0.3">
      <c r="A96788">
        <v>2936440</v>
      </c>
      <c r="B96788">
        <v>152783</v>
      </c>
      <c r="C96788">
        <v>1306</v>
      </c>
      <c r="D96788" s="1" t="s">
        <v>320408</v>
      </c>
      <c r="E96788" s="1" t="s">
        <v>320409</v>
      </c>
    </row>
    <row r="96789" spans="1:5" x14ac:dyDescent="0.3">
      <c r="A96789">
        <v>2938800</v>
      </c>
      <c r="B96789">
        <v>152783</v>
      </c>
      <c r="C96789">
        <v>1306</v>
      </c>
      <c r="D96789" s="1" t="s">
        <v>320408</v>
      </c>
      <c r="E96789" s="1" t="s">
        <v>320409</v>
      </c>
    </row>
    <row r="96790" spans="1:5" x14ac:dyDescent="0.3">
      <c r="A96790">
        <v>2941040</v>
      </c>
      <c r="B96790">
        <v>152783</v>
      </c>
      <c r="C96790">
        <v>1306</v>
      </c>
      <c r="D96790" s="1" t="s">
        <v>320408</v>
      </c>
      <c r="E96790" s="1" t="s">
        <v>320409</v>
      </c>
    </row>
    <row r="96791" spans="1:5" x14ac:dyDescent="0.3">
      <c r="A96791">
        <v>2943160</v>
      </c>
      <c r="B96791">
        <v>152783</v>
      </c>
      <c r="C96791">
        <v>1306</v>
      </c>
      <c r="D96791" s="1" t="s">
        <v>320408</v>
      </c>
      <c r="E96791" s="1" t="s">
        <v>320409</v>
      </c>
    </row>
    <row r="96792" spans="1:5" x14ac:dyDescent="0.3">
      <c r="A96792">
        <v>2945320</v>
      </c>
      <c r="B96792">
        <v>152783</v>
      </c>
      <c r="C96792">
        <v>1306</v>
      </c>
      <c r="D96792" s="1" t="s">
        <v>320408</v>
      </c>
      <c r="E96792" s="1" t="s">
        <v>320409</v>
      </c>
    </row>
    <row r="96793" spans="1:5" x14ac:dyDescent="0.3">
      <c r="A96793">
        <v>2947280</v>
      </c>
      <c r="B96793">
        <v>152783</v>
      </c>
      <c r="C96793">
        <v>1306</v>
      </c>
      <c r="D96793" s="1" t="s">
        <v>320408</v>
      </c>
      <c r="E96793" s="1" t="s">
        <v>320409</v>
      </c>
    </row>
    <row r="96794" spans="1:5" x14ac:dyDescent="0.3">
      <c r="A96794">
        <v>2949330</v>
      </c>
      <c r="B96794">
        <v>152783</v>
      </c>
      <c r="C96794">
        <v>1306</v>
      </c>
      <c r="D96794" s="1" t="s">
        <v>320408</v>
      </c>
      <c r="E96794" s="1" t="s">
        <v>320409</v>
      </c>
    </row>
    <row r="96795" spans="1:5" x14ac:dyDescent="0.3">
      <c r="A96795">
        <v>2951170</v>
      </c>
      <c r="B96795">
        <v>152783</v>
      </c>
      <c r="C96795">
        <v>1306</v>
      </c>
      <c r="D96795" s="1" t="s">
        <v>320408</v>
      </c>
      <c r="E96795" s="1" t="s">
        <v>320409</v>
      </c>
    </row>
    <row r="96796" spans="1:5" x14ac:dyDescent="0.3">
      <c r="A96796">
        <v>2953000</v>
      </c>
      <c r="B96796">
        <v>152783</v>
      </c>
      <c r="C96796">
        <v>1306</v>
      </c>
      <c r="D96796" s="1" t="s">
        <v>320408</v>
      </c>
      <c r="E96796" s="1" t="s">
        <v>320409</v>
      </c>
    </row>
    <row r="96797" spans="1:5" x14ac:dyDescent="0.3">
      <c r="A96797">
        <v>2954880</v>
      </c>
      <c r="B96797">
        <v>152783</v>
      </c>
      <c r="C96797">
        <v>1306</v>
      </c>
      <c r="D96797" s="1" t="s">
        <v>320408</v>
      </c>
      <c r="E96797" s="1" t="s">
        <v>320409</v>
      </c>
    </row>
    <row r="96798" spans="1:5" x14ac:dyDescent="0.3">
      <c r="A96798">
        <v>2956910</v>
      </c>
      <c r="B96798">
        <v>152783</v>
      </c>
      <c r="C96798">
        <v>1306</v>
      </c>
      <c r="D96798" s="1" t="s">
        <v>320408</v>
      </c>
      <c r="E96798" s="1" t="s">
        <v>320409</v>
      </c>
    </row>
    <row r="96799" spans="1:5" x14ac:dyDescent="0.3">
      <c r="A96799">
        <v>2958650</v>
      </c>
      <c r="B96799">
        <v>152783</v>
      </c>
      <c r="C96799">
        <v>1306</v>
      </c>
      <c r="D96799" s="1" t="s">
        <v>320408</v>
      </c>
      <c r="E96799" s="1" t="s">
        <v>320409</v>
      </c>
    </row>
    <row r="96800" spans="1:5" x14ac:dyDescent="0.3">
      <c r="A96800">
        <v>2960120</v>
      </c>
      <c r="B96800">
        <v>152783</v>
      </c>
      <c r="C96800">
        <v>1306</v>
      </c>
      <c r="D96800" s="1" t="s">
        <v>320408</v>
      </c>
      <c r="E96800" s="1" t="s">
        <v>320409</v>
      </c>
    </row>
    <row r="96801" spans="1:5" x14ac:dyDescent="0.3">
      <c r="A96801">
        <v>2962050</v>
      </c>
      <c r="B96801">
        <v>152783</v>
      </c>
      <c r="C96801">
        <v>1306</v>
      </c>
      <c r="D96801" s="1" t="s">
        <v>320408</v>
      </c>
      <c r="E96801" s="1" t="s">
        <v>320409</v>
      </c>
    </row>
    <row r="96802" spans="1:5" x14ac:dyDescent="0.3">
      <c r="A96802">
        <v>2963700</v>
      </c>
      <c r="B96802">
        <v>152783</v>
      </c>
      <c r="C96802">
        <v>1306</v>
      </c>
      <c r="D96802" s="1" t="s">
        <v>320408</v>
      </c>
      <c r="E96802" s="1" t="s">
        <v>320409</v>
      </c>
    </row>
    <row r="96803" spans="1:5" x14ac:dyDescent="0.3">
      <c r="A96803">
        <v>2965530</v>
      </c>
      <c r="B96803">
        <v>152783</v>
      </c>
      <c r="C96803">
        <v>1306</v>
      </c>
      <c r="D96803" s="1" t="s">
        <v>320408</v>
      </c>
      <c r="E96803" s="1" t="s">
        <v>320409</v>
      </c>
    </row>
    <row r="96804" spans="1:5" x14ac:dyDescent="0.3">
      <c r="A96804">
        <v>2967000</v>
      </c>
      <c r="B96804">
        <v>152783</v>
      </c>
      <c r="C96804">
        <v>1306</v>
      </c>
      <c r="D96804" s="1" t="s">
        <v>320408</v>
      </c>
      <c r="E96804" s="1" t="s">
        <v>320409</v>
      </c>
    </row>
    <row r="96805" spans="1:5" x14ac:dyDescent="0.3">
      <c r="A96805">
        <v>2968500</v>
      </c>
      <c r="B96805">
        <v>152783</v>
      </c>
      <c r="C96805">
        <v>1306</v>
      </c>
      <c r="D96805" s="1" t="s">
        <v>320408</v>
      </c>
      <c r="E96805" s="1" t="s">
        <v>320409</v>
      </c>
    </row>
    <row r="96806" spans="1:5" x14ac:dyDescent="0.3">
      <c r="A96806">
        <v>2969920</v>
      </c>
      <c r="B96806">
        <v>152783</v>
      </c>
      <c r="C96806">
        <v>1306</v>
      </c>
      <c r="D96806" s="1" t="s">
        <v>320408</v>
      </c>
      <c r="E96806" s="1" t="s">
        <v>320409</v>
      </c>
    </row>
    <row r="96807" spans="1:5" x14ac:dyDescent="0.3">
      <c r="A96807">
        <v>2971360</v>
      </c>
      <c r="B96807">
        <v>152783</v>
      </c>
      <c r="C96807">
        <v>1306</v>
      </c>
      <c r="D96807" s="1" t="s">
        <v>320408</v>
      </c>
      <c r="E96807" s="1" t="s">
        <v>320409</v>
      </c>
    </row>
    <row r="96808" spans="1:5" x14ac:dyDescent="0.3">
      <c r="A96808">
        <v>2973140</v>
      </c>
      <c r="B96808">
        <v>152783</v>
      </c>
      <c r="C96808">
        <v>1306</v>
      </c>
      <c r="D96808" s="1" t="s">
        <v>320408</v>
      </c>
      <c r="E96808" s="1" t="s">
        <v>320409</v>
      </c>
    </row>
    <row r="96809" spans="1:5" x14ac:dyDescent="0.3">
      <c r="A96809">
        <v>2974510</v>
      </c>
      <c r="B96809">
        <v>152783</v>
      </c>
      <c r="C96809">
        <v>1306</v>
      </c>
      <c r="D96809" s="1" t="s">
        <v>320408</v>
      </c>
      <c r="E96809" s="1" t="s">
        <v>320409</v>
      </c>
    </row>
    <row r="96810" spans="1:5" x14ac:dyDescent="0.3">
      <c r="A96810">
        <v>2975980</v>
      </c>
      <c r="B96810">
        <v>152783</v>
      </c>
      <c r="C96810">
        <v>1306</v>
      </c>
      <c r="D96810" s="1" t="s">
        <v>320408</v>
      </c>
      <c r="E96810" s="1" t="s">
        <v>320409</v>
      </c>
    </row>
    <row r="96811" spans="1:5" x14ac:dyDescent="0.3">
      <c r="A96811">
        <v>2977480</v>
      </c>
      <c r="B96811">
        <v>152783</v>
      </c>
      <c r="C96811">
        <v>1306</v>
      </c>
      <c r="D96811" s="1" t="s">
        <v>320408</v>
      </c>
      <c r="E96811" s="1" t="s">
        <v>320409</v>
      </c>
    </row>
    <row r="96812" spans="1:5" x14ac:dyDescent="0.3">
      <c r="A96812">
        <v>2978620</v>
      </c>
      <c r="B96812">
        <v>152783</v>
      </c>
      <c r="C96812">
        <v>1306</v>
      </c>
      <c r="D96812" s="1" t="s">
        <v>320408</v>
      </c>
      <c r="E96812" s="1" t="s">
        <v>320409</v>
      </c>
    </row>
    <row r="96813" spans="1:5" x14ac:dyDescent="0.3">
      <c r="A96813">
        <v>2980080</v>
      </c>
      <c r="B96813">
        <v>152783</v>
      </c>
      <c r="C96813">
        <v>1306</v>
      </c>
      <c r="D96813" s="1" t="s">
        <v>320408</v>
      </c>
      <c r="E96813" s="1" t="s">
        <v>320409</v>
      </c>
    </row>
    <row r="96814" spans="1:5" x14ac:dyDescent="0.3">
      <c r="A96814">
        <v>2981440</v>
      </c>
      <c r="B96814">
        <v>152783</v>
      </c>
      <c r="C96814">
        <v>1306</v>
      </c>
      <c r="D96814" s="1" t="s">
        <v>320408</v>
      </c>
      <c r="E96814" s="1" t="s">
        <v>320409</v>
      </c>
    </row>
    <row r="96815" spans="1:5" x14ac:dyDescent="0.3">
      <c r="A96815">
        <v>2982930</v>
      </c>
      <c r="B96815">
        <v>152783</v>
      </c>
      <c r="C96815">
        <v>1306</v>
      </c>
      <c r="D96815" s="1" t="s">
        <v>320408</v>
      </c>
      <c r="E96815" s="1" t="s">
        <v>320409</v>
      </c>
    </row>
    <row r="96816" spans="1:5" x14ac:dyDescent="0.3">
      <c r="A96816">
        <v>2984470</v>
      </c>
      <c r="B96816">
        <v>152783</v>
      </c>
      <c r="C96816">
        <v>1306</v>
      </c>
      <c r="D96816" s="1" t="s">
        <v>320408</v>
      </c>
      <c r="E96816" s="1" t="s">
        <v>320409</v>
      </c>
    </row>
    <row r="96817" spans="1:5" x14ac:dyDescent="0.3">
      <c r="A96817">
        <v>2985760</v>
      </c>
      <c r="B96817">
        <v>152783</v>
      </c>
      <c r="C96817">
        <v>1306</v>
      </c>
      <c r="D96817" s="1" t="s">
        <v>320408</v>
      </c>
      <c r="E96817" s="1" t="s">
        <v>320409</v>
      </c>
    </row>
    <row r="96818" spans="1:5" x14ac:dyDescent="0.3">
      <c r="A96818">
        <v>2987020</v>
      </c>
      <c r="B96818">
        <v>152783</v>
      </c>
      <c r="C96818">
        <v>1306</v>
      </c>
      <c r="D96818" s="1" t="s">
        <v>320408</v>
      </c>
      <c r="E96818" s="1" t="s">
        <v>320409</v>
      </c>
    </row>
    <row r="96819" spans="1:5" x14ac:dyDescent="0.3">
      <c r="A96819">
        <v>2988270</v>
      </c>
      <c r="B96819">
        <v>152783</v>
      </c>
      <c r="C96819">
        <v>1306</v>
      </c>
      <c r="D96819" s="1" t="s">
        <v>320408</v>
      </c>
      <c r="E96819" s="1" t="s">
        <v>320409</v>
      </c>
    </row>
    <row r="96820" spans="1:5" x14ac:dyDescent="0.3">
      <c r="A96820">
        <v>2989670</v>
      </c>
      <c r="B96820">
        <v>152783</v>
      </c>
      <c r="C96820">
        <v>1306</v>
      </c>
      <c r="D96820" s="1" t="s">
        <v>320408</v>
      </c>
      <c r="E96820" s="1" t="s">
        <v>320409</v>
      </c>
    </row>
    <row r="96821" spans="1:5" x14ac:dyDescent="0.3">
      <c r="A96821">
        <v>2991020</v>
      </c>
      <c r="B96821">
        <v>152783</v>
      </c>
      <c r="C96821">
        <v>1306</v>
      </c>
      <c r="D96821" s="1" t="s">
        <v>320408</v>
      </c>
      <c r="E96821" s="1" t="s">
        <v>320409</v>
      </c>
    </row>
    <row r="96822" spans="1:5" x14ac:dyDescent="0.3">
      <c r="A96822">
        <v>2992450</v>
      </c>
      <c r="B96822">
        <v>152783</v>
      </c>
      <c r="C96822">
        <v>1306</v>
      </c>
      <c r="D96822" s="1" t="s">
        <v>320408</v>
      </c>
      <c r="E96822" s="1" t="s">
        <v>320409</v>
      </c>
    </row>
    <row r="96823" spans="1:5" x14ac:dyDescent="0.3">
      <c r="A96823">
        <v>2993780</v>
      </c>
      <c r="B96823">
        <v>152783</v>
      </c>
      <c r="C96823">
        <v>1306</v>
      </c>
      <c r="D96823" s="1" t="s">
        <v>320408</v>
      </c>
      <c r="E96823" s="1" t="s">
        <v>320409</v>
      </c>
    </row>
    <row r="96824" spans="1:5" x14ac:dyDescent="0.3">
      <c r="A96824">
        <v>2995090</v>
      </c>
      <c r="B96824">
        <v>152783</v>
      </c>
      <c r="C96824">
        <v>1306</v>
      </c>
      <c r="D96824" s="1" t="s">
        <v>320408</v>
      </c>
      <c r="E96824" s="1" t="s">
        <v>320409</v>
      </c>
    </row>
    <row r="96825" spans="1:5" x14ac:dyDescent="0.3">
      <c r="A96825">
        <v>2996260</v>
      </c>
      <c r="B96825">
        <v>152783</v>
      </c>
      <c r="C96825">
        <v>1306</v>
      </c>
      <c r="D96825" s="1" t="s">
        <v>320408</v>
      </c>
      <c r="E96825" s="1" t="s">
        <v>320409</v>
      </c>
    </row>
    <row r="96826" spans="1:5" x14ac:dyDescent="0.3">
      <c r="A96826">
        <v>2997540</v>
      </c>
      <c r="B96826">
        <v>152783</v>
      </c>
      <c r="C96826">
        <v>1306</v>
      </c>
      <c r="D96826" s="1" t="s">
        <v>320408</v>
      </c>
      <c r="E96826" s="1" t="s">
        <v>320409</v>
      </c>
    </row>
    <row r="96827" spans="1:5" x14ac:dyDescent="0.3">
      <c r="A96827">
        <v>2998840</v>
      </c>
      <c r="B96827">
        <v>152783</v>
      </c>
      <c r="C96827">
        <v>1306</v>
      </c>
      <c r="D96827" s="1" t="s">
        <v>320408</v>
      </c>
      <c r="E96827" s="1" t="s">
        <v>320409</v>
      </c>
    </row>
    <row r="96828" spans="1:5" x14ac:dyDescent="0.3">
      <c r="A96828">
        <v>3000220</v>
      </c>
      <c r="B96828">
        <v>152783</v>
      </c>
      <c r="C96828">
        <v>1306</v>
      </c>
      <c r="D96828" s="1" t="s">
        <v>320408</v>
      </c>
      <c r="E96828" s="1" t="s">
        <v>320409</v>
      </c>
    </row>
    <row r="96829" spans="1:5" x14ac:dyDescent="0.3">
      <c r="A96829">
        <v>3001440</v>
      </c>
      <c r="B96829">
        <v>152783</v>
      </c>
      <c r="C96829">
        <v>1306</v>
      </c>
      <c r="D96829" s="1" t="s">
        <v>320408</v>
      </c>
      <c r="E96829" s="1" t="s">
        <v>320409</v>
      </c>
    </row>
    <row r="96830" spans="1:5" x14ac:dyDescent="0.3">
      <c r="A96830">
        <v>3002800</v>
      </c>
      <c r="B96830">
        <v>152783</v>
      </c>
      <c r="C96830">
        <v>1306</v>
      </c>
      <c r="D96830" s="1" t="s">
        <v>320408</v>
      </c>
      <c r="E96830" s="1" t="s">
        <v>320409</v>
      </c>
    </row>
    <row r="96831" spans="1:5" x14ac:dyDescent="0.3">
      <c r="A96831">
        <v>3004400</v>
      </c>
      <c r="B96831">
        <v>152783</v>
      </c>
      <c r="C96831">
        <v>1306</v>
      </c>
      <c r="D96831" s="1" t="s">
        <v>320408</v>
      </c>
      <c r="E96831" s="1" t="s">
        <v>320409</v>
      </c>
    </row>
    <row r="96832" spans="1:5" x14ac:dyDescent="0.3">
      <c r="A96832">
        <v>3005550</v>
      </c>
      <c r="B96832">
        <v>152783</v>
      </c>
      <c r="C96832">
        <v>1306</v>
      </c>
      <c r="D96832" s="1" t="s">
        <v>320408</v>
      </c>
      <c r="E96832" s="1" t="s">
        <v>320409</v>
      </c>
    </row>
    <row r="96833" spans="1:5" x14ac:dyDescent="0.3">
      <c r="A96833">
        <v>3006940</v>
      </c>
      <c r="B96833">
        <v>152783</v>
      </c>
      <c r="C96833">
        <v>1306</v>
      </c>
      <c r="D96833" s="1" t="s">
        <v>320408</v>
      </c>
      <c r="E96833" s="1" t="s">
        <v>320409</v>
      </c>
    </row>
    <row r="96834" spans="1:5" x14ac:dyDescent="0.3">
      <c r="A96834">
        <v>3008020</v>
      </c>
      <c r="B96834">
        <v>152783</v>
      </c>
      <c r="C96834">
        <v>1306</v>
      </c>
      <c r="D96834" s="1" t="s">
        <v>320408</v>
      </c>
      <c r="E96834" s="1" t="s">
        <v>320409</v>
      </c>
    </row>
    <row r="96835" spans="1:5" x14ac:dyDescent="0.3">
      <c r="A96835">
        <v>3009290</v>
      </c>
      <c r="B96835">
        <v>152783</v>
      </c>
      <c r="C96835">
        <v>1306</v>
      </c>
      <c r="D96835" s="1" t="s">
        <v>320408</v>
      </c>
      <c r="E96835" s="1" t="s">
        <v>320409</v>
      </c>
    </row>
    <row r="96836" spans="1:5" x14ac:dyDescent="0.3">
      <c r="A96836">
        <v>3010730</v>
      </c>
      <c r="B96836">
        <v>152783</v>
      </c>
      <c r="C96836">
        <v>1306</v>
      </c>
      <c r="D96836" s="1" t="s">
        <v>320408</v>
      </c>
      <c r="E96836" s="1" t="s">
        <v>320409</v>
      </c>
    </row>
    <row r="96837" spans="1:5" x14ac:dyDescent="0.3">
      <c r="A96837">
        <v>3012040</v>
      </c>
      <c r="B96837">
        <v>152783</v>
      </c>
      <c r="C96837">
        <v>1306</v>
      </c>
      <c r="D96837" s="1" t="s">
        <v>320408</v>
      </c>
      <c r="E96837" s="1" t="s">
        <v>320409</v>
      </c>
    </row>
    <row r="96838" spans="1:5" x14ac:dyDescent="0.3">
      <c r="A96838">
        <v>3013470</v>
      </c>
      <c r="B96838">
        <v>152783</v>
      </c>
      <c r="C96838">
        <v>1306</v>
      </c>
      <c r="D96838" s="1" t="s">
        <v>320408</v>
      </c>
      <c r="E96838" s="1" t="s">
        <v>320409</v>
      </c>
    </row>
    <row r="96839" spans="1:5" x14ac:dyDescent="0.3">
      <c r="A96839">
        <v>3014830</v>
      </c>
      <c r="B96839">
        <v>152783</v>
      </c>
      <c r="C96839">
        <v>1306</v>
      </c>
      <c r="D96839" s="1" t="s">
        <v>320408</v>
      </c>
      <c r="E96839" s="1" t="s">
        <v>320409</v>
      </c>
    </row>
    <row r="96840" spans="1:5" x14ac:dyDescent="0.3">
      <c r="A96840">
        <v>3015970</v>
      </c>
      <c r="B96840">
        <v>152783</v>
      </c>
      <c r="C96840">
        <v>1306</v>
      </c>
      <c r="D96840" s="1" t="s">
        <v>320408</v>
      </c>
      <c r="E96840" s="1" t="s">
        <v>320409</v>
      </c>
    </row>
    <row r="96841" spans="1:5" x14ac:dyDescent="0.3">
      <c r="A96841">
        <v>3017260</v>
      </c>
      <c r="B96841">
        <v>152783</v>
      </c>
      <c r="C96841">
        <v>1306</v>
      </c>
      <c r="D96841" s="1" t="s">
        <v>320408</v>
      </c>
      <c r="E96841" s="1" t="s">
        <v>320409</v>
      </c>
    </row>
    <row r="96842" spans="1:5" x14ac:dyDescent="0.3">
      <c r="A96842">
        <v>3018410</v>
      </c>
      <c r="B96842">
        <v>152783</v>
      </c>
      <c r="C96842">
        <v>1306</v>
      </c>
      <c r="D96842" s="1" t="s">
        <v>320408</v>
      </c>
      <c r="E96842" s="1" t="s">
        <v>320409</v>
      </c>
    </row>
    <row r="96843" spans="1:5" x14ac:dyDescent="0.3">
      <c r="A96843">
        <v>3019670</v>
      </c>
      <c r="B96843">
        <v>152783</v>
      </c>
      <c r="C96843">
        <v>1306</v>
      </c>
      <c r="D96843" s="1" t="s">
        <v>320408</v>
      </c>
      <c r="E96843" s="1" t="s">
        <v>320409</v>
      </c>
    </row>
    <row r="96844" spans="1:5" x14ac:dyDescent="0.3">
      <c r="A96844">
        <v>3020960</v>
      </c>
      <c r="B96844">
        <v>152783</v>
      </c>
      <c r="C96844">
        <v>1306</v>
      </c>
      <c r="D96844" s="1" t="s">
        <v>320408</v>
      </c>
      <c r="E96844" s="1" t="s">
        <v>320409</v>
      </c>
    </row>
    <row r="96845" spans="1:5" x14ac:dyDescent="0.3">
      <c r="A96845">
        <v>3022200</v>
      </c>
      <c r="B96845">
        <v>152783</v>
      </c>
      <c r="C96845">
        <v>1306</v>
      </c>
      <c r="D96845" s="1" t="s">
        <v>320408</v>
      </c>
      <c r="E96845" s="1" t="s">
        <v>320409</v>
      </c>
    </row>
    <row r="96846" spans="1:5" x14ac:dyDescent="0.3">
      <c r="A96846">
        <v>3023390</v>
      </c>
      <c r="B96846">
        <v>152783</v>
      </c>
      <c r="C96846">
        <v>1306</v>
      </c>
      <c r="D96846" s="1" t="s">
        <v>320408</v>
      </c>
      <c r="E96846" s="1" t="s">
        <v>320409</v>
      </c>
    </row>
    <row r="96847" spans="1:5" x14ac:dyDescent="0.3">
      <c r="A96847">
        <v>3024450</v>
      </c>
      <c r="B96847">
        <v>152783</v>
      </c>
      <c r="C96847">
        <v>1306</v>
      </c>
      <c r="D96847" s="1" t="s">
        <v>320408</v>
      </c>
      <c r="E96847" s="1" t="s">
        <v>320409</v>
      </c>
    </row>
    <row r="96848" spans="1:5" x14ac:dyDescent="0.3">
      <c r="A96848">
        <v>3025760</v>
      </c>
      <c r="B96848">
        <v>152783</v>
      </c>
      <c r="C96848">
        <v>1306</v>
      </c>
      <c r="D96848" s="1" t="s">
        <v>320408</v>
      </c>
      <c r="E96848" s="1" t="s">
        <v>320409</v>
      </c>
    </row>
    <row r="96849" spans="1:5" x14ac:dyDescent="0.3">
      <c r="A96849">
        <v>3026890</v>
      </c>
      <c r="B96849">
        <v>152783</v>
      </c>
      <c r="C96849">
        <v>1306</v>
      </c>
      <c r="D96849" s="1" t="s">
        <v>320408</v>
      </c>
      <c r="E96849" s="1" t="s">
        <v>320409</v>
      </c>
    </row>
    <row r="96850" spans="1:5" x14ac:dyDescent="0.3">
      <c r="A96850">
        <v>3027980</v>
      </c>
      <c r="B96850">
        <v>152783</v>
      </c>
      <c r="C96850">
        <v>1306</v>
      </c>
      <c r="D96850" s="1" t="s">
        <v>320408</v>
      </c>
      <c r="E96850" s="1" t="s">
        <v>320409</v>
      </c>
    </row>
    <row r="96851" spans="1:5" x14ac:dyDescent="0.3">
      <c r="A96851">
        <v>3029140</v>
      </c>
      <c r="B96851">
        <v>152783</v>
      </c>
      <c r="C96851">
        <v>1306</v>
      </c>
      <c r="D96851" s="1" t="s">
        <v>320408</v>
      </c>
      <c r="E96851" s="1" t="s">
        <v>320409</v>
      </c>
    </row>
    <row r="96852" spans="1:5" x14ac:dyDescent="0.3">
      <c r="A96852">
        <v>3030370</v>
      </c>
      <c r="B96852">
        <v>152783</v>
      </c>
      <c r="C96852">
        <v>1306</v>
      </c>
      <c r="D96852" s="1" t="s">
        <v>320408</v>
      </c>
      <c r="E96852" s="1" t="s">
        <v>320409</v>
      </c>
    </row>
    <row r="96853" spans="1:5" x14ac:dyDescent="0.3">
      <c r="A96853">
        <v>3031340</v>
      </c>
      <c r="B96853">
        <v>152783</v>
      </c>
      <c r="C96853">
        <v>1306</v>
      </c>
      <c r="D96853" s="1" t="s">
        <v>320408</v>
      </c>
      <c r="E96853" s="1" t="s">
        <v>320409</v>
      </c>
    </row>
    <row r="96854" spans="1:5" x14ac:dyDescent="0.3">
      <c r="A96854">
        <v>3032550</v>
      </c>
      <c r="B96854">
        <v>152783</v>
      </c>
      <c r="C96854">
        <v>1306</v>
      </c>
      <c r="D96854" s="1" t="s">
        <v>320408</v>
      </c>
      <c r="E96854" s="1" t="s">
        <v>320409</v>
      </c>
    </row>
    <row r="96855" spans="1:5" x14ac:dyDescent="0.3">
      <c r="A96855">
        <v>3033660</v>
      </c>
      <c r="B96855">
        <v>152783</v>
      </c>
      <c r="C96855">
        <v>1306</v>
      </c>
      <c r="D96855" s="1" t="s">
        <v>320408</v>
      </c>
      <c r="E96855" s="1" t="s">
        <v>320409</v>
      </c>
    </row>
    <row r="96856" spans="1:5" x14ac:dyDescent="0.3">
      <c r="A96856">
        <v>3034840</v>
      </c>
      <c r="B96856">
        <v>152783</v>
      </c>
      <c r="C96856">
        <v>1306</v>
      </c>
      <c r="D96856" s="1" t="s">
        <v>320408</v>
      </c>
      <c r="E96856" s="1" t="s">
        <v>320409</v>
      </c>
    </row>
    <row r="96857" spans="1:5" x14ac:dyDescent="0.3">
      <c r="A96857">
        <v>3036020</v>
      </c>
      <c r="B96857">
        <v>152783</v>
      </c>
      <c r="C96857">
        <v>1306</v>
      </c>
      <c r="D96857" s="1" t="s">
        <v>320408</v>
      </c>
      <c r="E96857" s="1" t="s">
        <v>320409</v>
      </c>
    </row>
    <row r="96858" spans="1:5" x14ac:dyDescent="0.3">
      <c r="A96858">
        <v>3037190</v>
      </c>
      <c r="B96858">
        <v>152783</v>
      </c>
      <c r="C96858">
        <v>1306</v>
      </c>
      <c r="D96858" s="1" t="s">
        <v>320408</v>
      </c>
      <c r="E96858" s="1" t="s">
        <v>320409</v>
      </c>
    </row>
    <row r="96859" spans="1:5" x14ac:dyDescent="0.3">
      <c r="A96859">
        <v>3038220</v>
      </c>
      <c r="B96859">
        <v>152783</v>
      </c>
      <c r="C96859">
        <v>1306</v>
      </c>
      <c r="D96859" s="1" t="s">
        <v>320408</v>
      </c>
      <c r="E96859" s="1" t="s">
        <v>320409</v>
      </c>
    </row>
    <row r="96860" spans="1:5" x14ac:dyDescent="0.3">
      <c r="A96860">
        <v>3039180</v>
      </c>
      <c r="B96860">
        <v>152783</v>
      </c>
      <c r="C96860">
        <v>1306</v>
      </c>
      <c r="D96860" s="1" t="s">
        <v>320408</v>
      </c>
      <c r="E96860" s="1" t="s">
        <v>320409</v>
      </c>
    </row>
    <row r="96861" spans="1:5" x14ac:dyDescent="0.3">
      <c r="A96861">
        <v>3040250</v>
      </c>
      <c r="B96861">
        <v>152783</v>
      </c>
      <c r="C96861">
        <v>1306</v>
      </c>
      <c r="D96861" s="1" t="s">
        <v>320408</v>
      </c>
      <c r="E96861" s="1" t="s">
        <v>320409</v>
      </c>
    </row>
    <row r="96862" spans="1:5" x14ac:dyDescent="0.3">
      <c r="A96862">
        <v>3041340</v>
      </c>
      <c r="B96862">
        <v>152783</v>
      </c>
      <c r="C96862">
        <v>1306</v>
      </c>
      <c r="D96862" s="1" t="s">
        <v>320408</v>
      </c>
      <c r="E96862" s="1" t="s">
        <v>320409</v>
      </c>
    </row>
    <row r="96863" spans="1:5" x14ac:dyDescent="0.3">
      <c r="A96863">
        <v>3042410</v>
      </c>
      <c r="B96863">
        <v>152783</v>
      </c>
      <c r="C96863">
        <v>1306</v>
      </c>
      <c r="D96863" s="1" t="s">
        <v>320408</v>
      </c>
      <c r="E96863" s="1" t="s">
        <v>320409</v>
      </c>
    </row>
    <row r="96864" spans="1:5" x14ac:dyDescent="0.3">
      <c r="A96864">
        <v>3043870</v>
      </c>
      <c r="B96864">
        <v>152783</v>
      </c>
      <c r="C96864">
        <v>1306</v>
      </c>
      <c r="D96864" s="1" t="s">
        <v>320408</v>
      </c>
      <c r="E96864" s="1" t="s">
        <v>320409</v>
      </c>
    </row>
    <row r="96865" spans="1:5" x14ac:dyDescent="0.3">
      <c r="A96865">
        <v>3045220</v>
      </c>
      <c r="B96865">
        <v>152783</v>
      </c>
      <c r="C96865">
        <v>1306</v>
      </c>
      <c r="D96865" s="1" t="s">
        <v>320408</v>
      </c>
      <c r="E96865" s="1" t="s">
        <v>320409</v>
      </c>
    </row>
    <row r="96866" spans="1:5" x14ac:dyDescent="0.3">
      <c r="A96866">
        <v>3046620</v>
      </c>
      <c r="B96866">
        <v>152783</v>
      </c>
      <c r="C96866">
        <v>1306</v>
      </c>
      <c r="D96866" s="1" t="s">
        <v>320408</v>
      </c>
      <c r="E96866" s="1" t="s">
        <v>320409</v>
      </c>
    </row>
    <row r="96867" spans="1:5" x14ac:dyDescent="0.3">
      <c r="A96867">
        <v>3048000</v>
      </c>
      <c r="B96867">
        <v>152783</v>
      </c>
      <c r="C96867">
        <v>1306</v>
      </c>
      <c r="D96867" s="1" t="s">
        <v>320408</v>
      </c>
      <c r="E96867" s="1" t="s">
        <v>320409</v>
      </c>
    </row>
    <row r="96868" spans="1:5" x14ac:dyDescent="0.3">
      <c r="A96868">
        <v>3049340</v>
      </c>
      <c r="B96868">
        <v>152783</v>
      </c>
      <c r="C96868">
        <v>1306</v>
      </c>
      <c r="D96868" s="1" t="s">
        <v>320408</v>
      </c>
      <c r="E96868" s="1" t="s">
        <v>320409</v>
      </c>
    </row>
    <row r="96869" spans="1:5" x14ac:dyDescent="0.3">
      <c r="A96869">
        <v>3050760</v>
      </c>
      <c r="B96869">
        <v>152783</v>
      </c>
      <c r="C96869">
        <v>1306</v>
      </c>
      <c r="D96869" s="1" t="s">
        <v>320408</v>
      </c>
      <c r="E96869" s="1" t="s">
        <v>320409</v>
      </c>
    </row>
    <row r="96870" spans="1:5" x14ac:dyDescent="0.3">
      <c r="A96870">
        <v>3052480</v>
      </c>
      <c r="B96870">
        <v>152783</v>
      </c>
      <c r="C96870">
        <v>1306</v>
      </c>
      <c r="D96870" s="1" t="s">
        <v>320408</v>
      </c>
      <c r="E96870" s="1" t="s">
        <v>320409</v>
      </c>
    </row>
    <row r="96871" spans="1:5" x14ac:dyDescent="0.3">
      <c r="A96871">
        <v>3054310</v>
      </c>
      <c r="B96871">
        <v>152783</v>
      </c>
      <c r="C96871">
        <v>1306</v>
      </c>
      <c r="D96871" s="1" t="s">
        <v>320408</v>
      </c>
      <c r="E96871" s="1" t="s">
        <v>320409</v>
      </c>
    </row>
    <row r="96872" spans="1:5" x14ac:dyDescent="0.3">
      <c r="A96872">
        <v>3056160</v>
      </c>
      <c r="B96872">
        <v>152783</v>
      </c>
      <c r="C96872">
        <v>1306</v>
      </c>
      <c r="D96872" s="1" t="s">
        <v>320408</v>
      </c>
      <c r="E96872" s="1" t="s">
        <v>320409</v>
      </c>
    </row>
    <row r="96873" spans="1:5" x14ac:dyDescent="0.3">
      <c r="A96873">
        <v>3058450</v>
      </c>
      <c r="B96873">
        <v>152783</v>
      </c>
      <c r="C96873">
        <v>1306</v>
      </c>
      <c r="D96873" s="1" t="s">
        <v>320408</v>
      </c>
      <c r="E96873" s="1" t="s">
        <v>320409</v>
      </c>
    </row>
    <row r="96874" spans="1:5" x14ac:dyDescent="0.3">
      <c r="A96874">
        <v>3060740</v>
      </c>
      <c r="B96874">
        <v>152783</v>
      </c>
      <c r="C96874">
        <v>1306</v>
      </c>
      <c r="D96874" s="1" t="s">
        <v>320408</v>
      </c>
      <c r="E96874" s="1" t="s">
        <v>320409</v>
      </c>
    </row>
    <row r="96875" spans="1:5" x14ac:dyDescent="0.3">
      <c r="A96875">
        <v>3063190</v>
      </c>
      <c r="B96875">
        <v>152783</v>
      </c>
      <c r="C96875">
        <v>1306</v>
      </c>
      <c r="D96875" s="1" t="s">
        <v>320408</v>
      </c>
      <c r="E96875" s="1" t="s">
        <v>320409</v>
      </c>
    </row>
    <row r="96876" spans="1:5" x14ac:dyDescent="0.3">
      <c r="A96876">
        <v>3065660</v>
      </c>
      <c r="B96876">
        <v>152783</v>
      </c>
      <c r="C96876">
        <v>1306</v>
      </c>
      <c r="D96876" s="1" t="s">
        <v>320408</v>
      </c>
      <c r="E96876" s="1" t="s">
        <v>320409</v>
      </c>
    </row>
    <row r="96877" spans="1:5" x14ac:dyDescent="0.3">
      <c r="A96877">
        <v>3068470</v>
      </c>
      <c r="B96877">
        <v>152783</v>
      </c>
      <c r="C96877">
        <v>1306</v>
      </c>
      <c r="D96877" s="1" t="s">
        <v>320408</v>
      </c>
      <c r="E96877" s="1" t="s">
        <v>320409</v>
      </c>
    </row>
    <row r="96878" spans="1:5" x14ac:dyDescent="0.3">
      <c r="A96878">
        <v>3071710</v>
      </c>
      <c r="B96878">
        <v>152783</v>
      </c>
      <c r="C96878">
        <v>1306</v>
      </c>
      <c r="D96878" s="1" t="s">
        <v>320408</v>
      </c>
      <c r="E96878" s="1" t="s">
        <v>320409</v>
      </c>
    </row>
    <row r="96879" spans="1:5" x14ac:dyDescent="0.3">
      <c r="A96879">
        <v>3075480</v>
      </c>
      <c r="B96879">
        <v>152783</v>
      </c>
      <c r="C96879">
        <v>1306</v>
      </c>
      <c r="D96879" s="1" t="s">
        <v>320408</v>
      </c>
      <c r="E96879" s="1" t="s">
        <v>320409</v>
      </c>
    </row>
    <row r="96880" spans="1:5" x14ac:dyDescent="0.3">
      <c r="A96880">
        <v>3079160</v>
      </c>
      <c r="B96880">
        <v>152783</v>
      </c>
      <c r="C96880">
        <v>1306</v>
      </c>
      <c r="D96880" s="1" t="s">
        <v>320408</v>
      </c>
      <c r="E96880" s="1" t="s">
        <v>320409</v>
      </c>
    </row>
    <row r="96881" spans="1:5" x14ac:dyDescent="0.3">
      <c r="A96881">
        <v>3083040</v>
      </c>
      <c r="B96881">
        <v>152783</v>
      </c>
      <c r="C96881">
        <v>1306</v>
      </c>
      <c r="D96881" s="1" t="s">
        <v>320408</v>
      </c>
      <c r="E96881" s="1" t="s">
        <v>320409</v>
      </c>
    </row>
    <row r="96882" spans="1:5" x14ac:dyDescent="0.3">
      <c r="A96882">
        <v>3087140</v>
      </c>
      <c r="B96882">
        <v>152783</v>
      </c>
      <c r="C96882">
        <v>1306</v>
      </c>
      <c r="D96882" s="1" t="s">
        <v>320408</v>
      </c>
      <c r="E96882" s="1" t="s">
        <v>320409</v>
      </c>
    </row>
    <row r="96883" spans="1:5" x14ac:dyDescent="0.3">
      <c r="A96883">
        <v>3091710</v>
      </c>
      <c r="B96883">
        <v>152783</v>
      </c>
      <c r="C96883">
        <v>1306</v>
      </c>
      <c r="D96883" s="1" t="s">
        <v>320408</v>
      </c>
      <c r="E96883" s="1" t="s">
        <v>320409</v>
      </c>
    </row>
    <row r="96884" spans="1:5" x14ac:dyDescent="0.3">
      <c r="A96884">
        <v>3096040</v>
      </c>
      <c r="B96884">
        <v>152783</v>
      </c>
      <c r="C96884">
        <v>1306</v>
      </c>
      <c r="D96884" s="1" t="s">
        <v>320408</v>
      </c>
      <c r="E96884" s="1" t="s">
        <v>320409</v>
      </c>
    </row>
    <row r="96885" spans="1:5" x14ac:dyDescent="0.3">
      <c r="A96885">
        <v>3101070</v>
      </c>
      <c r="B96885">
        <v>152783</v>
      </c>
      <c r="C96885">
        <v>1306</v>
      </c>
      <c r="D96885" s="1" t="s">
        <v>320408</v>
      </c>
      <c r="E96885" s="1" t="s">
        <v>320409</v>
      </c>
    </row>
    <row r="96886" spans="1:5" x14ac:dyDescent="0.3">
      <c r="A96886">
        <v>3106680</v>
      </c>
      <c r="B96886">
        <v>152783</v>
      </c>
      <c r="C96886">
        <v>1306</v>
      </c>
      <c r="D96886" s="1" t="s">
        <v>320408</v>
      </c>
      <c r="E96886" s="1" t="s">
        <v>320409</v>
      </c>
    </row>
    <row r="96887" spans="1:5" x14ac:dyDescent="0.3">
      <c r="A96887">
        <v>3111970</v>
      </c>
      <c r="B96887">
        <v>152783</v>
      </c>
      <c r="C96887">
        <v>1306</v>
      </c>
      <c r="D96887" s="1" t="s">
        <v>320408</v>
      </c>
      <c r="E96887" s="1" t="s">
        <v>320409</v>
      </c>
    </row>
    <row r="96888" spans="1:5" x14ac:dyDescent="0.3">
      <c r="A96888">
        <v>3117590</v>
      </c>
      <c r="B96888">
        <v>152783</v>
      </c>
      <c r="C96888">
        <v>1306</v>
      </c>
      <c r="D96888" s="1" t="s">
        <v>320408</v>
      </c>
      <c r="E96888" s="1" t="s">
        <v>320409</v>
      </c>
    </row>
    <row r="96889" spans="1:5" x14ac:dyDescent="0.3">
      <c r="A96889">
        <v>3123170</v>
      </c>
      <c r="B96889">
        <v>152783</v>
      </c>
      <c r="C96889">
        <v>1306</v>
      </c>
      <c r="D96889" s="1" t="s">
        <v>320408</v>
      </c>
      <c r="E96889" s="1" t="s">
        <v>320409</v>
      </c>
    </row>
    <row r="96890" spans="1:5" x14ac:dyDescent="0.3">
      <c r="A96890">
        <v>3128650</v>
      </c>
      <c r="B96890">
        <v>152783</v>
      </c>
      <c r="C96890">
        <v>1306</v>
      </c>
      <c r="D96890" s="1" t="s">
        <v>320408</v>
      </c>
      <c r="E96890" s="1" t="s">
        <v>320409</v>
      </c>
    </row>
    <row r="96891" spans="1:5" x14ac:dyDescent="0.3">
      <c r="A96891">
        <v>3134270</v>
      </c>
      <c r="B96891">
        <v>152783</v>
      </c>
      <c r="C96891">
        <v>1306</v>
      </c>
      <c r="D96891" s="1" t="s">
        <v>320408</v>
      </c>
      <c r="E96891" s="1" t="s">
        <v>320409</v>
      </c>
    </row>
    <row r="96892" spans="1:5" x14ac:dyDescent="0.3">
      <c r="A96892">
        <v>3139750</v>
      </c>
      <c r="B96892">
        <v>152783</v>
      </c>
      <c r="C96892">
        <v>1306</v>
      </c>
      <c r="D96892" s="1" t="s">
        <v>320408</v>
      </c>
      <c r="E96892" s="1" t="s">
        <v>320409</v>
      </c>
    </row>
    <row r="96893" spans="1:5" x14ac:dyDescent="0.3">
      <c r="A96893">
        <v>3145810</v>
      </c>
      <c r="B96893">
        <v>152783</v>
      </c>
      <c r="C96893">
        <v>1306</v>
      </c>
      <c r="D96893" s="1" t="s">
        <v>320408</v>
      </c>
      <c r="E96893" s="1" t="s">
        <v>320409</v>
      </c>
    </row>
    <row r="96894" spans="1:5" x14ac:dyDescent="0.3">
      <c r="A96894">
        <v>3151640</v>
      </c>
      <c r="B96894">
        <v>152783</v>
      </c>
      <c r="C96894">
        <v>1306</v>
      </c>
      <c r="D96894" s="1" t="s">
        <v>320408</v>
      </c>
      <c r="E96894" s="1" t="s">
        <v>320409</v>
      </c>
    </row>
    <row r="96895" spans="1:5" x14ac:dyDescent="0.3">
      <c r="A96895">
        <v>3157150</v>
      </c>
      <c r="B96895">
        <v>152783</v>
      </c>
      <c r="C96895">
        <v>1306</v>
      </c>
      <c r="D96895" s="1" t="s">
        <v>320408</v>
      </c>
      <c r="E96895" s="1" t="s">
        <v>320409</v>
      </c>
    </row>
    <row r="96896" spans="1:5" x14ac:dyDescent="0.3">
      <c r="A96896">
        <v>3162180</v>
      </c>
      <c r="B96896">
        <v>152783</v>
      </c>
      <c r="C96896">
        <v>1306</v>
      </c>
      <c r="D96896" s="1" t="s">
        <v>320408</v>
      </c>
      <c r="E96896" s="1" t="s">
        <v>320409</v>
      </c>
    </row>
    <row r="96897" spans="1:5" x14ac:dyDescent="0.3">
      <c r="A96897">
        <v>3167220</v>
      </c>
      <c r="B96897">
        <v>152783</v>
      </c>
      <c r="C96897">
        <v>1306</v>
      </c>
      <c r="D96897" s="1" t="s">
        <v>320408</v>
      </c>
      <c r="E96897" s="1" t="s">
        <v>320409</v>
      </c>
    </row>
    <row r="96898" spans="1:5" x14ac:dyDescent="0.3">
      <c r="A96898">
        <v>3172210</v>
      </c>
      <c r="B96898">
        <v>152783</v>
      </c>
      <c r="C96898">
        <v>1306</v>
      </c>
      <c r="D96898" s="1" t="s">
        <v>320408</v>
      </c>
      <c r="E96898" s="1" t="s">
        <v>320409</v>
      </c>
    </row>
    <row r="96899" spans="1:5" x14ac:dyDescent="0.3">
      <c r="A96899">
        <v>3177090</v>
      </c>
      <c r="B96899">
        <v>152783</v>
      </c>
      <c r="C96899">
        <v>1306</v>
      </c>
      <c r="D96899" s="1" t="s">
        <v>320408</v>
      </c>
      <c r="E96899" s="1" t="s">
        <v>320409</v>
      </c>
    </row>
    <row r="96900" spans="1:5" x14ac:dyDescent="0.3">
      <c r="A96900">
        <v>3182030</v>
      </c>
      <c r="B96900">
        <v>152783</v>
      </c>
      <c r="C96900">
        <v>1306</v>
      </c>
      <c r="D96900" s="1" t="s">
        <v>320408</v>
      </c>
      <c r="E96900" s="1" t="s">
        <v>320409</v>
      </c>
    </row>
    <row r="96901" spans="1:5" x14ac:dyDescent="0.3">
      <c r="A96901">
        <v>3187000</v>
      </c>
      <c r="B96901">
        <v>152783</v>
      </c>
      <c r="C96901">
        <v>1306</v>
      </c>
      <c r="D96901" s="1" t="s">
        <v>320408</v>
      </c>
      <c r="E96901" s="1" t="s">
        <v>320409</v>
      </c>
    </row>
    <row r="96902" spans="1:5" x14ac:dyDescent="0.3">
      <c r="A96902">
        <v>3191210</v>
      </c>
      <c r="B96902">
        <v>152783</v>
      </c>
      <c r="C96902">
        <v>1306</v>
      </c>
      <c r="D96902" s="1" t="s">
        <v>320408</v>
      </c>
      <c r="E96902" s="1" t="s">
        <v>320409</v>
      </c>
    </row>
    <row r="96903" spans="1:5" x14ac:dyDescent="0.3">
      <c r="A96903">
        <v>3195260</v>
      </c>
      <c r="B96903">
        <v>152783</v>
      </c>
      <c r="C96903">
        <v>1306</v>
      </c>
      <c r="D96903" s="1" t="s">
        <v>320408</v>
      </c>
      <c r="E96903" s="1" t="s">
        <v>320409</v>
      </c>
    </row>
    <row r="96904" spans="1:5" x14ac:dyDescent="0.3">
      <c r="A96904">
        <v>3199240</v>
      </c>
      <c r="B96904">
        <v>152783</v>
      </c>
      <c r="C96904">
        <v>1306</v>
      </c>
      <c r="D96904" s="1" t="s">
        <v>320408</v>
      </c>
      <c r="E96904" s="1" t="s">
        <v>320409</v>
      </c>
    </row>
    <row r="96905" spans="1:5" x14ac:dyDescent="0.3">
      <c r="A96905">
        <v>3203150</v>
      </c>
      <c r="B96905">
        <v>152783</v>
      </c>
      <c r="C96905">
        <v>1306</v>
      </c>
      <c r="D96905" s="1" t="s">
        <v>320408</v>
      </c>
      <c r="E96905" s="1" t="s">
        <v>320409</v>
      </c>
    </row>
    <row r="96906" spans="1:5" x14ac:dyDescent="0.3">
      <c r="A96906">
        <v>3207060</v>
      </c>
      <c r="B96906">
        <v>152783</v>
      </c>
      <c r="C96906">
        <v>1306</v>
      </c>
      <c r="D96906" s="1" t="s">
        <v>320408</v>
      </c>
      <c r="E96906" s="1" t="s">
        <v>320409</v>
      </c>
    </row>
    <row r="96907" spans="1:5" x14ac:dyDescent="0.3">
      <c r="A96907">
        <v>3210540</v>
      </c>
      <c r="B96907">
        <v>152783</v>
      </c>
      <c r="C96907">
        <v>1306</v>
      </c>
      <c r="D96907" s="1" t="s">
        <v>320408</v>
      </c>
      <c r="E96907" s="1" t="s">
        <v>320409</v>
      </c>
    </row>
    <row r="96908" spans="1:5" x14ac:dyDescent="0.3">
      <c r="A96908">
        <v>3213770</v>
      </c>
      <c r="B96908">
        <v>152783</v>
      </c>
      <c r="C96908">
        <v>1306</v>
      </c>
      <c r="D96908" s="1" t="s">
        <v>320408</v>
      </c>
      <c r="E96908" s="1" t="s">
        <v>320409</v>
      </c>
    </row>
    <row r="96909" spans="1:5" x14ac:dyDescent="0.3">
      <c r="A96909">
        <v>3216720</v>
      </c>
      <c r="B96909">
        <v>152783</v>
      </c>
      <c r="C96909">
        <v>1306</v>
      </c>
      <c r="D96909" s="1" t="s">
        <v>320408</v>
      </c>
      <c r="E96909" s="1" t="s">
        <v>320409</v>
      </c>
    </row>
    <row r="96910" spans="1:5" x14ac:dyDescent="0.3">
      <c r="A96910">
        <v>3219110</v>
      </c>
      <c r="B96910">
        <v>152783</v>
      </c>
      <c r="C96910">
        <v>1306</v>
      </c>
      <c r="D96910" s="1" t="s">
        <v>320408</v>
      </c>
      <c r="E96910" s="1" t="s">
        <v>320409</v>
      </c>
    </row>
    <row r="96911" spans="1:5" x14ac:dyDescent="0.3">
      <c r="A96911">
        <v>3221680</v>
      </c>
      <c r="B96911">
        <v>152783</v>
      </c>
      <c r="C96911">
        <v>1306</v>
      </c>
      <c r="D96911" s="1" t="s">
        <v>320408</v>
      </c>
      <c r="E96911" s="1" t="s">
        <v>320409</v>
      </c>
    </row>
    <row r="96912" spans="1:5" x14ac:dyDescent="0.3">
      <c r="A96912">
        <v>3224120</v>
      </c>
      <c r="B96912">
        <v>152783</v>
      </c>
      <c r="C96912">
        <v>1306</v>
      </c>
      <c r="D96912" s="1" t="s">
        <v>320408</v>
      </c>
      <c r="E96912" s="1" t="s">
        <v>320409</v>
      </c>
    </row>
    <row r="96913" spans="1:5" x14ac:dyDescent="0.3">
      <c r="A96913">
        <v>3226740</v>
      </c>
      <c r="B96913">
        <v>152783</v>
      </c>
      <c r="C96913">
        <v>1306</v>
      </c>
      <c r="D96913" s="1" t="s">
        <v>320408</v>
      </c>
      <c r="E96913" s="1" t="s">
        <v>320409</v>
      </c>
    </row>
    <row r="96914" spans="1:5" x14ac:dyDescent="0.3">
      <c r="A96914">
        <v>3229230</v>
      </c>
      <c r="B96914">
        <v>152783</v>
      </c>
      <c r="C96914">
        <v>1306</v>
      </c>
      <c r="D96914" s="1" t="s">
        <v>320408</v>
      </c>
      <c r="E96914" s="1" t="s">
        <v>320409</v>
      </c>
    </row>
    <row r="96915" spans="1:5" x14ac:dyDescent="0.3">
      <c r="A96915">
        <v>3231310</v>
      </c>
      <c r="B96915">
        <v>152783</v>
      </c>
      <c r="C96915">
        <v>1306</v>
      </c>
      <c r="D96915" s="1" t="s">
        <v>320408</v>
      </c>
      <c r="E96915" s="1" t="s">
        <v>320409</v>
      </c>
    </row>
    <row r="96916" spans="1:5" x14ac:dyDescent="0.3">
      <c r="A96916">
        <v>3233290</v>
      </c>
      <c r="B96916">
        <v>152783</v>
      </c>
      <c r="C96916">
        <v>1306</v>
      </c>
      <c r="D96916" s="1" t="s">
        <v>320408</v>
      </c>
      <c r="E96916" s="1" t="s">
        <v>320409</v>
      </c>
    </row>
    <row r="96917" spans="1:5" x14ac:dyDescent="0.3">
      <c r="A96917">
        <v>3234820</v>
      </c>
      <c r="B96917">
        <v>152783</v>
      </c>
      <c r="C96917">
        <v>1306</v>
      </c>
      <c r="D96917" s="1" t="s">
        <v>320408</v>
      </c>
      <c r="E96917" s="1" t="s">
        <v>320409</v>
      </c>
    </row>
    <row r="96918" spans="1:5" x14ac:dyDescent="0.3">
      <c r="A96918">
        <v>3236460</v>
      </c>
      <c r="B96918">
        <v>152783</v>
      </c>
      <c r="C96918">
        <v>1306</v>
      </c>
      <c r="D96918" s="1" t="s">
        <v>320408</v>
      </c>
      <c r="E96918" s="1" t="s">
        <v>320409</v>
      </c>
    </row>
    <row r="96919" spans="1:5" x14ac:dyDescent="0.3">
      <c r="A96919">
        <v>3238020</v>
      </c>
      <c r="B96919">
        <v>152783</v>
      </c>
      <c r="C96919">
        <v>1306</v>
      </c>
      <c r="D96919" s="1" t="s">
        <v>320408</v>
      </c>
      <c r="E96919" s="1" t="s">
        <v>320409</v>
      </c>
    </row>
    <row r="96920" spans="1:5" x14ac:dyDescent="0.3">
      <c r="A96920">
        <v>3239590</v>
      </c>
      <c r="B96920">
        <v>152783</v>
      </c>
      <c r="C96920">
        <v>1306</v>
      </c>
      <c r="D96920" s="1" t="s">
        <v>320408</v>
      </c>
      <c r="E96920" s="1" t="s">
        <v>320409</v>
      </c>
    </row>
    <row r="96921" spans="1:5" x14ac:dyDescent="0.3">
      <c r="A96921">
        <v>3240720</v>
      </c>
      <c r="B96921">
        <v>152783</v>
      </c>
      <c r="C96921">
        <v>1306</v>
      </c>
      <c r="D96921" s="1" t="s">
        <v>320408</v>
      </c>
      <c r="E96921" s="1" t="s">
        <v>320409</v>
      </c>
    </row>
    <row r="96922" spans="1:5" x14ac:dyDescent="0.3">
      <c r="A96922">
        <v>3242040</v>
      </c>
      <c r="B96922">
        <v>152783</v>
      </c>
      <c r="C96922">
        <v>1306</v>
      </c>
      <c r="D96922" s="1" t="s">
        <v>320408</v>
      </c>
      <c r="E96922" s="1" t="s">
        <v>320409</v>
      </c>
    </row>
    <row r="96923" spans="1:5" x14ac:dyDescent="0.3">
      <c r="A96923">
        <v>3243050</v>
      </c>
      <c r="B96923">
        <v>152783</v>
      </c>
      <c r="C96923">
        <v>1306</v>
      </c>
      <c r="D96923" s="1" t="s">
        <v>320408</v>
      </c>
      <c r="E96923" s="1" t="s">
        <v>320409</v>
      </c>
    </row>
    <row r="96924" spans="1:5" x14ac:dyDescent="0.3">
      <c r="A96924">
        <v>3244120</v>
      </c>
      <c r="B96924">
        <v>152783</v>
      </c>
      <c r="C96924">
        <v>1306</v>
      </c>
      <c r="D96924" s="1" t="s">
        <v>320408</v>
      </c>
      <c r="E96924" s="1" t="s">
        <v>320409</v>
      </c>
    </row>
    <row r="96925" spans="1:5" x14ac:dyDescent="0.3">
      <c r="A96925">
        <v>3244800</v>
      </c>
      <c r="B96925">
        <v>152783</v>
      </c>
      <c r="C96925">
        <v>1306</v>
      </c>
      <c r="D96925" s="1" t="s">
        <v>320408</v>
      </c>
      <c r="E96925" s="1" t="s">
        <v>320409</v>
      </c>
    </row>
    <row r="96926" spans="1:5" x14ac:dyDescent="0.3">
      <c r="A96926">
        <v>3245760</v>
      </c>
      <c r="B96926">
        <v>152783</v>
      </c>
      <c r="C96926">
        <v>1306</v>
      </c>
      <c r="D96926" s="1" t="s">
        <v>320408</v>
      </c>
      <c r="E96926" s="1" t="s">
        <v>320409</v>
      </c>
    </row>
    <row r="96927" spans="1:5" x14ac:dyDescent="0.3">
      <c r="A96927">
        <v>3246620</v>
      </c>
      <c r="B96927">
        <v>152783</v>
      </c>
      <c r="C96927">
        <v>1306</v>
      </c>
      <c r="D96927" s="1" t="s">
        <v>320408</v>
      </c>
      <c r="E96927" s="1" t="s">
        <v>320409</v>
      </c>
    </row>
    <row r="96928" spans="1:5" x14ac:dyDescent="0.3">
      <c r="A96928">
        <v>3247340</v>
      </c>
      <c r="B96928">
        <v>152783</v>
      </c>
      <c r="C96928">
        <v>1306</v>
      </c>
      <c r="D96928" s="1" t="s">
        <v>320408</v>
      </c>
      <c r="E96928" s="1" t="s">
        <v>320409</v>
      </c>
    </row>
    <row r="96929" spans="1:5" x14ac:dyDescent="0.3">
      <c r="A96929">
        <v>3248040</v>
      </c>
      <c r="B96929">
        <v>152783</v>
      </c>
      <c r="C96929">
        <v>1306</v>
      </c>
      <c r="D96929" s="1" t="s">
        <v>320408</v>
      </c>
      <c r="E96929" s="1" t="s">
        <v>320409</v>
      </c>
    </row>
    <row r="96930" spans="1:5" x14ac:dyDescent="0.3">
      <c r="A96930">
        <v>3248790</v>
      </c>
      <c r="B96930">
        <v>152783</v>
      </c>
      <c r="C96930">
        <v>1306</v>
      </c>
      <c r="D96930" s="1" t="s">
        <v>320408</v>
      </c>
      <c r="E96930" s="1" t="s">
        <v>320409</v>
      </c>
    </row>
    <row r="96931" spans="1:5" x14ac:dyDescent="0.3">
      <c r="A96931">
        <v>3249440</v>
      </c>
      <c r="B96931">
        <v>152783</v>
      </c>
      <c r="C96931">
        <v>1306</v>
      </c>
      <c r="D96931" s="1" t="s">
        <v>320408</v>
      </c>
      <c r="E96931" s="1" t="s">
        <v>320409</v>
      </c>
    </row>
    <row r="96932" spans="1:5" x14ac:dyDescent="0.3">
      <c r="A96932">
        <v>3250090</v>
      </c>
      <c r="B96932">
        <v>152783</v>
      </c>
      <c r="C96932">
        <v>1306</v>
      </c>
      <c r="D96932" s="1" t="s">
        <v>320408</v>
      </c>
      <c r="E96932" s="1" t="s">
        <v>320409</v>
      </c>
    </row>
    <row r="96933" spans="1:5" x14ac:dyDescent="0.3">
      <c r="A96933">
        <v>3250670</v>
      </c>
      <c r="B96933">
        <v>152783</v>
      </c>
      <c r="C96933">
        <v>1306</v>
      </c>
      <c r="D96933" s="1" t="s">
        <v>320408</v>
      </c>
      <c r="E96933" s="1" t="s">
        <v>320409</v>
      </c>
    </row>
    <row r="96934" spans="1:5" x14ac:dyDescent="0.3">
      <c r="A96934">
        <v>3251130</v>
      </c>
      <c r="B96934">
        <v>152783</v>
      </c>
      <c r="C96934">
        <v>1306</v>
      </c>
      <c r="D96934" s="1" t="s">
        <v>320408</v>
      </c>
      <c r="E96934" s="1" t="s">
        <v>320409</v>
      </c>
    </row>
    <row r="96935" spans="1:5" x14ac:dyDescent="0.3">
      <c r="A96935">
        <v>3251660</v>
      </c>
      <c r="B96935">
        <v>152783</v>
      </c>
      <c r="C96935">
        <v>1306</v>
      </c>
      <c r="D96935" s="1" t="s">
        <v>320408</v>
      </c>
      <c r="E96935" s="1" t="s">
        <v>320409</v>
      </c>
    </row>
    <row r="96936" spans="1:5" x14ac:dyDescent="0.3">
      <c r="A96936">
        <v>3252070</v>
      </c>
      <c r="B96936">
        <v>152783</v>
      </c>
      <c r="C96936">
        <v>1306</v>
      </c>
      <c r="D96936" s="1" t="s">
        <v>320408</v>
      </c>
      <c r="E96936" s="1" t="s">
        <v>320409</v>
      </c>
    </row>
    <row r="96937" spans="1:5" x14ac:dyDescent="0.3">
      <c r="A96937">
        <v>3252470</v>
      </c>
      <c r="B96937">
        <v>152783</v>
      </c>
      <c r="C96937">
        <v>1306</v>
      </c>
      <c r="D96937" s="1" t="s">
        <v>320408</v>
      </c>
      <c r="E96937" s="1" t="s">
        <v>320409</v>
      </c>
    </row>
    <row r="96938" spans="1:5" x14ac:dyDescent="0.3">
      <c r="A96938">
        <v>3252930</v>
      </c>
      <c r="B96938">
        <v>152783</v>
      </c>
      <c r="C96938">
        <v>1306</v>
      </c>
      <c r="D96938" s="1" t="s">
        <v>320408</v>
      </c>
      <c r="E96938" s="1" t="s">
        <v>320409</v>
      </c>
    </row>
    <row r="96939" spans="1:5" x14ac:dyDescent="0.3">
      <c r="A96939">
        <v>3253290</v>
      </c>
      <c r="B96939">
        <v>152783</v>
      </c>
      <c r="C96939">
        <v>1306</v>
      </c>
      <c r="D96939" s="1" t="s">
        <v>320408</v>
      </c>
      <c r="E96939" s="1" t="s">
        <v>320409</v>
      </c>
    </row>
    <row r="96940" spans="1:5" x14ac:dyDescent="0.3">
      <c r="A96940">
        <v>3253640</v>
      </c>
      <c r="B96940">
        <v>152783</v>
      </c>
      <c r="C96940">
        <v>1306</v>
      </c>
      <c r="D96940" s="1" t="s">
        <v>320408</v>
      </c>
      <c r="E96940" s="1" t="s">
        <v>320409</v>
      </c>
    </row>
    <row r="96941" spans="1:5" x14ac:dyDescent="0.3">
      <c r="A96941">
        <v>3253900</v>
      </c>
      <c r="B96941">
        <v>152783</v>
      </c>
      <c r="C96941">
        <v>1306</v>
      </c>
      <c r="D96941" s="1" t="s">
        <v>320408</v>
      </c>
      <c r="E96941" s="1" t="s">
        <v>320409</v>
      </c>
    </row>
    <row r="96942" spans="1:5" x14ac:dyDescent="0.3">
      <c r="A96942">
        <v>3254230</v>
      </c>
      <c r="B96942">
        <v>152783</v>
      </c>
      <c r="C96942">
        <v>1306</v>
      </c>
      <c r="D96942" s="1" t="s">
        <v>320408</v>
      </c>
      <c r="E96942" s="1" t="s">
        <v>320409</v>
      </c>
    </row>
    <row r="96943" spans="1:5" x14ac:dyDescent="0.3">
      <c r="A96943">
        <v>3254490</v>
      </c>
      <c r="B96943">
        <v>152783</v>
      </c>
      <c r="C96943">
        <v>1306</v>
      </c>
      <c r="D96943" s="1" t="s">
        <v>320408</v>
      </c>
      <c r="E96943" s="1" t="s">
        <v>320409</v>
      </c>
    </row>
    <row r="96944" spans="1:5" x14ac:dyDescent="0.3">
      <c r="A96944">
        <v>3254740</v>
      </c>
      <c r="B96944">
        <v>152783</v>
      </c>
      <c r="C96944">
        <v>1306</v>
      </c>
      <c r="D96944" s="1" t="s">
        <v>320408</v>
      </c>
      <c r="E96944" s="1" t="s">
        <v>320409</v>
      </c>
    </row>
    <row r="96945" spans="1:5" x14ac:dyDescent="0.3">
      <c r="A96945">
        <v>3255020</v>
      </c>
      <c r="B96945">
        <v>152783</v>
      </c>
      <c r="C96945">
        <v>1306</v>
      </c>
      <c r="D96945" s="1" t="s">
        <v>320408</v>
      </c>
      <c r="E96945" s="1" t="s">
        <v>320409</v>
      </c>
    </row>
    <row r="96946" spans="1:5" x14ac:dyDescent="0.3">
      <c r="A96946">
        <v>3255240</v>
      </c>
      <c r="B96946">
        <v>152783</v>
      </c>
      <c r="C96946">
        <v>1306</v>
      </c>
      <c r="D96946" s="1" t="s">
        <v>320408</v>
      </c>
      <c r="E96946" s="1" t="s">
        <v>320409</v>
      </c>
    </row>
    <row r="96947" spans="1:5" x14ac:dyDescent="0.3">
      <c r="A96947">
        <v>3255530</v>
      </c>
      <c r="B96947">
        <v>152783</v>
      </c>
      <c r="C96947">
        <v>1306</v>
      </c>
      <c r="D96947" s="1" t="s">
        <v>320408</v>
      </c>
      <c r="E96947" s="1" t="s">
        <v>320409</v>
      </c>
    </row>
    <row r="96948" spans="1:5" x14ac:dyDescent="0.3">
      <c r="A96948">
        <v>3255730</v>
      </c>
      <c r="B96948">
        <v>152783</v>
      </c>
      <c r="C96948">
        <v>1306</v>
      </c>
      <c r="D96948" s="1" t="s">
        <v>320408</v>
      </c>
      <c r="E96948" s="1" t="s">
        <v>320409</v>
      </c>
    </row>
    <row r="96949" spans="1:5" x14ac:dyDescent="0.3">
      <c r="A96949">
        <v>3255940</v>
      </c>
      <c r="B96949">
        <v>152783</v>
      </c>
      <c r="C96949">
        <v>1306</v>
      </c>
      <c r="D96949" s="1" t="s">
        <v>320408</v>
      </c>
      <c r="E96949" s="1" t="s">
        <v>320409</v>
      </c>
    </row>
    <row r="96950" spans="1:5" x14ac:dyDescent="0.3">
      <c r="A96950">
        <v>3256170</v>
      </c>
      <c r="B96950">
        <v>152783</v>
      </c>
      <c r="C96950">
        <v>1306</v>
      </c>
      <c r="D96950" s="1" t="s">
        <v>320408</v>
      </c>
      <c r="E96950" s="1" t="s">
        <v>320409</v>
      </c>
    </row>
    <row r="96951" spans="1:5" x14ac:dyDescent="0.3">
      <c r="A96951">
        <v>3256340</v>
      </c>
      <c r="B96951">
        <v>152783</v>
      </c>
      <c r="C96951">
        <v>1306</v>
      </c>
      <c r="D96951" s="1" t="s">
        <v>320408</v>
      </c>
      <c r="E96951" s="1" t="s">
        <v>320409</v>
      </c>
    </row>
    <row r="96952" spans="1:5" x14ac:dyDescent="0.3">
      <c r="A96952">
        <v>3256550</v>
      </c>
      <c r="B96952">
        <v>152783</v>
      </c>
      <c r="C96952">
        <v>1306</v>
      </c>
      <c r="D96952" s="1" t="s">
        <v>320408</v>
      </c>
      <c r="E96952" s="1" t="s">
        <v>320409</v>
      </c>
    </row>
    <row r="96953" spans="1:5" x14ac:dyDescent="0.3">
      <c r="A96953">
        <v>3256700</v>
      </c>
      <c r="B96953">
        <v>152783</v>
      </c>
      <c r="C96953">
        <v>1306</v>
      </c>
      <c r="D96953" s="1" t="s">
        <v>320408</v>
      </c>
      <c r="E96953" s="1" t="s">
        <v>320409</v>
      </c>
    </row>
    <row r="96954" spans="1:5" x14ac:dyDescent="0.3">
      <c r="A96954">
        <v>3256830</v>
      </c>
      <c r="B96954">
        <v>152783</v>
      </c>
      <c r="C96954">
        <v>1306</v>
      </c>
      <c r="D96954" s="1" t="s">
        <v>320408</v>
      </c>
      <c r="E96954" s="1" t="s">
        <v>320409</v>
      </c>
    </row>
    <row r="96955" spans="1:5" x14ac:dyDescent="0.3">
      <c r="A96955">
        <v>3257060</v>
      </c>
      <c r="B96955">
        <v>152783</v>
      </c>
      <c r="C96955">
        <v>1306</v>
      </c>
      <c r="D96955" s="1" t="s">
        <v>320408</v>
      </c>
      <c r="E96955" s="1" t="s">
        <v>320409</v>
      </c>
    </row>
    <row r="96956" spans="1:5" x14ac:dyDescent="0.3">
      <c r="A96956">
        <v>3257230</v>
      </c>
      <c r="B96956">
        <v>152783</v>
      </c>
      <c r="C96956">
        <v>1306</v>
      </c>
      <c r="D96956" s="1" t="s">
        <v>320408</v>
      </c>
      <c r="E96956" s="1" t="s">
        <v>320409</v>
      </c>
    </row>
    <row r="96957" spans="1:5" x14ac:dyDescent="0.3">
      <c r="A96957">
        <v>3257390</v>
      </c>
      <c r="B96957">
        <v>152783</v>
      </c>
      <c r="C96957">
        <v>1306</v>
      </c>
      <c r="D96957" s="1" t="s">
        <v>320408</v>
      </c>
      <c r="E96957" s="1" t="s">
        <v>320409</v>
      </c>
    </row>
    <row r="96958" spans="1:5" x14ac:dyDescent="0.3">
      <c r="A96958">
        <v>3257520</v>
      </c>
      <c r="B96958">
        <v>152783</v>
      </c>
      <c r="C96958">
        <v>1306</v>
      </c>
      <c r="D96958" s="1" t="s">
        <v>320408</v>
      </c>
      <c r="E96958" s="1" t="s">
        <v>320409</v>
      </c>
    </row>
    <row r="96959" spans="1:5" x14ac:dyDescent="0.3">
      <c r="A96959">
        <v>3257720</v>
      </c>
      <c r="B96959">
        <v>152783</v>
      </c>
      <c r="C96959">
        <v>1306</v>
      </c>
      <c r="D96959" s="1" t="s">
        <v>320408</v>
      </c>
      <c r="E96959" s="1" t="s">
        <v>320409</v>
      </c>
    </row>
    <row r="96960" spans="1:5" x14ac:dyDescent="0.3">
      <c r="A96960">
        <v>3257780</v>
      </c>
      <c r="B96960">
        <v>152783</v>
      </c>
      <c r="C96960">
        <v>1306</v>
      </c>
      <c r="D96960" s="1" t="s">
        <v>320408</v>
      </c>
      <c r="E96960" s="1" t="s">
        <v>320409</v>
      </c>
    </row>
    <row r="96961" spans="1:5" x14ac:dyDescent="0.3">
      <c r="A96961">
        <v>3257880</v>
      </c>
      <c r="B96961">
        <v>152783</v>
      </c>
      <c r="C96961">
        <v>1306</v>
      </c>
      <c r="D96961" s="1" t="s">
        <v>320408</v>
      </c>
      <c r="E96961" s="1" t="s">
        <v>320409</v>
      </c>
    </row>
    <row r="96962" spans="1:5" x14ac:dyDescent="0.3">
      <c r="A96962">
        <v>3257950</v>
      </c>
      <c r="B96962">
        <v>152783</v>
      </c>
      <c r="C96962">
        <v>1306</v>
      </c>
      <c r="D96962" s="1" t="s">
        <v>320408</v>
      </c>
      <c r="E96962" s="1" t="s">
        <v>320409</v>
      </c>
    </row>
    <row r="96963" spans="1:5" x14ac:dyDescent="0.3">
      <c r="A96963">
        <v>3258070</v>
      </c>
      <c r="B96963">
        <v>152783</v>
      </c>
      <c r="C96963">
        <v>1306</v>
      </c>
      <c r="D96963" s="1" t="s">
        <v>320408</v>
      </c>
      <c r="E96963" s="1" t="s">
        <v>320409</v>
      </c>
    </row>
    <row r="96964" spans="1:5" x14ac:dyDescent="0.3">
      <c r="A96964">
        <v>3258190</v>
      </c>
      <c r="B96964">
        <v>152783</v>
      </c>
      <c r="C96964">
        <v>1306</v>
      </c>
      <c r="D96964" s="1" t="s">
        <v>320408</v>
      </c>
      <c r="E96964" s="1" t="s">
        <v>320409</v>
      </c>
    </row>
    <row r="96965" spans="1:5" x14ac:dyDescent="0.3">
      <c r="A96965">
        <v>3258340</v>
      </c>
      <c r="B96965">
        <v>152783</v>
      </c>
      <c r="C96965">
        <v>1306</v>
      </c>
      <c r="D96965" s="1" t="s">
        <v>320408</v>
      </c>
      <c r="E96965" s="1" t="s">
        <v>320409</v>
      </c>
    </row>
    <row r="96966" spans="1:5" x14ac:dyDescent="0.3">
      <c r="A96966">
        <v>3258430</v>
      </c>
      <c r="B96966">
        <v>152783</v>
      </c>
      <c r="C96966">
        <v>1306</v>
      </c>
      <c r="D96966" s="1" t="s">
        <v>320408</v>
      </c>
      <c r="E96966" s="1" t="s">
        <v>320409</v>
      </c>
    </row>
    <row r="96967" spans="1:5" x14ac:dyDescent="0.3">
      <c r="A96967">
        <v>3258590</v>
      </c>
      <c r="B96967">
        <v>152783</v>
      </c>
      <c r="C96967">
        <v>1306</v>
      </c>
      <c r="D96967" s="1" t="s">
        <v>320408</v>
      </c>
      <c r="E96967" s="1" t="s">
        <v>320409</v>
      </c>
    </row>
    <row r="96968" spans="1:5" x14ac:dyDescent="0.3">
      <c r="A96968">
        <v>3258700</v>
      </c>
      <c r="B96968">
        <v>152783</v>
      </c>
      <c r="C96968">
        <v>1306</v>
      </c>
      <c r="D96968" s="1" t="s">
        <v>320408</v>
      </c>
      <c r="E96968" s="1" t="s">
        <v>320409</v>
      </c>
    </row>
    <row r="96969" spans="1:5" x14ac:dyDescent="0.3">
      <c r="A96969">
        <v>3258770</v>
      </c>
      <c r="B96969">
        <v>152783</v>
      </c>
      <c r="C96969">
        <v>1306</v>
      </c>
      <c r="D96969" s="1" t="s">
        <v>320408</v>
      </c>
      <c r="E96969" s="1" t="s">
        <v>320409</v>
      </c>
    </row>
    <row r="96970" spans="1:5" x14ac:dyDescent="0.3">
      <c r="A96970">
        <v>3258850</v>
      </c>
      <c r="B96970">
        <v>152783</v>
      </c>
      <c r="C96970">
        <v>1306</v>
      </c>
      <c r="D96970" s="1" t="s">
        <v>320408</v>
      </c>
      <c r="E96970" s="1" t="s">
        <v>320409</v>
      </c>
    </row>
    <row r="96971" spans="1:5" x14ac:dyDescent="0.3">
      <c r="A96971">
        <v>3258930</v>
      </c>
      <c r="B96971">
        <v>152783</v>
      </c>
      <c r="C96971">
        <v>1306</v>
      </c>
      <c r="D96971" s="1" t="s">
        <v>320408</v>
      </c>
      <c r="E96971" s="1" t="s">
        <v>320409</v>
      </c>
    </row>
    <row r="96972" spans="1:5" x14ac:dyDescent="0.3">
      <c r="A96972">
        <v>3259050</v>
      </c>
      <c r="B96972">
        <v>152783</v>
      </c>
      <c r="C96972">
        <v>1306</v>
      </c>
      <c r="D96972" s="1" t="s">
        <v>320408</v>
      </c>
      <c r="E96972" s="1" t="s">
        <v>320409</v>
      </c>
    </row>
    <row r="96973" spans="1:5" x14ac:dyDescent="0.3">
      <c r="A96973">
        <v>3259130</v>
      </c>
      <c r="B96973">
        <v>152783</v>
      </c>
      <c r="C96973">
        <v>1306</v>
      </c>
      <c r="D96973" s="1" t="s">
        <v>320408</v>
      </c>
      <c r="E96973" s="1" t="s">
        <v>320409</v>
      </c>
    </row>
    <row r="96974" spans="1:5" x14ac:dyDescent="0.3">
      <c r="A96974">
        <v>3259210</v>
      </c>
      <c r="B96974">
        <v>152783</v>
      </c>
      <c r="C96974">
        <v>1306</v>
      </c>
      <c r="D96974" s="1" t="s">
        <v>320408</v>
      </c>
      <c r="E96974" s="1" t="s">
        <v>320409</v>
      </c>
    </row>
    <row r="96975" spans="1:5" x14ac:dyDescent="0.3">
      <c r="A96975">
        <v>3259250</v>
      </c>
      <c r="B96975">
        <v>152783</v>
      </c>
      <c r="C96975">
        <v>1306</v>
      </c>
      <c r="D96975" s="1" t="s">
        <v>320408</v>
      </c>
      <c r="E96975" s="1" t="s">
        <v>320409</v>
      </c>
    </row>
    <row r="96976" spans="1:5" x14ac:dyDescent="0.3">
      <c r="A96976">
        <v>3259280</v>
      </c>
      <c r="B96976">
        <v>152783</v>
      </c>
      <c r="C96976">
        <v>1306</v>
      </c>
      <c r="D96976" s="1" t="s">
        <v>320408</v>
      </c>
      <c r="E96976" s="1" t="s">
        <v>320409</v>
      </c>
    </row>
    <row r="96977" spans="1:5" x14ac:dyDescent="0.3">
      <c r="A96977">
        <v>3259370</v>
      </c>
      <c r="B96977">
        <v>152783</v>
      </c>
      <c r="C96977">
        <v>1306</v>
      </c>
      <c r="D96977" s="1" t="s">
        <v>320408</v>
      </c>
      <c r="E96977" s="1" t="s">
        <v>320409</v>
      </c>
    </row>
    <row r="96978" spans="1:5" x14ac:dyDescent="0.3">
      <c r="A96978">
        <v>3259430</v>
      </c>
      <c r="B96978">
        <v>152783</v>
      </c>
      <c r="C96978">
        <v>1306</v>
      </c>
      <c r="D96978" s="1" t="s">
        <v>320408</v>
      </c>
      <c r="E96978" s="1" t="s">
        <v>320409</v>
      </c>
    </row>
    <row r="96979" spans="1:5" x14ac:dyDescent="0.3">
      <c r="A96979">
        <v>3259460</v>
      </c>
      <c r="B96979">
        <v>152783</v>
      </c>
      <c r="C96979">
        <v>1306</v>
      </c>
      <c r="D96979" s="1" t="s">
        <v>320408</v>
      </c>
      <c r="E96979" s="1" t="s">
        <v>320409</v>
      </c>
    </row>
    <row r="96980" spans="1:5" x14ac:dyDescent="0.3">
      <c r="A96980">
        <v>3259540</v>
      </c>
      <c r="B96980">
        <v>152783</v>
      </c>
      <c r="C96980">
        <v>1306</v>
      </c>
      <c r="D96980" s="1" t="s">
        <v>320408</v>
      </c>
      <c r="E96980" s="1" t="s">
        <v>320409</v>
      </c>
    </row>
    <row r="96981" spans="1:5" x14ac:dyDescent="0.3">
      <c r="A96981">
        <v>3259630</v>
      </c>
      <c r="B96981">
        <v>152783</v>
      </c>
      <c r="C96981">
        <v>1306</v>
      </c>
      <c r="D96981" s="1" t="s">
        <v>320408</v>
      </c>
      <c r="E96981" s="1" t="s">
        <v>320409</v>
      </c>
    </row>
    <row r="96982" spans="1:5" x14ac:dyDescent="0.3">
      <c r="A96982">
        <v>3259700</v>
      </c>
      <c r="B96982">
        <v>152783</v>
      </c>
      <c r="C96982">
        <v>1306</v>
      </c>
      <c r="D96982" s="1" t="s">
        <v>320408</v>
      </c>
      <c r="E96982" s="1" t="s">
        <v>320409</v>
      </c>
    </row>
    <row r="96983" spans="1:5" x14ac:dyDescent="0.3">
      <c r="A96983">
        <v>3259780</v>
      </c>
      <c r="B96983">
        <v>152783</v>
      </c>
      <c r="C96983">
        <v>1306</v>
      </c>
      <c r="D96983" s="1" t="s">
        <v>320408</v>
      </c>
      <c r="E96983" s="1" t="s">
        <v>320409</v>
      </c>
    </row>
    <row r="96984" spans="1:5" x14ac:dyDescent="0.3">
      <c r="A96984">
        <v>3259840</v>
      </c>
      <c r="B96984">
        <v>152783</v>
      </c>
      <c r="C96984">
        <v>1306</v>
      </c>
      <c r="D96984" s="1" t="s">
        <v>320408</v>
      </c>
      <c r="E96984" s="1" t="s">
        <v>320409</v>
      </c>
    </row>
    <row r="96985" spans="1:5" x14ac:dyDescent="0.3">
      <c r="A96985">
        <v>3259860</v>
      </c>
      <c r="B96985">
        <v>152783</v>
      </c>
      <c r="C96985">
        <v>1306</v>
      </c>
      <c r="D96985" s="1" t="s">
        <v>320408</v>
      </c>
      <c r="E96985" s="1" t="s">
        <v>320409</v>
      </c>
    </row>
    <row r="96986" spans="1:5" x14ac:dyDescent="0.3">
      <c r="A96986">
        <v>3259900</v>
      </c>
      <c r="B96986">
        <v>152783</v>
      </c>
      <c r="C96986">
        <v>1306</v>
      </c>
      <c r="D96986" s="1" t="s">
        <v>320408</v>
      </c>
      <c r="E96986" s="1" t="s">
        <v>320409</v>
      </c>
    </row>
    <row r="96987" spans="1:5" x14ac:dyDescent="0.3">
      <c r="A96987">
        <v>3259960</v>
      </c>
      <c r="B96987">
        <v>152783</v>
      </c>
      <c r="C96987">
        <v>1306</v>
      </c>
      <c r="D96987" s="1" t="s">
        <v>320408</v>
      </c>
      <c r="E96987" s="1" t="s">
        <v>320409</v>
      </c>
    </row>
    <row r="96988" spans="1:5" x14ac:dyDescent="0.3">
      <c r="A96988">
        <v>3260030</v>
      </c>
      <c r="B96988">
        <v>152783</v>
      </c>
      <c r="C96988">
        <v>1306</v>
      </c>
      <c r="D96988" s="1" t="s">
        <v>320408</v>
      </c>
      <c r="E96988" s="1" t="s">
        <v>320409</v>
      </c>
    </row>
    <row r="96989" spans="1:5" x14ac:dyDescent="0.3">
      <c r="A96989">
        <v>3260090</v>
      </c>
      <c r="B96989">
        <v>152783</v>
      </c>
      <c r="C96989">
        <v>1306</v>
      </c>
      <c r="D96989" s="1" t="s">
        <v>320408</v>
      </c>
      <c r="E96989" s="1" t="s">
        <v>320409</v>
      </c>
    </row>
    <row r="96990" spans="1:5" x14ac:dyDescent="0.3">
      <c r="A96990">
        <v>3260130</v>
      </c>
      <c r="B96990">
        <v>152783</v>
      </c>
      <c r="C96990">
        <v>1306</v>
      </c>
      <c r="D96990" s="1" t="s">
        <v>320408</v>
      </c>
      <c r="E96990" s="1" t="s">
        <v>320409</v>
      </c>
    </row>
    <row r="96991" spans="1:5" x14ac:dyDescent="0.3">
      <c r="A96991">
        <v>3260220</v>
      </c>
      <c r="B96991">
        <v>152783</v>
      </c>
      <c r="C96991">
        <v>1306</v>
      </c>
      <c r="D96991" s="1" t="s">
        <v>320408</v>
      </c>
      <c r="E96991" s="1" t="s">
        <v>320409</v>
      </c>
    </row>
    <row r="96992" spans="1:5" x14ac:dyDescent="0.3">
      <c r="A96992">
        <v>3260270</v>
      </c>
      <c r="B96992">
        <v>152783</v>
      </c>
      <c r="C96992">
        <v>1306</v>
      </c>
      <c r="D96992" s="1" t="s">
        <v>320408</v>
      </c>
      <c r="E96992" s="1" t="s">
        <v>320409</v>
      </c>
    </row>
    <row r="96993" spans="1:5" x14ac:dyDescent="0.3">
      <c r="A96993">
        <v>3260280</v>
      </c>
      <c r="B96993">
        <v>152783</v>
      </c>
      <c r="C96993">
        <v>1306</v>
      </c>
      <c r="D96993" s="1" t="s">
        <v>320408</v>
      </c>
      <c r="E96993" s="1" t="s">
        <v>320409</v>
      </c>
    </row>
    <row r="96994" spans="1:5" x14ac:dyDescent="0.3">
      <c r="A96994">
        <v>3260300</v>
      </c>
      <c r="B96994">
        <v>152783</v>
      </c>
      <c r="C96994">
        <v>1306</v>
      </c>
      <c r="D96994" s="1" t="s">
        <v>320408</v>
      </c>
      <c r="E96994" s="1" t="s">
        <v>320409</v>
      </c>
    </row>
    <row r="96995" spans="1:5" x14ac:dyDescent="0.3">
      <c r="A96995">
        <v>3260370</v>
      </c>
      <c r="B96995">
        <v>152783</v>
      </c>
      <c r="C96995">
        <v>1306</v>
      </c>
      <c r="D96995" s="1" t="s">
        <v>320408</v>
      </c>
      <c r="E96995" s="1" t="s">
        <v>320409</v>
      </c>
    </row>
    <row r="96996" spans="1:5" x14ac:dyDescent="0.3">
      <c r="A96996">
        <v>3260440</v>
      </c>
      <c r="B96996">
        <v>152783</v>
      </c>
      <c r="C96996">
        <v>1306</v>
      </c>
      <c r="D96996" s="1" t="s">
        <v>320408</v>
      </c>
      <c r="E96996" s="1" t="s">
        <v>320409</v>
      </c>
    </row>
    <row r="96997" spans="1:5" x14ac:dyDescent="0.3">
      <c r="A96997">
        <v>3260500</v>
      </c>
      <c r="B96997">
        <v>152783</v>
      </c>
      <c r="C96997">
        <v>1306</v>
      </c>
      <c r="D96997" s="1" t="s">
        <v>320408</v>
      </c>
      <c r="E96997" s="1" t="s">
        <v>320409</v>
      </c>
    </row>
    <row r="96998" spans="1:5" x14ac:dyDescent="0.3">
      <c r="A96998">
        <v>3260560</v>
      </c>
      <c r="B96998">
        <v>152783</v>
      </c>
      <c r="C96998">
        <v>1306</v>
      </c>
      <c r="D96998" s="1" t="s">
        <v>320408</v>
      </c>
      <c r="E96998" s="1" t="s">
        <v>320409</v>
      </c>
    </row>
    <row r="96999" spans="1:5" x14ac:dyDescent="0.3">
      <c r="A96999">
        <v>3260580</v>
      </c>
      <c r="B96999">
        <v>152783</v>
      </c>
      <c r="C96999">
        <v>1306</v>
      </c>
      <c r="D96999" s="1" t="s">
        <v>320408</v>
      </c>
      <c r="E96999" s="1" t="s">
        <v>320409</v>
      </c>
    </row>
    <row r="97000" spans="1:5" x14ac:dyDescent="0.3">
      <c r="A97000">
        <v>3260630</v>
      </c>
      <c r="B97000">
        <v>152783</v>
      </c>
      <c r="C97000">
        <v>1306</v>
      </c>
      <c r="D97000" s="1" t="s">
        <v>320408</v>
      </c>
      <c r="E97000" s="1" t="s">
        <v>320409</v>
      </c>
    </row>
    <row r="97001" spans="1:5" x14ac:dyDescent="0.3">
      <c r="A97001">
        <v>3260700</v>
      </c>
      <c r="B97001">
        <v>152783</v>
      </c>
      <c r="C97001">
        <v>1306</v>
      </c>
      <c r="D97001" s="1" t="s">
        <v>320408</v>
      </c>
      <c r="E97001" s="1" t="s">
        <v>320409</v>
      </c>
    </row>
    <row r="97002" spans="1:5" x14ac:dyDescent="0.3">
      <c r="A97002">
        <v>3260740</v>
      </c>
      <c r="B97002">
        <v>152783</v>
      </c>
      <c r="C97002">
        <v>1306</v>
      </c>
      <c r="D97002" s="1" t="s">
        <v>320408</v>
      </c>
      <c r="E97002" s="1" t="s">
        <v>320409</v>
      </c>
    </row>
    <row r="97003" spans="1:5" x14ac:dyDescent="0.3">
      <c r="A97003">
        <v>3260810</v>
      </c>
      <c r="B97003">
        <v>152783</v>
      </c>
      <c r="C97003">
        <v>1306</v>
      </c>
      <c r="D97003" s="1" t="s">
        <v>320408</v>
      </c>
      <c r="E97003" s="1" t="s">
        <v>320409</v>
      </c>
    </row>
    <row r="97004" spans="1:5" x14ac:dyDescent="0.3">
      <c r="A97004">
        <v>3260870</v>
      </c>
      <c r="B97004">
        <v>152783</v>
      </c>
      <c r="C97004">
        <v>1306</v>
      </c>
      <c r="D97004" s="1" t="s">
        <v>320408</v>
      </c>
      <c r="E97004" s="1" t="s">
        <v>320409</v>
      </c>
    </row>
    <row r="97005" spans="1:5" x14ac:dyDescent="0.3">
      <c r="A97005">
        <v>3260910</v>
      </c>
      <c r="B97005">
        <v>152783</v>
      </c>
      <c r="C97005">
        <v>1306</v>
      </c>
      <c r="D97005" s="1" t="s">
        <v>320408</v>
      </c>
      <c r="E97005" s="1" t="s">
        <v>320409</v>
      </c>
    </row>
    <row r="97006" spans="1:5" x14ac:dyDescent="0.3">
      <c r="A97006">
        <v>3261000</v>
      </c>
      <c r="B97006">
        <v>152783</v>
      </c>
      <c r="C97006">
        <v>1306</v>
      </c>
      <c r="D97006" s="1" t="s">
        <v>320408</v>
      </c>
      <c r="E97006" s="1" t="s">
        <v>320409</v>
      </c>
    </row>
    <row r="97007" spans="1:5" x14ac:dyDescent="0.3">
      <c r="A97007">
        <v>3261030</v>
      </c>
      <c r="B97007">
        <v>152783</v>
      </c>
      <c r="C97007">
        <v>1306</v>
      </c>
      <c r="D97007" s="1" t="s">
        <v>320408</v>
      </c>
      <c r="E97007" s="1" t="s">
        <v>320409</v>
      </c>
    </row>
    <row r="97008" spans="1:5" x14ac:dyDescent="0.3">
      <c r="A97008">
        <v>3261080</v>
      </c>
      <c r="B97008">
        <v>152783</v>
      </c>
      <c r="C97008">
        <v>1306</v>
      </c>
      <c r="D97008" s="1" t="s">
        <v>320408</v>
      </c>
      <c r="E97008" s="1" t="s">
        <v>320409</v>
      </c>
    </row>
    <row r="97009" spans="1:5" x14ac:dyDescent="0.3">
      <c r="A97009">
        <v>3261120</v>
      </c>
      <c r="B97009">
        <v>152783</v>
      </c>
      <c r="C97009">
        <v>1306</v>
      </c>
      <c r="D97009" s="1" t="s">
        <v>320408</v>
      </c>
      <c r="E97009" s="1" t="s">
        <v>320409</v>
      </c>
    </row>
    <row r="97010" spans="1:5" x14ac:dyDescent="0.3">
      <c r="A97010">
        <v>3261150</v>
      </c>
      <c r="B97010">
        <v>152783</v>
      </c>
      <c r="C97010">
        <v>1306</v>
      </c>
      <c r="D97010" s="1" t="s">
        <v>320408</v>
      </c>
      <c r="E97010" s="1" t="s">
        <v>320409</v>
      </c>
    </row>
    <row r="97011" spans="1:5" x14ac:dyDescent="0.3">
      <c r="A97011">
        <v>3261210</v>
      </c>
      <c r="B97011">
        <v>152783</v>
      </c>
      <c r="C97011">
        <v>1306</v>
      </c>
      <c r="D97011" s="1" t="s">
        <v>320408</v>
      </c>
      <c r="E97011" s="1" t="s">
        <v>320409</v>
      </c>
    </row>
    <row r="97012" spans="1:5" x14ac:dyDescent="0.3">
      <c r="A97012">
        <v>3261280</v>
      </c>
      <c r="B97012">
        <v>152783</v>
      </c>
      <c r="C97012">
        <v>1306</v>
      </c>
      <c r="D97012" s="1" t="s">
        <v>320408</v>
      </c>
      <c r="E97012" s="1" t="s">
        <v>320409</v>
      </c>
    </row>
    <row r="97013" spans="1:5" x14ac:dyDescent="0.3">
      <c r="A97013">
        <v>3261310</v>
      </c>
      <c r="B97013">
        <v>152783</v>
      </c>
      <c r="C97013">
        <v>1306</v>
      </c>
      <c r="D97013" s="1" t="s">
        <v>320408</v>
      </c>
      <c r="E97013" s="1" t="s">
        <v>320409</v>
      </c>
    </row>
    <row r="97014" spans="1:5" x14ac:dyDescent="0.3">
      <c r="A97014">
        <v>3261350</v>
      </c>
      <c r="B97014">
        <v>152783</v>
      </c>
      <c r="C97014">
        <v>1306</v>
      </c>
      <c r="D97014" s="1" t="s">
        <v>320408</v>
      </c>
      <c r="E97014" s="1" t="s">
        <v>320409</v>
      </c>
    </row>
    <row r="97015" spans="1:5" x14ac:dyDescent="0.3">
      <c r="A97015">
        <v>3261430</v>
      </c>
      <c r="B97015">
        <v>152783</v>
      </c>
      <c r="C97015">
        <v>1306</v>
      </c>
      <c r="D97015" s="1" t="s">
        <v>320408</v>
      </c>
      <c r="E97015" s="1" t="s">
        <v>320409</v>
      </c>
    </row>
    <row r="97016" spans="1:5" x14ac:dyDescent="0.3">
      <c r="A97016">
        <v>3261480</v>
      </c>
      <c r="B97016">
        <v>152783</v>
      </c>
      <c r="C97016">
        <v>1306</v>
      </c>
      <c r="D97016" s="1" t="s">
        <v>320408</v>
      </c>
      <c r="E97016" s="1" t="s">
        <v>320409</v>
      </c>
    </row>
    <row r="97017" spans="1:5" x14ac:dyDescent="0.3">
      <c r="A97017">
        <v>3261530</v>
      </c>
      <c r="B97017">
        <v>152783</v>
      </c>
      <c r="C97017">
        <v>1306</v>
      </c>
      <c r="D97017" s="1" t="s">
        <v>320408</v>
      </c>
      <c r="E97017" s="1" t="s">
        <v>320409</v>
      </c>
    </row>
    <row r="97018" spans="1:5" x14ac:dyDescent="0.3">
      <c r="A97018">
        <v>3261580</v>
      </c>
      <c r="B97018">
        <v>152783</v>
      </c>
      <c r="C97018">
        <v>1306</v>
      </c>
      <c r="D97018" s="1" t="s">
        <v>320408</v>
      </c>
      <c r="E97018" s="1" t="s">
        <v>320409</v>
      </c>
    </row>
    <row r="97019" spans="1:5" x14ac:dyDescent="0.3">
      <c r="A97019">
        <v>3261630</v>
      </c>
      <c r="B97019">
        <v>152783</v>
      </c>
      <c r="C97019">
        <v>1306</v>
      </c>
      <c r="D97019" s="1" t="s">
        <v>320408</v>
      </c>
      <c r="E97019" s="1" t="s">
        <v>320409</v>
      </c>
    </row>
    <row r="97020" spans="1:5" x14ac:dyDescent="0.3">
      <c r="A97020">
        <v>3261670</v>
      </c>
      <c r="B97020">
        <v>152783</v>
      </c>
      <c r="C97020">
        <v>1306</v>
      </c>
      <c r="D97020" s="1" t="s">
        <v>320408</v>
      </c>
      <c r="E97020" s="1" t="s">
        <v>320409</v>
      </c>
    </row>
    <row r="97021" spans="1:5" x14ac:dyDescent="0.3">
      <c r="A97021">
        <v>3261740</v>
      </c>
      <c r="B97021">
        <v>152783</v>
      </c>
      <c r="C97021">
        <v>1306</v>
      </c>
      <c r="D97021" s="1" t="s">
        <v>320408</v>
      </c>
      <c r="E97021" s="1" t="s">
        <v>320409</v>
      </c>
    </row>
    <row r="97022" spans="1:5" x14ac:dyDescent="0.3">
      <c r="A97022">
        <v>3261800</v>
      </c>
      <c r="B97022">
        <v>152783</v>
      </c>
      <c r="C97022">
        <v>1306</v>
      </c>
      <c r="D97022" s="1" t="s">
        <v>320408</v>
      </c>
      <c r="E97022" s="1" t="s">
        <v>320409</v>
      </c>
    </row>
    <row r="97023" spans="1:5" x14ac:dyDescent="0.3">
      <c r="A97023">
        <v>3261870</v>
      </c>
      <c r="B97023">
        <v>152783</v>
      </c>
      <c r="C97023">
        <v>1306</v>
      </c>
      <c r="D97023" s="1" t="s">
        <v>320408</v>
      </c>
      <c r="E97023" s="1" t="s">
        <v>320409</v>
      </c>
    </row>
    <row r="97024" spans="1:5" x14ac:dyDescent="0.3">
      <c r="A97024">
        <v>3262020</v>
      </c>
      <c r="B97024">
        <v>152783</v>
      </c>
      <c r="C97024">
        <v>1306</v>
      </c>
      <c r="D97024" s="1" t="s">
        <v>320408</v>
      </c>
      <c r="E97024" s="1" t="s">
        <v>320409</v>
      </c>
    </row>
    <row r="97025" spans="1:5" x14ac:dyDescent="0.3">
      <c r="A97025">
        <v>3262130</v>
      </c>
      <c r="B97025">
        <v>152783</v>
      </c>
      <c r="C97025">
        <v>1306</v>
      </c>
      <c r="D97025" s="1" t="s">
        <v>320408</v>
      </c>
      <c r="E97025" s="1" t="s">
        <v>320409</v>
      </c>
    </row>
    <row r="97026" spans="1:5" x14ac:dyDescent="0.3">
      <c r="A97026">
        <v>3262270</v>
      </c>
      <c r="B97026">
        <v>152783</v>
      </c>
      <c r="C97026">
        <v>1306</v>
      </c>
      <c r="D97026" s="1" t="s">
        <v>320408</v>
      </c>
      <c r="E97026" s="1" t="s">
        <v>320409</v>
      </c>
    </row>
    <row r="97027" spans="1:5" x14ac:dyDescent="0.3">
      <c r="A97027">
        <v>3262320</v>
      </c>
      <c r="B97027">
        <v>152783</v>
      </c>
      <c r="C97027">
        <v>1306</v>
      </c>
      <c r="D97027" s="1" t="s">
        <v>320408</v>
      </c>
      <c r="E97027" s="1" t="s">
        <v>320409</v>
      </c>
    </row>
    <row r="97028" spans="1:5" x14ac:dyDescent="0.3">
      <c r="A97028">
        <v>3262430</v>
      </c>
      <c r="B97028">
        <v>152783</v>
      </c>
      <c r="C97028">
        <v>1306</v>
      </c>
      <c r="D97028" s="1" t="s">
        <v>320408</v>
      </c>
      <c r="E97028" s="1" t="s">
        <v>320409</v>
      </c>
    </row>
    <row r="97029" spans="1:5" x14ac:dyDescent="0.3">
      <c r="A97029">
        <v>3262560</v>
      </c>
      <c r="B97029">
        <v>152783</v>
      </c>
      <c r="C97029">
        <v>1306</v>
      </c>
      <c r="D97029" s="1" t="s">
        <v>320408</v>
      </c>
      <c r="E97029" s="1" t="s">
        <v>320409</v>
      </c>
    </row>
    <row r="97030" spans="1:5" x14ac:dyDescent="0.3">
      <c r="A97030">
        <v>3262700</v>
      </c>
      <c r="B97030">
        <v>152783</v>
      </c>
      <c r="C97030">
        <v>1306</v>
      </c>
      <c r="D97030" s="1" t="s">
        <v>320408</v>
      </c>
      <c r="E97030" s="1" t="s">
        <v>320409</v>
      </c>
    </row>
    <row r="97031" spans="1:5" x14ac:dyDescent="0.3">
      <c r="A97031">
        <v>3262840</v>
      </c>
      <c r="B97031">
        <v>152783</v>
      </c>
      <c r="C97031">
        <v>1306</v>
      </c>
      <c r="D97031" s="1" t="s">
        <v>320408</v>
      </c>
      <c r="E97031" s="1" t="s">
        <v>320409</v>
      </c>
    </row>
    <row r="97032" spans="1:5" x14ac:dyDescent="0.3">
      <c r="A97032">
        <v>3262980</v>
      </c>
      <c r="B97032">
        <v>152783</v>
      </c>
      <c r="C97032">
        <v>1306</v>
      </c>
      <c r="D97032" s="1" t="s">
        <v>320408</v>
      </c>
      <c r="E97032" s="1" t="s">
        <v>320409</v>
      </c>
    </row>
    <row r="97033" spans="1:5" x14ac:dyDescent="0.3">
      <c r="A97033">
        <v>3263150</v>
      </c>
      <c r="B97033">
        <v>152783</v>
      </c>
      <c r="C97033">
        <v>1306</v>
      </c>
      <c r="D97033" s="1" t="s">
        <v>320408</v>
      </c>
      <c r="E97033" s="1" t="s">
        <v>320409</v>
      </c>
    </row>
    <row r="97034" spans="1:5" x14ac:dyDescent="0.3">
      <c r="A97034">
        <v>3263370</v>
      </c>
      <c r="B97034">
        <v>152783</v>
      </c>
      <c r="C97034">
        <v>1306</v>
      </c>
      <c r="D97034" s="1" t="s">
        <v>320408</v>
      </c>
      <c r="E97034" s="1" t="s">
        <v>320409</v>
      </c>
    </row>
    <row r="97035" spans="1:5" x14ac:dyDescent="0.3">
      <c r="A97035">
        <v>3263550</v>
      </c>
      <c r="B97035">
        <v>152783</v>
      </c>
      <c r="C97035">
        <v>1306</v>
      </c>
      <c r="D97035" s="1" t="s">
        <v>320408</v>
      </c>
      <c r="E97035" s="1" t="s">
        <v>320409</v>
      </c>
    </row>
    <row r="97036" spans="1:5" x14ac:dyDescent="0.3">
      <c r="A97036">
        <v>3263740</v>
      </c>
      <c r="B97036">
        <v>152783</v>
      </c>
      <c r="C97036">
        <v>1306</v>
      </c>
      <c r="D97036" s="1" t="s">
        <v>320408</v>
      </c>
      <c r="E97036" s="1" t="s">
        <v>320409</v>
      </c>
    </row>
    <row r="97037" spans="1:5" x14ac:dyDescent="0.3">
      <c r="A97037">
        <v>3263920</v>
      </c>
      <c r="B97037">
        <v>152783</v>
      </c>
      <c r="C97037">
        <v>1306</v>
      </c>
      <c r="D97037" s="1" t="s">
        <v>320408</v>
      </c>
      <c r="E97037" s="1" t="s">
        <v>320409</v>
      </c>
    </row>
    <row r="97038" spans="1:5" x14ac:dyDescent="0.3">
      <c r="A97038">
        <v>3264220</v>
      </c>
      <c r="B97038">
        <v>152783</v>
      </c>
      <c r="C97038">
        <v>1306</v>
      </c>
      <c r="D97038" s="1" t="s">
        <v>320408</v>
      </c>
      <c r="E97038" s="1" t="s">
        <v>320409</v>
      </c>
    </row>
    <row r="97039" spans="1:5" x14ac:dyDescent="0.3">
      <c r="A97039">
        <v>3264490</v>
      </c>
      <c r="B97039">
        <v>152783</v>
      </c>
      <c r="C97039">
        <v>1306</v>
      </c>
      <c r="D97039" s="1" t="s">
        <v>320408</v>
      </c>
      <c r="E97039" s="1" t="s">
        <v>320409</v>
      </c>
    </row>
    <row r="97040" spans="1:5" x14ac:dyDescent="0.3">
      <c r="A97040">
        <v>3264710</v>
      </c>
      <c r="B97040">
        <v>152783</v>
      </c>
      <c r="C97040">
        <v>1306</v>
      </c>
      <c r="D97040" s="1" t="s">
        <v>320408</v>
      </c>
      <c r="E97040" s="1" t="s">
        <v>320409</v>
      </c>
    </row>
    <row r="97041" spans="1:5" x14ac:dyDescent="0.3">
      <c r="A97041">
        <v>3265060</v>
      </c>
      <c r="B97041">
        <v>152783</v>
      </c>
      <c r="C97041">
        <v>1306</v>
      </c>
      <c r="D97041" s="1" t="s">
        <v>320408</v>
      </c>
      <c r="E97041" s="1" t="s">
        <v>320409</v>
      </c>
    </row>
    <row r="97042" spans="1:5" x14ac:dyDescent="0.3">
      <c r="A97042">
        <v>3265320</v>
      </c>
      <c r="B97042">
        <v>152783</v>
      </c>
      <c r="C97042">
        <v>1306</v>
      </c>
      <c r="D97042" s="1" t="s">
        <v>320408</v>
      </c>
      <c r="E97042" s="1" t="s">
        <v>320409</v>
      </c>
    </row>
    <row r="97043" spans="1:5" x14ac:dyDescent="0.3">
      <c r="A97043">
        <v>3265600</v>
      </c>
      <c r="B97043">
        <v>152783</v>
      </c>
      <c r="C97043">
        <v>1306</v>
      </c>
      <c r="D97043" s="1" t="s">
        <v>320408</v>
      </c>
      <c r="E97043" s="1" t="s">
        <v>320409</v>
      </c>
    </row>
    <row r="97044" spans="1:5" x14ac:dyDescent="0.3">
      <c r="A97044">
        <v>3266000</v>
      </c>
      <c r="B97044">
        <v>152783</v>
      </c>
      <c r="C97044">
        <v>1306</v>
      </c>
      <c r="D97044" s="1" t="s">
        <v>320408</v>
      </c>
      <c r="E97044" s="1" t="s">
        <v>320409</v>
      </c>
    </row>
    <row r="97045" spans="1:5" x14ac:dyDescent="0.3">
      <c r="A97045">
        <v>3266330</v>
      </c>
      <c r="B97045">
        <v>152783</v>
      </c>
      <c r="C97045">
        <v>1306</v>
      </c>
      <c r="D97045" s="1" t="s">
        <v>320408</v>
      </c>
      <c r="E97045" s="1" t="s">
        <v>320409</v>
      </c>
    </row>
    <row r="97046" spans="1:5" x14ac:dyDescent="0.3">
      <c r="A97046">
        <v>3266840</v>
      </c>
      <c r="B97046">
        <v>152783</v>
      </c>
      <c r="C97046">
        <v>1306</v>
      </c>
      <c r="D97046" s="1" t="s">
        <v>320408</v>
      </c>
      <c r="E97046" s="1" t="s">
        <v>320409</v>
      </c>
    </row>
    <row r="97047" spans="1:5" x14ac:dyDescent="0.3">
      <c r="A97047">
        <v>3267250</v>
      </c>
      <c r="B97047">
        <v>152783</v>
      </c>
      <c r="C97047">
        <v>1306</v>
      </c>
      <c r="D97047" s="1" t="s">
        <v>320408</v>
      </c>
      <c r="E97047" s="1" t="s">
        <v>320409</v>
      </c>
    </row>
    <row r="97048" spans="1:5" x14ac:dyDescent="0.3">
      <c r="A97048">
        <v>3267740</v>
      </c>
      <c r="B97048">
        <v>152783</v>
      </c>
      <c r="C97048">
        <v>1306</v>
      </c>
      <c r="D97048" s="1" t="s">
        <v>320408</v>
      </c>
      <c r="E97048" s="1" t="s">
        <v>320409</v>
      </c>
    </row>
    <row r="97049" spans="1:5" x14ac:dyDescent="0.3">
      <c r="A97049">
        <v>3268280</v>
      </c>
      <c r="B97049">
        <v>152783</v>
      </c>
      <c r="C97049">
        <v>1306</v>
      </c>
      <c r="D97049" s="1" t="s">
        <v>320408</v>
      </c>
      <c r="E97049" s="1" t="s">
        <v>320409</v>
      </c>
    </row>
    <row r="97050" spans="1:5" x14ac:dyDescent="0.3">
      <c r="A97050">
        <v>3268750</v>
      </c>
      <c r="B97050">
        <v>152783</v>
      </c>
      <c r="C97050">
        <v>1306</v>
      </c>
      <c r="D97050" s="1" t="s">
        <v>320408</v>
      </c>
      <c r="E97050" s="1" t="s">
        <v>320409</v>
      </c>
    </row>
    <row r="97051" spans="1:5" x14ac:dyDescent="0.3">
      <c r="A97051">
        <v>3269350</v>
      </c>
      <c r="B97051">
        <v>152783</v>
      </c>
      <c r="C97051">
        <v>1306</v>
      </c>
      <c r="D97051" s="1" t="s">
        <v>320408</v>
      </c>
      <c r="E97051" s="1" t="s">
        <v>320409</v>
      </c>
    </row>
    <row r="97052" spans="1:5" x14ac:dyDescent="0.3">
      <c r="A97052">
        <v>3270100</v>
      </c>
      <c r="B97052">
        <v>152783</v>
      </c>
      <c r="C97052">
        <v>1306</v>
      </c>
      <c r="D97052" s="1" t="s">
        <v>320408</v>
      </c>
      <c r="E97052" s="1" t="s">
        <v>320409</v>
      </c>
    </row>
    <row r="97053" spans="1:5" x14ac:dyDescent="0.3">
      <c r="A97053">
        <v>3270920</v>
      </c>
      <c r="B97053">
        <v>152783</v>
      </c>
      <c r="C97053">
        <v>1306</v>
      </c>
      <c r="D97053" s="1" t="s">
        <v>320408</v>
      </c>
      <c r="E97053" s="1" t="s">
        <v>320409</v>
      </c>
    </row>
    <row r="97054" spans="1:5" x14ac:dyDescent="0.3">
      <c r="A97054">
        <v>3271650</v>
      </c>
      <c r="B97054">
        <v>152783</v>
      </c>
      <c r="C97054">
        <v>1306</v>
      </c>
      <c r="D97054" s="1" t="s">
        <v>320408</v>
      </c>
      <c r="E97054" s="1" t="s">
        <v>320409</v>
      </c>
    </row>
    <row r="97055" spans="1:5" x14ac:dyDescent="0.3">
      <c r="A97055">
        <v>3272650</v>
      </c>
      <c r="B97055">
        <v>152783</v>
      </c>
      <c r="C97055">
        <v>1306</v>
      </c>
      <c r="D97055" s="1" t="s">
        <v>320408</v>
      </c>
      <c r="E97055" s="1" t="s">
        <v>320409</v>
      </c>
    </row>
    <row r="97056" spans="1:5" x14ac:dyDescent="0.3">
      <c r="A97056">
        <v>3273570</v>
      </c>
      <c r="B97056">
        <v>152783</v>
      </c>
      <c r="C97056">
        <v>1306</v>
      </c>
      <c r="D97056" s="1" t="s">
        <v>320408</v>
      </c>
      <c r="E97056" s="1" t="s">
        <v>320409</v>
      </c>
    </row>
    <row r="97057" spans="1:5" x14ac:dyDescent="0.3">
      <c r="A97057">
        <v>3274340</v>
      </c>
      <c r="B97057">
        <v>152783</v>
      </c>
      <c r="C97057">
        <v>1306</v>
      </c>
      <c r="D97057" s="1" t="s">
        <v>320408</v>
      </c>
      <c r="E97057" s="1" t="s">
        <v>320409</v>
      </c>
    </row>
    <row r="97058" spans="1:5" x14ac:dyDescent="0.3">
      <c r="A97058">
        <v>3275190</v>
      </c>
      <c r="B97058">
        <v>152783</v>
      </c>
      <c r="C97058">
        <v>1306</v>
      </c>
      <c r="D97058" s="1" t="s">
        <v>320408</v>
      </c>
      <c r="E97058" s="1" t="s">
        <v>320409</v>
      </c>
    </row>
    <row r="97059" spans="1:5" x14ac:dyDescent="0.3">
      <c r="A97059">
        <v>3276010</v>
      </c>
      <c r="B97059">
        <v>152783</v>
      </c>
      <c r="C97059">
        <v>1306</v>
      </c>
      <c r="D97059" s="1" t="s">
        <v>320408</v>
      </c>
      <c r="E97059" s="1" t="s">
        <v>320409</v>
      </c>
    </row>
    <row r="97060" spans="1:5" x14ac:dyDescent="0.3">
      <c r="A97060">
        <v>3276930</v>
      </c>
      <c r="B97060">
        <v>152783</v>
      </c>
      <c r="C97060">
        <v>1306</v>
      </c>
      <c r="D97060" s="1" t="s">
        <v>320408</v>
      </c>
      <c r="E97060" s="1" t="s">
        <v>320409</v>
      </c>
    </row>
    <row r="97061" spans="1:5" x14ac:dyDescent="0.3">
      <c r="A97061">
        <v>3277690</v>
      </c>
      <c r="B97061">
        <v>152783</v>
      </c>
      <c r="C97061">
        <v>1306</v>
      </c>
      <c r="D97061" s="1" t="s">
        <v>320408</v>
      </c>
      <c r="E97061" s="1" t="s">
        <v>320409</v>
      </c>
    </row>
    <row r="97062" spans="1:5" x14ac:dyDescent="0.3">
      <c r="A97062">
        <v>3278720</v>
      </c>
      <c r="B97062">
        <v>152783</v>
      </c>
      <c r="C97062">
        <v>1306</v>
      </c>
      <c r="D97062" s="1" t="s">
        <v>320408</v>
      </c>
      <c r="E97062" s="1" t="s">
        <v>320409</v>
      </c>
    </row>
    <row r="97063" spans="1:5" x14ac:dyDescent="0.3">
      <c r="A97063">
        <v>3279590</v>
      </c>
      <c r="B97063">
        <v>152783</v>
      </c>
      <c r="C97063">
        <v>1306</v>
      </c>
      <c r="D97063" s="1" t="s">
        <v>320408</v>
      </c>
      <c r="E97063" s="1" t="s">
        <v>320409</v>
      </c>
    </row>
    <row r="97064" spans="1:5" x14ac:dyDescent="0.3">
      <c r="A97064">
        <v>3280410</v>
      </c>
      <c r="B97064">
        <v>152783</v>
      </c>
      <c r="C97064">
        <v>1306</v>
      </c>
      <c r="D97064" s="1" t="s">
        <v>320408</v>
      </c>
      <c r="E97064" s="1" t="s">
        <v>320409</v>
      </c>
    </row>
    <row r="97065" spans="1:5" x14ac:dyDescent="0.3">
      <c r="A97065">
        <v>3281190</v>
      </c>
      <c r="B97065">
        <v>152783</v>
      </c>
      <c r="C97065">
        <v>1306</v>
      </c>
      <c r="D97065" s="1" t="s">
        <v>320408</v>
      </c>
      <c r="E97065" s="1" t="s">
        <v>320409</v>
      </c>
    </row>
    <row r="97066" spans="1:5" x14ac:dyDescent="0.3">
      <c r="A97066">
        <v>3281980</v>
      </c>
      <c r="B97066">
        <v>152783</v>
      </c>
      <c r="C97066">
        <v>1306</v>
      </c>
      <c r="D97066" s="1" t="s">
        <v>320408</v>
      </c>
      <c r="E97066" s="1" t="s">
        <v>320409</v>
      </c>
    </row>
    <row r="97067" spans="1:5" x14ac:dyDescent="0.3">
      <c r="A97067">
        <v>3282960</v>
      </c>
      <c r="B97067">
        <v>152783</v>
      </c>
      <c r="C97067">
        <v>1306</v>
      </c>
      <c r="D97067" s="1" t="s">
        <v>320408</v>
      </c>
      <c r="E97067" s="1" t="s">
        <v>320409</v>
      </c>
    </row>
    <row r="97068" spans="1:5" x14ac:dyDescent="0.3">
      <c r="A97068">
        <v>3283960</v>
      </c>
      <c r="B97068">
        <v>152783</v>
      </c>
      <c r="C97068">
        <v>1306</v>
      </c>
      <c r="D97068" s="1" t="s">
        <v>320408</v>
      </c>
      <c r="E97068" s="1" t="s">
        <v>320409</v>
      </c>
    </row>
    <row r="97069" spans="1:5" x14ac:dyDescent="0.3">
      <c r="A97069">
        <v>3284920</v>
      </c>
      <c r="B97069">
        <v>152783</v>
      </c>
      <c r="C97069">
        <v>1306</v>
      </c>
      <c r="D97069" s="1" t="s">
        <v>320408</v>
      </c>
      <c r="E97069" s="1" t="s">
        <v>320409</v>
      </c>
    </row>
    <row r="97070" spans="1:5" x14ac:dyDescent="0.3">
      <c r="A97070">
        <v>3285790</v>
      </c>
      <c r="B97070">
        <v>152783</v>
      </c>
      <c r="C97070">
        <v>1306</v>
      </c>
      <c r="D97070" s="1" t="s">
        <v>320408</v>
      </c>
      <c r="E97070" s="1" t="s">
        <v>320409</v>
      </c>
    </row>
    <row r="97071" spans="1:5" x14ac:dyDescent="0.3">
      <c r="A97071">
        <v>3286790</v>
      </c>
      <c r="B97071">
        <v>152783</v>
      </c>
      <c r="C97071">
        <v>1306</v>
      </c>
      <c r="D97071" s="1" t="s">
        <v>320408</v>
      </c>
      <c r="E97071" s="1" t="s">
        <v>320409</v>
      </c>
    </row>
    <row r="97072" spans="1:5" x14ac:dyDescent="0.3">
      <c r="A97072">
        <v>3287650</v>
      </c>
      <c r="B97072">
        <v>152783</v>
      </c>
      <c r="C97072">
        <v>1306</v>
      </c>
      <c r="D97072" s="1" t="s">
        <v>320408</v>
      </c>
      <c r="E97072" s="1" t="s">
        <v>320409</v>
      </c>
    </row>
    <row r="97073" spans="1:5" x14ac:dyDescent="0.3">
      <c r="A97073">
        <v>3288480</v>
      </c>
      <c r="B97073">
        <v>152783</v>
      </c>
      <c r="C97073">
        <v>1306</v>
      </c>
      <c r="D97073" s="1" t="s">
        <v>320408</v>
      </c>
      <c r="E97073" s="1" t="s">
        <v>320409</v>
      </c>
    </row>
    <row r="97074" spans="1:5" x14ac:dyDescent="0.3">
      <c r="A97074">
        <v>3289310</v>
      </c>
      <c r="B97074">
        <v>152783</v>
      </c>
      <c r="C97074">
        <v>1306</v>
      </c>
      <c r="D97074" s="1" t="s">
        <v>320408</v>
      </c>
      <c r="E97074" s="1" t="s">
        <v>320409</v>
      </c>
    </row>
    <row r="97075" spans="1:5" x14ac:dyDescent="0.3">
      <c r="A97075">
        <v>3290250</v>
      </c>
      <c r="B97075">
        <v>152783</v>
      </c>
      <c r="C97075">
        <v>1306</v>
      </c>
      <c r="D97075" s="1" t="s">
        <v>320408</v>
      </c>
      <c r="E97075" s="1" t="s">
        <v>320409</v>
      </c>
    </row>
    <row r="97076" spans="1:5" x14ac:dyDescent="0.3">
      <c r="A97076">
        <v>3291090</v>
      </c>
      <c r="B97076">
        <v>152783</v>
      </c>
      <c r="C97076">
        <v>1306</v>
      </c>
      <c r="D97076" s="1" t="s">
        <v>320408</v>
      </c>
      <c r="E97076" s="1" t="s">
        <v>320409</v>
      </c>
    </row>
    <row r="97077" spans="1:5" x14ac:dyDescent="0.3">
      <c r="A97077">
        <v>3291910</v>
      </c>
      <c r="B97077">
        <v>152783</v>
      </c>
      <c r="C97077">
        <v>1306</v>
      </c>
      <c r="D97077" s="1" t="s">
        <v>320408</v>
      </c>
      <c r="E97077" s="1" t="s">
        <v>320409</v>
      </c>
    </row>
    <row r="97078" spans="1:5" x14ac:dyDescent="0.3">
      <c r="A97078">
        <v>3292750</v>
      </c>
      <c r="B97078">
        <v>152783</v>
      </c>
      <c r="C97078">
        <v>1306</v>
      </c>
      <c r="D97078" s="1" t="s">
        <v>320408</v>
      </c>
      <c r="E97078" s="1" t="s">
        <v>320409</v>
      </c>
    </row>
    <row r="97079" spans="1:5" x14ac:dyDescent="0.3">
      <c r="A97079">
        <v>3293460</v>
      </c>
      <c r="B97079">
        <v>152783</v>
      </c>
      <c r="C97079">
        <v>1306</v>
      </c>
      <c r="D97079" s="1" t="s">
        <v>320408</v>
      </c>
      <c r="E97079" s="1" t="s">
        <v>320409</v>
      </c>
    </row>
    <row r="97080" spans="1:5" x14ac:dyDescent="0.3">
      <c r="A97080">
        <v>3293940</v>
      </c>
      <c r="B97080">
        <v>152783</v>
      </c>
      <c r="C97080">
        <v>1306</v>
      </c>
      <c r="D97080" s="1" t="s">
        <v>320408</v>
      </c>
      <c r="E97080" s="1" t="s">
        <v>320409</v>
      </c>
    </row>
    <row r="97081" spans="1:5" x14ac:dyDescent="0.3">
      <c r="A97081">
        <v>3294630</v>
      </c>
      <c r="B97081">
        <v>152783</v>
      </c>
      <c r="C97081">
        <v>1306</v>
      </c>
      <c r="D97081" s="1" t="s">
        <v>320408</v>
      </c>
      <c r="E97081" s="1" t="s">
        <v>320409</v>
      </c>
    </row>
    <row r="97082" spans="1:5" x14ac:dyDescent="0.3">
      <c r="A97082">
        <v>3295220</v>
      </c>
      <c r="B97082">
        <v>152783</v>
      </c>
      <c r="C97082">
        <v>1306</v>
      </c>
      <c r="D97082" s="1" t="s">
        <v>320408</v>
      </c>
      <c r="E97082" s="1" t="s">
        <v>320409</v>
      </c>
    </row>
    <row r="97083" spans="1:5" x14ac:dyDescent="0.3">
      <c r="A97083">
        <v>3295860</v>
      </c>
      <c r="B97083">
        <v>152783</v>
      </c>
      <c r="C97083">
        <v>1306</v>
      </c>
      <c r="D97083" s="1" t="s">
        <v>320408</v>
      </c>
      <c r="E97083" s="1" t="s">
        <v>320409</v>
      </c>
    </row>
    <row r="97084" spans="1:5" x14ac:dyDescent="0.3">
      <c r="A97084">
        <v>3296390</v>
      </c>
      <c r="B97084">
        <v>152783</v>
      </c>
      <c r="C97084">
        <v>1306</v>
      </c>
      <c r="D97084" s="1" t="s">
        <v>320408</v>
      </c>
      <c r="E97084" s="1" t="s">
        <v>320409</v>
      </c>
    </row>
    <row r="97085" spans="1:5" x14ac:dyDescent="0.3">
      <c r="A97085">
        <v>3296980</v>
      </c>
      <c r="B97085">
        <v>152783</v>
      </c>
      <c r="C97085">
        <v>1306</v>
      </c>
      <c r="D97085" s="1" t="s">
        <v>320408</v>
      </c>
      <c r="E97085" s="1" t="s">
        <v>320409</v>
      </c>
    </row>
    <row r="97086" spans="1:5" x14ac:dyDescent="0.3">
      <c r="A97086">
        <v>3297380</v>
      </c>
      <c r="B97086">
        <v>152783</v>
      </c>
      <c r="C97086">
        <v>1306</v>
      </c>
      <c r="D97086" s="1" t="s">
        <v>320408</v>
      </c>
      <c r="E97086" s="1" t="s">
        <v>320409</v>
      </c>
    </row>
    <row r="97087" spans="1:5" x14ac:dyDescent="0.3">
      <c r="A97087">
        <v>3297840</v>
      </c>
      <c r="B97087">
        <v>152783</v>
      </c>
      <c r="C97087">
        <v>1306</v>
      </c>
      <c r="D97087" s="1" t="s">
        <v>320408</v>
      </c>
      <c r="E97087" s="1" t="s">
        <v>320409</v>
      </c>
    </row>
    <row r="97088" spans="1:5" x14ac:dyDescent="0.3">
      <c r="A97088">
        <v>3298250</v>
      </c>
      <c r="B97088">
        <v>152783</v>
      </c>
      <c r="C97088">
        <v>1306</v>
      </c>
      <c r="D97088" s="1" t="s">
        <v>320408</v>
      </c>
      <c r="E97088" s="1" t="s">
        <v>320409</v>
      </c>
    </row>
    <row r="97089" spans="1:5" x14ac:dyDescent="0.3">
      <c r="A97089">
        <v>3298830</v>
      </c>
      <c r="B97089">
        <v>152783</v>
      </c>
      <c r="C97089">
        <v>1306</v>
      </c>
      <c r="D97089" s="1" t="s">
        <v>320408</v>
      </c>
      <c r="E97089" s="1" t="s">
        <v>320409</v>
      </c>
    </row>
    <row r="97090" spans="1:5" x14ac:dyDescent="0.3">
      <c r="A97090">
        <v>3299270</v>
      </c>
      <c r="B97090">
        <v>152783</v>
      </c>
      <c r="C97090">
        <v>1306</v>
      </c>
      <c r="D97090" s="1" t="s">
        <v>320408</v>
      </c>
      <c r="E97090" s="1" t="s">
        <v>320409</v>
      </c>
    </row>
    <row r="97091" spans="1:5" x14ac:dyDescent="0.3">
      <c r="A97091">
        <v>3299610</v>
      </c>
      <c r="B97091">
        <v>152783</v>
      </c>
      <c r="C97091">
        <v>1306</v>
      </c>
      <c r="D97091" s="1" t="s">
        <v>320408</v>
      </c>
      <c r="E97091" s="1" t="s">
        <v>320409</v>
      </c>
    </row>
    <row r="97092" spans="1:5" x14ac:dyDescent="0.3">
      <c r="A97092">
        <v>3299900</v>
      </c>
      <c r="B97092">
        <v>152783</v>
      </c>
      <c r="C97092">
        <v>1306</v>
      </c>
      <c r="D97092" s="1" t="s">
        <v>320408</v>
      </c>
      <c r="E97092" s="1" t="s">
        <v>320409</v>
      </c>
    </row>
    <row r="97093" spans="1:5" x14ac:dyDescent="0.3">
      <c r="A97093">
        <v>3300290</v>
      </c>
      <c r="B97093">
        <v>152783</v>
      </c>
      <c r="C97093">
        <v>1306</v>
      </c>
      <c r="D97093" s="1" t="s">
        <v>320408</v>
      </c>
      <c r="E97093" s="1" t="s">
        <v>320409</v>
      </c>
    </row>
    <row r="97094" spans="1:5" x14ac:dyDescent="0.3">
      <c r="A97094">
        <v>3300600</v>
      </c>
      <c r="B97094">
        <v>152783</v>
      </c>
      <c r="C97094">
        <v>1306</v>
      </c>
      <c r="D97094" s="1" t="s">
        <v>320408</v>
      </c>
      <c r="E97094" s="1" t="s">
        <v>320409</v>
      </c>
    </row>
    <row r="97095" spans="1:5" x14ac:dyDescent="0.3">
      <c r="A97095">
        <v>3300920</v>
      </c>
      <c r="B97095">
        <v>152783</v>
      </c>
      <c r="C97095">
        <v>1306</v>
      </c>
      <c r="D97095" s="1" t="s">
        <v>320408</v>
      </c>
      <c r="E97095" s="1" t="s">
        <v>320409</v>
      </c>
    </row>
    <row r="97096" spans="1:5" x14ac:dyDescent="0.3">
      <c r="A97096">
        <v>3301360</v>
      </c>
      <c r="B97096">
        <v>152783</v>
      </c>
      <c r="C97096">
        <v>1306</v>
      </c>
      <c r="D97096" s="1" t="s">
        <v>320408</v>
      </c>
      <c r="E97096" s="1" t="s">
        <v>320409</v>
      </c>
    </row>
    <row r="97097" spans="1:5" x14ac:dyDescent="0.3">
      <c r="A97097">
        <v>3301730</v>
      </c>
      <c r="B97097">
        <v>152783</v>
      </c>
      <c r="C97097">
        <v>1306</v>
      </c>
      <c r="D97097" s="1" t="s">
        <v>320408</v>
      </c>
      <c r="E97097" s="1" t="s">
        <v>320409</v>
      </c>
    </row>
    <row r="97098" spans="1:5" x14ac:dyDescent="0.3">
      <c r="A97098">
        <v>3302000</v>
      </c>
      <c r="B97098">
        <v>152783</v>
      </c>
      <c r="C97098">
        <v>1306</v>
      </c>
      <c r="D97098" s="1" t="s">
        <v>320408</v>
      </c>
      <c r="E97098" s="1" t="s">
        <v>320409</v>
      </c>
    </row>
    <row r="97099" spans="1:5" x14ac:dyDescent="0.3">
      <c r="A97099">
        <v>3302210</v>
      </c>
      <c r="B97099">
        <v>152783</v>
      </c>
      <c r="C97099">
        <v>1306</v>
      </c>
      <c r="D97099" s="1" t="s">
        <v>320408</v>
      </c>
      <c r="E97099" s="1" t="s">
        <v>320409</v>
      </c>
    </row>
    <row r="97100" spans="1:5" x14ac:dyDescent="0.3">
      <c r="A97100">
        <v>3302550</v>
      </c>
      <c r="B97100">
        <v>152783</v>
      </c>
      <c r="C97100">
        <v>1306</v>
      </c>
      <c r="D97100" s="1" t="s">
        <v>320408</v>
      </c>
      <c r="E97100" s="1" t="s">
        <v>320409</v>
      </c>
    </row>
    <row r="97101" spans="1:5" x14ac:dyDescent="0.3">
      <c r="A97101">
        <v>3302790</v>
      </c>
      <c r="B97101">
        <v>152783</v>
      </c>
      <c r="C97101">
        <v>1306</v>
      </c>
      <c r="D97101" s="1" t="s">
        <v>320408</v>
      </c>
      <c r="E97101" s="1" t="s">
        <v>320409</v>
      </c>
    </row>
    <row r="97102" spans="1:5" x14ac:dyDescent="0.3">
      <c r="A97102">
        <v>3303020</v>
      </c>
      <c r="B97102">
        <v>152783</v>
      </c>
      <c r="C97102">
        <v>1306</v>
      </c>
      <c r="D97102" s="1" t="s">
        <v>320408</v>
      </c>
      <c r="E97102" s="1" t="s">
        <v>320409</v>
      </c>
    </row>
    <row r="97103" spans="1:5" x14ac:dyDescent="0.3">
      <c r="A97103">
        <v>3303260</v>
      </c>
      <c r="B97103">
        <v>152783</v>
      </c>
      <c r="C97103">
        <v>1306</v>
      </c>
      <c r="D97103" s="1" t="s">
        <v>320408</v>
      </c>
      <c r="E97103" s="1" t="s">
        <v>320409</v>
      </c>
    </row>
    <row r="97104" spans="1:5" x14ac:dyDescent="0.3">
      <c r="A97104">
        <v>3303440</v>
      </c>
      <c r="B97104">
        <v>152783</v>
      </c>
      <c r="C97104">
        <v>1306</v>
      </c>
      <c r="D97104" s="1" t="s">
        <v>320408</v>
      </c>
      <c r="E97104" s="1" t="s">
        <v>320409</v>
      </c>
    </row>
    <row r="97105" spans="1:5" x14ac:dyDescent="0.3">
      <c r="A97105">
        <v>3303690</v>
      </c>
      <c r="B97105">
        <v>152783</v>
      </c>
      <c r="C97105">
        <v>1306</v>
      </c>
      <c r="D97105" s="1" t="s">
        <v>320408</v>
      </c>
      <c r="E97105" s="1" t="s">
        <v>320409</v>
      </c>
    </row>
    <row r="97106" spans="1:5" x14ac:dyDescent="0.3">
      <c r="A97106">
        <v>3303920</v>
      </c>
      <c r="B97106">
        <v>152783</v>
      </c>
      <c r="C97106">
        <v>1306</v>
      </c>
      <c r="D97106" s="1" t="s">
        <v>320408</v>
      </c>
      <c r="E97106" s="1" t="s">
        <v>320409</v>
      </c>
    </row>
    <row r="97107" spans="1:5" x14ac:dyDescent="0.3">
      <c r="A97107">
        <v>3304090</v>
      </c>
      <c r="B97107">
        <v>152783</v>
      </c>
      <c r="C97107">
        <v>1306</v>
      </c>
      <c r="D97107" s="1" t="s">
        <v>320408</v>
      </c>
      <c r="E97107" s="1" t="s">
        <v>320409</v>
      </c>
    </row>
    <row r="97108" spans="1:5" x14ac:dyDescent="0.3">
      <c r="A97108">
        <v>3304240</v>
      </c>
      <c r="B97108">
        <v>152783</v>
      </c>
      <c r="C97108">
        <v>1306</v>
      </c>
      <c r="D97108" s="1" t="s">
        <v>320408</v>
      </c>
      <c r="E97108" s="1" t="s">
        <v>320409</v>
      </c>
    </row>
    <row r="97109" spans="1:5" x14ac:dyDescent="0.3">
      <c r="A97109">
        <v>3304390</v>
      </c>
      <c r="B97109">
        <v>152783</v>
      </c>
      <c r="C97109">
        <v>1306</v>
      </c>
      <c r="D97109" s="1" t="s">
        <v>320408</v>
      </c>
      <c r="E97109" s="1" t="s">
        <v>320409</v>
      </c>
    </row>
    <row r="97110" spans="1:5" x14ac:dyDescent="0.3">
      <c r="A97110">
        <v>3304530</v>
      </c>
      <c r="B97110">
        <v>152783</v>
      </c>
      <c r="C97110">
        <v>1306</v>
      </c>
      <c r="D97110" s="1" t="s">
        <v>320408</v>
      </c>
      <c r="E97110" s="1" t="s">
        <v>320409</v>
      </c>
    </row>
    <row r="97111" spans="1:5" x14ac:dyDescent="0.3">
      <c r="A97111">
        <v>3304670</v>
      </c>
      <c r="B97111">
        <v>152783</v>
      </c>
      <c r="C97111">
        <v>1306</v>
      </c>
      <c r="D97111" s="1" t="s">
        <v>320408</v>
      </c>
      <c r="E97111" s="1" t="s">
        <v>320409</v>
      </c>
    </row>
    <row r="97112" spans="1:5" x14ac:dyDescent="0.3">
      <c r="A97112">
        <v>3304840</v>
      </c>
      <c r="B97112">
        <v>152783</v>
      </c>
      <c r="C97112">
        <v>1306</v>
      </c>
      <c r="D97112" s="1" t="s">
        <v>320408</v>
      </c>
      <c r="E97112" s="1" t="s">
        <v>320409</v>
      </c>
    </row>
    <row r="97113" spans="1:5" x14ac:dyDescent="0.3">
      <c r="A97113">
        <v>3304970</v>
      </c>
      <c r="B97113">
        <v>152783</v>
      </c>
      <c r="C97113">
        <v>1306</v>
      </c>
      <c r="D97113" s="1" t="s">
        <v>320408</v>
      </c>
      <c r="E97113" s="1" t="s">
        <v>320409</v>
      </c>
    </row>
    <row r="97114" spans="1:5" x14ac:dyDescent="0.3">
      <c r="A97114">
        <v>3305170</v>
      </c>
      <c r="B97114">
        <v>152783</v>
      </c>
      <c r="C97114">
        <v>1306</v>
      </c>
      <c r="D97114" s="1" t="s">
        <v>320408</v>
      </c>
      <c r="E97114" s="1" t="s">
        <v>320409</v>
      </c>
    </row>
    <row r="97115" spans="1:5" x14ac:dyDescent="0.3">
      <c r="A97115">
        <v>3305290</v>
      </c>
      <c r="B97115">
        <v>152783</v>
      </c>
      <c r="C97115">
        <v>1306</v>
      </c>
      <c r="D97115" s="1" t="s">
        <v>320408</v>
      </c>
      <c r="E97115" s="1" t="s">
        <v>320409</v>
      </c>
    </row>
    <row r="97116" spans="1:5" x14ac:dyDescent="0.3">
      <c r="A97116">
        <v>3305400</v>
      </c>
      <c r="B97116">
        <v>152783</v>
      </c>
      <c r="C97116">
        <v>1306</v>
      </c>
      <c r="D97116" s="1" t="s">
        <v>320408</v>
      </c>
      <c r="E97116" s="1" t="s">
        <v>320409</v>
      </c>
    </row>
    <row r="97117" spans="1:5" x14ac:dyDescent="0.3">
      <c r="A97117">
        <v>3305590</v>
      </c>
      <c r="B97117">
        <v>152783</v>
      </c>
      <c r="C97117">
        <v>1306</v>
      </c>
      <c r="D97117" s="1" t="s">
        <v>320408</v>
      </c>
      <c r="E97117" s="1" t="s">
        <v>320409</v>
      </c>
    </row>
    <row r="97118" spans="1:5" x14ac:dyDescent="0.3">
      <c r="A97118">
        <v>3305650</v>
      </c>
      <c r="B97118">
        <v>152783</v>
      </c>
      <c r="C97118">
        <v>1306</v>
      </c>
      <c r="D97118" s="1" t="s">
        <v>320408</v>
      </c>
      <c r="E97118" s="1" t="s">
        <v>320409</v>
      </c>
    </row>
    <row r="97119" spans="1:5" x14ac:dyDescent="0.3">
      <c r="A97119">
        <v>3305750</v>
      </c>
      <c r="B97119">
        <v>152783</v>
      </c>
      <c r="C97119">
        <v>1306</v>
      </c>
      <c r="D97119" s="1" t="s">
        <v>320408</v>
      </c>
      <c r="E97119" s="1" t="s">
        <v>320409</v>
      </c>
    </row>
    <row r="97120" spans="1:5" x14ac:dyDescent="0.3">
      <c r="A97120">
        <v>3305830</v>
      </c>
      <c r="B97120">
        <v>152783</v>
      </c>
      <c r="C97120">
        <v>1306</v>
      </c>
      <c r="D97120" s="1" t="s">
        <v>320408</v>
      </c>
      <c r="E97120" s="1" t="s">
        <v>320409</v>
      </c>
    </row>
    <row r="97121" spans="1:5" x14ac:dyDescent="0.3">
      <c r="A97121">
        <v>3305920</v>
      </c>
      <c r="B97121">
        <v>152783</v>
      </c>
      <c r="C97121">
        <v>1306</v>
      </c>
      <c r="D97121" s="1" t="s">
        <v>320408</v>
      </c>
      <c r="E97121" s="1" t="s">
        <v>320409</v>
      </c>
    </row>
    <row r="97122" spans="1:5" x14ac:dyDescent="0.3">
      <c r="A97122">
        <v>3305970</v>
      </c>
      <c r="B97122">
        <v>152783</v>
      </c>
      <c r="C97122">
        <v>1306</v>
      </c>
      <c r="D97122" s="1" t="s">
        <v>320408</v>
      </c>
      <c r="E97122" s="1" t="s">
        <v>320409</v>
      </c>
    </row>
    <row r="97123" spans="1:5" x14ac:dyDescent="0.3">
      <c r="A97123">
        <v>3306020</v>
      </c>
      <c r="B97123">
        <v>152783</v>
      </c>
      <c r="C97123">
        <v>1306</v>
      </c>
      <c r="D97123" s="1" t="s">
        <v>320408</v>
      </c>
      <c r="E97123" s="1" t="s">
        <v>320409</v>
      </c>
    </row>
    <row r="97124" spans="1:5" x14ac:dyDescent="0.3">
      <c r="A97124">
        <v>3306140</v>
      </c>
      <c r="B97124">
        <v>152783</v>
      </c>
      <c r="C97124">
        <v>1306</v>
      </c>
      <c r="D97124" s="1" t="s">
        <v>320408</v>
      </c>
      <c r="E97124" s="1" t="s">
        <v>320409</v>
      </c>
    </row>
    <row r="97125" spans="1:5" x14ac:dyDescent="0.3">
      <c r="A97125">
        <v>3306210</v>
      </c>
      <c r="B97125">
        <v>152783</v>
      </c>
      <c r="C97125">
        <v>1306</v>
      </c>
      <c r="D97125" s="1" t="s">
        <v>320408</v>
      </c>
      <c r="E97125" s="1" t="s">
        <v>320409</v>
      </c>
    </row>
    <row r="97126" spans="1:5" x14ac:dyDescent="0.3">
      <c r="A97126">
        <v>3306370</v>
      </c>
      <c r="B97126">
        <v>152783</v>
      </c>
      <c r="C97126">
        <v>1306</v>
      </c>
      <c r="D97126" s="1" t="s">
        <v>320408</v>
      </c>
      <c r="E97126" s="1" t="s">
        <v>320409</v>
      </c>
    </row>
    <row r="97127" spans="1:5" x14ac:dyDescent="0.3">
      <c r="A97127">
        <v>3306380</v>
      </c>
      <c r="B97127">
        <v>152783</v>
      </c>
      <c r="C97127">
        <v>1306</v>
      </c>
      <c r="D97127" s="1" t="s">
        <v>320408</v>
      </c>
      <c r="E97127" s="1" t="s">
        <v>320409</v>
      </c>
    </row>
    <row r="97128" spans="1:5" x14ac:dyDescent="0.3">
      <c r="A97128">
        <v>3306480</v>
      </c>
      <c r="B97128">
        <v>152783</v>
      </c>
      <c r="C97128">
        <v>1306</v>
      </c>
      <c r="D97128" s="1" t="s">
        <v>320408</v>
      </c>
      <c r="E97128" s="1" t="s">
        <v>320409</v>
      </c>
    </row>
    <row r="97129" spans="1:5" x14ac:dyDescent="0.3">
      <c r="A97129">
        <v>3306560</v>
      </c>
      <c r="B97129">
        <v>152783</v>
      </c>
      <c r="C97129">
        <v>1306</v>
      </c>
      <c r="D97129" s="1" t="s">
        <v>320408</v>
      </c>
      <c r="E97129" s="1" t="s">
        <v>320409</v>
      </c>
    </row>
    <row r="97130" spans="1:5" x14ac:dyDescent="0.3">
      <c r="A97130">
        <v>3306680</v>
      </c>
      <c r="B97130">
        <v>152783</v>
      </c>
      <c r="C97130">
        <v>1306</v>
      </c>
      <c r="D97130" s="1" t="s">
        <v>320408</v>
      </c>
      <c r="E97130" s="1" t="s">
        <v>320409</v>
      </c>
    </row>
    <row r="97131" spans="1:5" x14ac:dyDescent="0.3">
      <c r="A97131">
        <v>3306810</v>
      </c>
      <c r="B97131">
        <v>152783</v>
      </c>
      <c r="C97131">
        <v>1306</v>
      </c>
      <c r="D97131" s="1" t="s">
        <v>320408</v>
      </c>
      <c r="E97131" s="1" t="s">
        <v>320409</v>
      </c>
    </row>
    <row r="97132" spans="1:5" x14ac:dyDescent="0.3">
      <c r="A97132">
        <v>3306870</v>
      </c>
      <c r="B97132">
        <v>152783</v>
      </c>
      <c r="C97132">
        <v>1306</v>
      </c>
      <c r="D97132" s="1" t="s">
        <v>320408</v>
      </c>
      <c r="E97132" s="1" t="s">
        <v>320409</v>
      </c>
    </row>
    <row r="97133" spans="1:5" x14ac:dyDescent="0.3">
      <c r="A97133">
        <v>3306900</v>
      </c>
      <c r="B97133">
        <v>152783</v>
      </c>
      <c r="C97133">
        <v>1306</v>
      </c>
      <c r="D97133" s="1" t="s">
        <v>320408</v>
      </c>
      <c r="E97133" s="1" t="s">
        <v>320409</v>
      </c>
    </row>
    <row r="97134" spans="1:5" x14ac:dyDescent="0.3">
      <c r="A97134">
        <v>3306930</v>
      </c>
      <c r="B97134">
        <v>152783</v>
      </c>
      <c r="C97134">
        <v>1306</v>
      </c>
      <c r="D97134" s="1" t="s">
        <v>320408</v>
      </c>
      <c r="E97134" s="1" t="s">
        <v>320409</v>
      </c>
    </row>
    <row r="97135" spans="1:5" x14ac:dyDescent="0.3">
      <c r="A97135">
        <v>3307010</v>
      </c>
      <c r="B97135">
        <v>152783</v>
      </c>
      <c r="C97135">
        <v>1306</v>
      </c>
      <c r="D97135" s="1" t="s">
        <v>320408</v>
      </c>
      <c r="E97135" s="1" t="s">
        <v>320409</v>
      </c>
    </row>
    <row r="97136" spans="1:5" x14ac:dyDescent="0.3">
      <c r="A97136">
        <v>3307100</v>
      </c>
      <c r="B97136">
        <v>152783</v>
      </c>
      <c r="C97136">
        <v>1306</v>
      </c>
      <c r="D97136" s="1" t="s">
        <v>320408</v>
      </c>
      <c r="E97136" s="1" t="s">
        <v>320409</v>
      </c>
    </row>
    <row r="97137" spans="1:5" x14ac:dyDescent="0.3">
      <c r="A97137">
        <v>3307170</v>
      </c>
      <c r="B97137">
        <v>152783</v>
      </c>
      <c r="C97137">
        <v>1306</v>
      </c>
      <c r="D97137" s="1" t="s">
        <v>320408</v>
      </c>
      <c r="E97137" s="1" t="s">
        <v>320409</v>
      </c>
    </row>
    <row r="97138" spans="1:5" x14ac:dyDescent="0.3">
      <c r="A97138">
        <v>3307290</v>
      </c>
      <c r="B97138">
        <v>152783</v>
      </c>
      <c r="C97138">
        <v>1306</v>
      </c>
      <c r="D97138" s="1" t="s">
        <v>320408</v>
      </c>
      <c r="E97138" s="1" t="s">
        <v>320409</v>
      </c>
    </row>
    <row r="97139" spans="1:5" x14ac:dyDescent="0.3">
      <c r="A97139">
        <v>3307390</v>
      </c>
      <c r="B97139">
        <v>152783</v>
      </c>
      <c r="C97139">
        <v>1306</v>
      </c>
      <c r="D97139" s="1" t="s">
        <v>320408</v>
      </c>
      <c r="E97139" s="1" t="s">
        <v>320409</v>
      </c>
    </row>
    <row r="97140" spans="1:5" x14ac:dyDescent="0.3">
      <c r="A97140">
        <v>3307440</v>
      </c>
      <c r="B97140">
        <v>152783</v>
      </c>
      <c r="C97140">
        <v>1306</v>
      </c>
      <c r="D97140" s="1" t="s">
        <v>320408</v>
      </c>
      <c r="E97140" s="1" t="s">
        <v>320409</v>
      </c>
    </row>
    <row r="97141" spans="1:5" x14ac:dyDescent="0.3">
      <c r="A97141">
        <v>3307460</v>
      </c>
      <c r="B97141">
        <v>152783</v>
      </c>
      <c r="C97141">
        <v>1306</v>
      </c>
      <c r="D97141" s="1" t="s">
        <v>320408</v>
      </c>
      <c r="E97141" s="1" t="s">
        <v>320409</v>
      </c>
    </row>
    <row r="97142" spans="1:5" x14ac:dyDescent="0.3">
      <c r="A97142">
        <v>3307490</v>
      </c>
      <c r="B97142">
        <v>152783</v>
      </c>
      <c r="C97142">
        <v>1306</v>
      </c>
      <c r="D97142" s="1" t="s">
        <v>320408</v>
      </c>
      <c r="E97142" s="1" t="s">
        <v>320409</v>
      </c>
    </row>
    <row r="97143" spans="1:5" x14ac:dyDescent="0.3">
      <c r="A97143">
        <v>3307510</v>
      </c>
      <c r="B97143">
        <v>152783</v>
      </c>
      <c r="C97143">
        <v>1306</v>
      </c>
      <c r="D97143" s="1" t="s">
        <v>320408</v>
      </c>
      <c r="E97143" s="1" t="s">
        <v>320409</v>
      </c>
    </row>
    <row r="97144" spans="1:5" x14ac:dyDescent="0.3">
      <c r="A97144">
        <v>3307550</v>
      </c>
      <c r="B97144">
        <v>152783</v>
      </c>
      <c r="C97144">
        <v>1306</v>
      </c>
      <c r="D97144" s="1" t="s">
        <v>320408</v>
      </c>
      <c r="E97144" s="1" t="s">
        <v>320409</v>
      </c>
    </row>
    <row r="97145" spans="1:5" x14ac:dyDescent="0.3">
      <c r="A97145">
        <v>3307570</v>
      </c>
      <c r="B97145">
        <v>152783</v>
      </c>
      <c r="C97145">
        <v>1306</v>
      </c>
      <c r="D97145" s="1" t="s">
        <v>320408</v>
      </c>
      <c r="E97145" s="1" t="s">
        <v>320409</v>
      </c>
    </row>
    <row r="97146" spans="1:5" x14ac:dyDescent="0.3">
      <c r="A97146">
        <v>3307600</v>
      </c>
      <c r="B97146">
        <v>152783</v>
      </c>
      <c r="C97146">
        <v>1306</v>
      </c>
      <c r="D97146" s="1" t="s">
        <v>320408</v>
      </c>
      <c r="E97146" s="1" t="s">
        <v>320409</v>
      </c>
    </row>
    <row r="97147" spans="1:5" x14ac:dyDescent="0.3">
      <c r="A97147">
        <v>3307640</v>
      </c>
      <c r="B97147">
        <v>152783</v>
      </c>
      <c r="C97147">
        <v>1306</v>
      </c>
      <c r="D97147" s="1" t="s">
        <v>320408</v>
      </c>
      <c r="E97147" s="1" t="s">
        <v>320409</v>
      </c>
    </row>
    <row r="97148" spans="1:5" x14ac:dyDescent="0.3">
      <c r="A97148">
        <v>3307680</v>
      </c>
      <c r="B97148">
        <v>152783</v>
      </c>
      <c r="C97148">
        <v>1306</v>
      </c>
      <c r="D97148" s="1" t="s">
        <v>320408</v>
      </c>
      <c r="E97148" s="1" t="s">
        <v>320409</v>
      </c>
    </row>
    <row r="97149" spans="1:5" x14ac:dyDescent="0.3">
      <c r="A97149">
        <v>3307700</v>
      </c>
      <c r="B97149">
        <v>152783</v>
      </c>
      <c r="C97149">
        <v>1306</v>
      </c>
      <c r="D97149" s="1" t="s">
        <v>320408</v>
      </c>
      <c r="E97149" s="1" t="s">
        <v>320409</v>
      </c>
    </row>
    <row r="97150" spans="1:5" x14ac:dyDescent="0.3">
      <c r="A97150">
        <v>3307740</v>
      </c>
      <c r="B97150">
        <v>152783</v>
      </c>
      <c r="C97150">
        <v>1306</v>
      </c>
      <c r="D97150" s="1" t="s">
        <v>320408</v>
      </c>
      <c r="E97150" s="1" t="s">
        <v>320409</v>
      </c>
    </row>
    <row r="97151" spans="1:5" x14ac:dyDescent="0.3">
      <c r="A97151">
        <v>3307810</v>
      </c>
      <c r="B97151">
        <v>152783</v>
      </c>
      <c r="C97151">
        <v>1306</v>
      </c>
      <c r="D97151" s="1" t="s">
        <v>320408</v>
      </c>
      <c r="E97151" s="1" t="s">
        <v>320409</v>
      </c>
    </row>
    <row r="97152" spans="1:5" x14ac:dyDescent="0.3">
      <c r="A97152">
        <v>3307830</v>
      </c>
      <c r="B97152">
        <v>152783</v>
      </c>
      <c r="C97152">
        <v>1306</v>
      </c>
      <c r="D97152" s="1" t="s">
        <v>320408</v>
      </c>
      <c r="E97152" s="1" t="s">
        <v>320409</v>
      </c>
    </row>
    <row r="97153" spans="1:5" x14ac:dyDescent="0.3">
      <c r="A97153">
        <v>3307870</v>
      </c>
      <c r="B97153">
        <v>152783</v>
      </c>
      <c r="C97153">
        <v>1306</v>
      </c>
      <c r="D97153" s="1" t="s">
        <v>320408</v>
      </c>
      <c r="E97153" s="1" t="s">
        <v>320409</v>
      </c>
    </row>
    <row r="97154" spans="1:5" x14ac:dyDescent="0.3">
      <c r="A97154">
        <v>3307890</v>
      </c>
      <c r="B97154">
        <v>152783</v>
      </c>
      <c r="C97154">
        <v>1306</v>
      </c>
      <c r="D97154" s="1" t="s">
        <v>320408</v>
      </c>
      <c r="E97154" s="1" t="s">
        <v>320409</v>
      </c>
    </row>
    <row r="97155" spans="1:5" x14ac:dyDescent="0.3">
      <c r="A97155">
        <v>3307930</v>
      </c>
      <c r="B97155">
        <v>152783</v>
      </c>
      <c r="C97155">
        <v>1306</v>
      </c>
      <c r="D97155" s="1" t="s">
        <v>320408</v>
      </c>
      <c r="E97155" s="1" t="s">
        <v>320409</v>
      </c>
    </row>
    <row r="97156" spans="1:5" x14ac:dyDescent="0.3">
      <c r="A97156">
        <v>3307940</v>
      </c>
      <c r="B97156">
        <v>152783</v>
      </c>
      <c r="C97156">
        <v>1306</v>
      </c>
      <c r="D97156" s="1" t="s">
        <v>320408</v>
      </c>
      <c r="E97156" s="1" t="s">
        <v>320409</v>
      </c>
    </row>
    <row r="97157" spans="1:5" x14ac:dyDescent="0.3">
      <c r="A97157">
        <v>3308000</v>
      </c>
      <c r="B97157">
        <v>152783</v>
      </c>
      <c r="C97157">
        <v>1306</v>
      </c>
      <c r="D97157" s="1" t="s">
        <v>320408</v>
      </c>
      <c r="E97157" s="1" t="s">
        <v>320409</v>
      </c>
    </row>
    <row r="97158" spans="1:5" x14ac:dyDescent="0.3">
      <c r="A97158">
        <v>3308070</v>
      </c>
      <c r="B97158">
        <v>152783</v>
      </c>
      <c r="C97158">
        <v>1306</v>
      </c>
      <c r="D97158" s="1" t="s">
        <v>320408</v>
      </c>
      <c r="E97158" s="1" t="s">
        <v>320409</v>
      </c>
    </row>
    <row r="97159" spans="1:5" x14ac:dyDescent="0.3">
      <c r="A97159">
        <v>3308100</v>
      </c>
      <c r="B97159">
        <v>152783</v>
      </c>
      <c r="C97159">
        <v>1306</v>
      </c>
      <c r="D97159" s="1" t="s">
        <v>320408</v>
      </c>
      <c r="E97159" s="1" t="s">
        <v>320409</v>
      </c>
    </row>
    <row r="97160" spans="1:5" x14ac:dyDescent="0.3">
      <c r="A97160">
        <v>3308130</v>
      </c>
      <c r="B97160">
        <v>152783</v>
      </c>
      <c r="C97160">
        <v>1306</v>
      </c>
      <c r="D97160" s="1" t="s">
        <v>320408</v>
      </c>
      <c r="E97160" s="1" t="s">
        <v>320409</v>
      </c>
    </row>
    <row r="97161" spans="1:5" x14ac:dyDescent="0.3">
      <c r="A97161">
        <v>3308160</v>
      </c>
      <c r="B97161">
        <v>152783</v>
      </c>
      <c r="C97161">
        <v>1306</v>
      </c>
      <c r="D97161" s="1" t="s">
        <v>320408</v>
      </c>
      <c r="E97161" s="1" t="s">
        <v>320409</v>
      </c>
    </row>
    <row r="97162" spans="1:5" x14ac:dyDescent="0.3">
      <c r="A97162">
        <v>3308180</v>
      </c>
      <c r="B97162">
        <v>152783</v>
      </c>
      <c r="C97162">
        <v>1306</v>
      </c>
      <c r="D97162" s="1" t="s">
        <v>320408</v>
      </c>
      <c r="E97162" s="1" t="s">
        <v>320409</v>
      </c>
    </row>
    <row r="97163" spans="1:5" x14ac:dyDescent="0.3">
      <c r="A97163">
        <v>3308190</v>
      </c>
      <c r="B97163">
        <v>152783</v>
      </c>
      <c r="C97163">
        <v>1306</v>
      </c>
      <c r="D97163" s="1" t="s">
        <v>320408</v>
      </c>
      <c r="E97163" s="1" t="s">
        <v>320409</v>
      </c>
    </row>
    <row r="97164" spans="1:5" x14ac:dyDescent="0.3">
      <c r="A97164">
        <v>3308250</v>
      </c>
      <c r="B97164">
        <v>152783</v>
      </c>
      <c r="C97164">
        <v>1306</v>
      </c>
      <c r="D97164" s="1" t="s">
        <v>320408</v>
      </c>
      <c r="E97164" s="1" t="s">
        <v>320409</v>
      </c>
    </row>
    <row r="97165" spans="1:5" x14ac:dyDescent="0.3">
      <c r="A97165">
        <v>3308280</v>
      </c>
      <c r="B97165">
        <v>152783</v>
      </c>
      <c r="C97165">
        <v>1306</v>
      </c>
      <c r="D97165" s="1" t="s">
        <v>320408</v>
      </c>
      <c r="E97165" s="1" t="s">
        <v>320409</v>
      </c>
    </row>
    <row r="97166" spans="1:5" x14ac:dyDescent="0.3">
      <c r="A97166">
        <v>3308340</v>
      </c>
      <c r="B97166">
        <v>152783</v>
      </c>
      <c r="C97166">
        <v>1306</v>
      </c>
      <c r="D97166" s="1" t="s">
        <v>320408</v>
      </c>
      <c r="E97166" s="1" t="s">
        <v>320409</v>
      </c>
    </row>
    <row r="97167" spans="1:5" x14ac:dyDescent="0.3">
      <c r="A97167">
        <v>3308340</v>
      </c>
      <c r="B97167">
        <v>152783</v>
      </c>
      <c r="C97167">
        <v>1306</v>
      </c>
      <c r="D97167" s="1" t="s">
        <v>320408</v>
      </c>
      <c r="E97167" s="1" t="s">
        <v>320409</v>
      </c>
    </row>
    <row r="97168" spans="1:5" x14ac:dyDescent="0.3">
      <c r="A97168">
        <v>3308390</v>
      </c>
      <c r="B97168">
        <v>152783</v>
      </c>
      <c r="C97168">
        <v>1306</v>
      </c>
      <c r="D97168" s="1" t="s">
        <v>320408</v>
      </c>
      <c r="E97168" s="1" t="s">
        <v>320409</v>
      </c>
    </row>
    <row r="97169" spans="1:5" x14ac:dyDescent="0.3">
      <c r="A97169">
        <v>3308420</v>
      </c>
      <c r="B97169">
        <v>152783</v>
      </c>
      <c r="C97169">
        <v>1306</v>
      </c>
      <c r="D97169" s="1" t="s">
        <v>320408</v>
      </c>
      <c r="E97169" s="1" t="s">
        <v>320409</v>
      </c>
    </row>
    <row r="97170" spans="1:5" x14ac:dyDescent="0.3">
      <c r="A97170">
        <v>3308430</v>
      </c>
      <c r="B97170">
        <v>152783</v>
      </c>
      <c r="C97170">
        <v>1306</v>
      </c>
      <c r="D97170" s="1" t="s">
        <v>320408</v>
      </c>
      <c r="E97170" s="1" t="s">
        <v>320409</v>
      </c>
    </row>
    <row r="97171" spans="1:5" x14ac:dyDescent="0.3">
      <c r="A97171">
        <v>3308440</v>
      </c>
      <c r="B97171">
        <v>152783</v>
      </c>
      <c r="C97171">
        <v>1306</v>
      </c>
      <c r="D97171" s="1" t="s">
        <v>320408</v>
      </c>
      <c r="E97171" s="1" t="s">
        <v>320409</v>
      </c>
    </row>
    <row r="97172" spans="1:5" x14ac:dyDescent="0.3">
      <c r="A97172">
        <v>3308460</v>
      </c>
      <c r="B97172">
        <v>152783</v>
      </c>
      <c r="C97172">
        <v>1306</v>
      </c>
      <c r="D97172" s="1" t="s">
        <v>320408</v>
      </c>
      <c r="E97172" s="1" t="s">
        <v>320409</v>
      </c>
    </row>
    <row r="97173" spans="1:5" x14ac:dyDescent="0.3">
      <c r="A97173">
        <v>3308510</v>
      </c>
      <c r="B97173">
        <v>152783</v>
      </c>
      <c r="C97173">
        <v>1306</v>
      </c>
      <c r="D97173" s="1" t="s">
        <v>320408</v>
      </c>
      <c r="E97173" s="1" t="s">
        <v>320409</v>
      </c>
    </row>
    <row r="97174" spans="1:5" x14ac:dyDescent="0.3">
      <c r="A97174">
        <v>3308530</v>
      </c>
      <c r="B97174">
        <v>152783</v>
      </c>
      <c r="C97174">
        <v>1306</v>
      </c>
      <c r="D97174" s="1" t="s">
        <v>320408</v>
      </c>
      <c r="E97174" s="1" t="s">
        <v>320409</v>
      </c>
    </row>
    <row r="97175" spans="1:5" x14ac:dyDescent="0.3">
      <c r="A97175">
        <v>3308570</v>
      </c>
      <c r="B97175">
        <v>152783</v>
      </c>
      <c r="C97175">
        <v>1306</v>
      </c>
      <c r="D97175" s="1" t="s">
        <v>320408</v>
      </c>
      <c r="E97175" s="1" t="s">
        <v>320409</v>
      </c>
    </row>
    <row r="97176" spans="1:5" x14ac:dyDescent="0.3">
      <c r="A97176">
        <v>3308610</v>
      </c>
      <c r="B97176">
        <v>152783</v>
      </c>
      <c r="C97176">
        <v>1306</v>
      </c>
      <c r="D97176" s="1" t="s">
        <v>320408</v>
      </c>
      <c r="E97176" s="1" t="s">
        <v>320409</v>
      </c>
    </row>
    <row r="97177" spans="1:5" x14ac:dyDescent="0.3">
      <c r="A97177">
        <v>3308680</v>
      </c>
      <c r="B97177">
        <v>152783</v>
      </c>
      <c r="C97177">
        <v>1306</v>
      </c>
      <c r="D97177" s="1" t="s">
        <v>320408</v>
      </c>
      <c r="E97177" s="1" t="s">
        <v>320409</v>
      </c>
    </row>
    <row r="97178" spans="1:5" x14ac:dyDescent="0.3">
      <c r="A97178">
        <v>3308710</v>
      </c>
      <c r="B97178">
        <v>152783</v>
      </c>
      <c r="C97178">
        <v>1306</v>
      </c>
      <c r="D97178" s="1" t="s">
        <v>320408</v>
      </c>
      <c r="E97178" s="1" t="s">
        <v>320409</v>
      </c>
    </row>
    <row r="97179" spans="1:5" x14ac:dyDescent="0.3">
      <c r="A97179">
        <v>3308740</v>
      </c>
      <c r="B97179">
        <v>152783</v>
      </c>
      <c r="C97179">
        <v>1306</v>
      </c>
      <c r="D97179" s="1" t="s">
        <v>320408</v>
      </c>
      <c r="E97179" s="1" t="s">
        <v>320409</v>
      </c>
    </row>
    <row r="97180" spans="1:5" x14ac:dyDescent="0.3">
      <c r="A97180">
        <v>3308810</v>
      </c>
      <c r="B97180">
        <v>152783</v>
      </c>
      <c r="C97180">
        <v>1306</v>
      </c>
      <c r="D97180" s="1" t="s">
        <v>320408</v>
      </c>
      <c r="E97180" s="1" t="s">
        <v>320409</v>
      </c>
    </row>
    <row r="97181" spans="1:5" x14ac:dyDescent="0.3">
      <c r="A97181">
        <v>3308830</v>
      </c>
      <c r="B97181">
        <v>152783</v>
      </c>
      <c r="C97181">
        <v>1306</v>
      </c>
      <c r="D97181" s="1" t="s">
        <v>320408</v>
      </c>
      <c r="E97181" s="1" t="s">
        <v>320409</v>
      </c>
    </row>
    <row r="97182" spans="1:5" x14ac:dyDescent="0.3">
      <c r="A97182">
        <v>3308880</v>
      </c>
      <c r="B97182">
        <v>152783</v>
      </c>
      <c r="C97182">
        <v>1306</v>
      </c>
      <c r="D97182" s="1" t="s">
        <v>320408</v>
      </c>
      <c r="E97182" s="1" t="s">
        <v>320409</v>
      </c>
    </row>
    <row r="97183" spans="1:5" x14ac:dyDescent="0.3">
      <c r="A97183">
        <v>3308940</v>
      </c>
      <c r="B97183">
        <v>152783</v>
      </c>
      <c r="C97183">
        <v>1306</v>
      </c>
      <c r="D97183" s="1" t="s">
        <v>320408</v>
      </c>
      <c r="E97183" s="1" t="s">
        <v>320409</v>
      </c>
    </row>
    <row r="97184" spans="1:5" x14ac:dyDescent="0.3">
      <c r="A97184">
        <v>3308960</v>
      </c>
      <c r="B97184">
        <v>152783</v>
      </c>
      <c r="C97184">
        <v>1306</v>
      </c>
      <c r="D97184" s="1" t="s">
        <v>320408</v>
      </c>
      <c r="E97184" s="1" t="s">
        <v>320409</v>
      </c>
    </row>
    <row r="97185" spans="1:5" x14ac:dyDescent="0.3">
      <c r="A97185">
        <v>3308970</v>
      </c>
      <c r="B97185">
        <v>152783</v>
      </c>
      <c r="C97185">
        <v>1306</v>
      </c>
      <c r="D97185" s="1" t="s">
        <v>320408</v>
      </c>
      <c r="E97185" s="1" t="s">
        <v>320409</v>
      </c>
    </row>
    <row r="97186" spans="1:5" x14ac:dyDescent="0.3">
      <c r="A97186">
        <v>3308970</v>
      </c>
      <c r="B97186">
        <v>152783</v>
      </c>
      <c r="C97186">
        <v>1306</v>
      </c>
      <c r="D97186" s="1" t="s">
        <v>320408</v>
      </c>
      <c r="E97186" s="1" t="s">
        <v>320409</v>
      </c>
    </row>
    <row r="97187" spans="1:5" x14ac:dyDescent="0.3">
      <c r="A97187">
        <v>3309040</v>
      </c>
      <c r="B97187">
        <v>152783</v>
      </c>
      <c r="C97187">
        <v>1306</v>
      </c>
      <c r="D97187" s="1" t="s">
        <v>320408</v>
      </c>
      <c r="E97187" s="1" t="s">
        <v>320409</v>
      </c>
    </row>
    <row r="97188" spans="1:5" x14ac:dyDescent="0.3">
      <c r="A97188">
        <v>3309100</v>
      </c>
      <c r="B97188">
        <v>152783</v>
      </c>
      <c r="C97188">
        <v>1306</v>
      </c>
      <c r="D97188" s="1" t="s">
        <v>320408</v>
      </c>
      <c r="E97188" s="1" t="s">
        <v>320409</v>
      </c>
    </row>
    <row r="97189" spans="1:5" x14ac:dyDescent="0.3">
      <c r="A97189">
        <v>3309140</v>
      </c>
      <c r="B97189">
        <v>152783</v>
      </c>
      <c r="C97189">
        <v>1306</v>
      </c>
      <c r="D97189" s="1" t="s">
        <v>320408</v>
      </c>
      <c r="E97189" s="1" t="s">
        <v>320409</v>
      </c>
    </row>
    <row r="97190" spans="1:5" x14ac:dyDescent="0.3">
      <c r="A97190">
        <v>3309160</v>
      </c>
      <c r="B97190">
        <v>152783</v>
      </c>
      <c r="C97190">
        <v>1306</v>
      </c>
      <c r="D97190" s="1" t="s">
        <v>320408</v>
      </c>
      <c r="E97190" s="1" t="s">
        <v>320409</v>
      </c>
    </row>
    <row r="97191" spans="1:5" x14ac:dyDescent="0.3">
      <c r="A97191">
        <v>3309230</v>
      </c>
      <c r="B97191">
        <v>152783</v>
      </c>
      <c r="C97191">
        <v>1306</v>
      </c>
      <c r="D97191" s="1" t="s">
        <v>320408</v>
      </c>
      <c r="E97191" s="1" t="s">
        <v>320409</v>
      </c>
    </row>
    <row r="97192" spans="1:5" x14ac:dyDescent="0.3">
      <c r="A97192">
        <v>3309280</v>
      </c>
      <c r="B97192">
        <v>152783</v>
      </c>
      <c r="C97192">
        <v>1306</v>
      </c>
      <c r="D97192" s="1" t="s">
        <v>320408</v>
      </c>
      <c r="E97192" s="1" t="s">
        <v>320409</v>
      </c>
    </row>
    <row r="97193" spans="1:5" x14ac:dyDescent="0.3">
      <c r="A97193">
        <v>3309420</v>
      </c>
      <c r="B97193">
        <v>152783</v>
      </c>
      <c r="C97193">
        <v>1306</v>
      </c>
      <c r="D97193" s="1" t="s">
        <v>320408</v>
      </c>
      <c r="E97193" s="1" t="s">
        <v>320409</v>
      </c>
    </row>
    <row r="97194" spans="1:5" x14ac:dyDescent="0.3">
      <c r="A97194">
        <v>3309510</v>
      </c>
      <c r="B97194">
        <v>152783</v>
      </c>
      <c r="C97194">
        <v>1306</v>
      </c>
      <c r="D97194" s="1" t="s">
        <v>320408</v>
      </c>
      <c r="E97194" s="1" t="s">
        <v>320409</v>
      </c>
    </row>
    <row r="97195" spans="1:5" x14ac:dyDescent="0.3">
      <c r="A97195">
        <v>3309660</v>
      </c>
      <c r="B97195">
        <v>152783</v>
      </c>
      <c r="C97195">
        <v>1306</v>
      </c>
      <c r="D97195" s="1" t="s">
        <v>320408</v>
      </c>
      <c r="E97195" s="1" t="s">
        <v>320409</v>
      </c>
    </row>
    <row r="97196" spans="1:5" x14ac:dyDescent="0.3">
      <c r="A97196">
        <v>3309710</v>
      </c>
      <c r="B97196">
        <v>152783</v>
      </c>
      <c r="C97196">
        <v>1306</v>
      </c>
      <c r="D97196" s="1" t="s">
        <v>320408</v>
      </c>
      <c r="E97196" s="1" t="s">
        <v>320409</v>
      </c>
    </row>
    <row r="97197" spans="1:5" x14ac:dyDescent="0.3">
      <c r="A97197">
        <v>3309770</v>
      </c>
      <c r="B97197">
        <v>152783</v>
      </c>
      <c r="C97197">
        <v>1306</v>
      </c>
      <c r="D97197" s="1" t="s">
        <v>320408</v>
      </c>
      <c r="E97197" s="1" t="s">
        <v>320409</v>
      </c>
    </row>
    <row r="97198" spans="1:5" x14ac:dyDescent="0.3">
      <c r="A97198">
        <v>3309830</v>
      </c>
      <c r="B97198">
        <v>152783</v>
      </c>
      <c r="C97198">
        <v>1306</v>
      </c>
      <c r="D97198" s="1" t="s">
        <v>320408</v>
      </c>
      <c r="E97198" s="1" t="s">
        <v>320409</v>
      </c>
    </row>
    <row r="97199" spans="1:5" x14ac:dyDescent="0.3">
      <c r="A97199">
        <v>3309920</v>
      </c>
      <c r="B97199">
        <v>152783</v>
      </c>
      <c r="C97199">
        <v>1306</v>
      </c>
      <c r="D97199" s="1" t="s">
        <v>320408</v>
      </c>
      <c r="E97199" s="1" t="s">
        <v>320409</v>
      </c>
    </row>
    <row r="97200" spans="1:5" x14ac:dyDescent="0.3">
      <c r="A97200">
        <v>3310030</v>
      </c>
      <c r="B97200">
        <v>152783</v>
      </c>
      <c r="C97200">
        <v>1306</v>
      </c>
      <c r="D97200" s="1" t="s">
        <v>320408</v>
      </c>
      <c r="E97200" s="1" t="s">
        <v>320409</v>
      </c>
    </row>
    <row r="97201" spans="1:5" x14ac:dyDescent="0.3">
      <c r="A97201">
        <v>3310190</v>
      </c>
      <c r="B97201">
        <v>152783</v>
      </c>
      <c r="C97201">
        <v>1306</v>
      </c>
      <c r="D97201" s="1" t="s">
        <v>320408</v>
      </c>
      <c r="E97201" s="1" t="s">
        <v>320409</v>
      </c>
    </row>
    <row r="97202" spans="1:5" x14ac:dyDescent="0.3">
      <c r="A97202">
        <v>3310260</v>
      </c>
      <c r="B97202">
        <v>152783</v>
      </c>
      <c r="C97202">
        <v>1306</v>
      </c>
      <c r="D97202" s="1" t="s">
        <v>320408</v>
      </c>
      <c r="E97202" s="1" t="s">
        <v>320409</v>
      </c>
    </row>
    <row r="97203" spans="1:5" x14ac:dyDescent="0.3">
      <c r="A97203">
        <v>3310360</v>
      </c>
      <c r="B97203">
        <v>152783</v>
      </c>
      <c r="C97203">
        <v>1306</v>
      </c>
      <c r="D97203" s="1" t="s">
        <v>320408</v>
      </c>
      <c r="E97203" s="1" t="s">
        <v>320409</v>
      </c>
    </row>
    <row r="97204" spans="1:5" x14ac:dyDescent="0.3">
      <c r="A97204">
        <v>3310460</v>
      </c>
      <c r="B97204">
        <v>152783</v>
      </c>
      <c r="C97204">
        <v>1306</v>
      </c>
      <c r="D97204" s="1" t="s">
        <v>320408</v>
      </c>
      <c r="E97204" s="1" t="s">
        <v>320409</v>
      </c>
    </row>
    <row r="97205" spans="1:5" x14ac:dyDescent="0.3">
      <c r="A97205">
        <v>3310610</v>
      </c>
      <c r="B97205">
        <v>152783</v>
      </c>
      <c r="C97205">
        <v>1306</v>
      </c>
      <c r="D97205" s="1" t="s">
        <v>320408</v>
      </c>
      <c r="E97205" s="1" t="s">
        <v>320409</v>
      </c>
    </row>
    <row r="97206" spans="1:5" x14ac:dyDescent="0.3">
      <c r="A97206">
        <v>3310680</v>
      </c>
      <c r="B97206">
        <v>152783</v>
      </c>
      <c r="C97206">
        <v>1306</v>
      </c>
      <c r="D97206" s="1" t="s">
        <v>320408</v>
      </c>
      <c r="E97206" s="1" t="s">
        <v>320409</v>
      </c>
    </row>
    <row r="97207" spans="1:5" x14ac:dyDescent="0.3">
      <c r="A97207">
        <v>3310840</v>
      </c>
      <c r="B97207">
        <v>152783</v>
      </c>
      <c r="C97207">
        <v>1306</v>
      </c>
      <c r="D97207" s="1" t="s">
        <v>320408</v>
      </c>
      <c r="E97207" s="1" t="s">
        <v>320409</v>
      </c>
    </row>
    <row r="97208" spans="1:5" x14ac:dyDescent="0.3">
      <c r="A97208">
        <v>3311060</v>
      </c>
      <c r="B97208">
        <v>152783</v>
      </c>
      <c r="C97208">
        <v>1306</v>
      </c>
      <c r="D97208" s="1" t="s">
        <v>320408</v>
      </c>
      <c r="E97208" s="1" t="s">
        <v>320409</v>
      </c>
    </row>
    <row r="97209" spans="1:5" x14ac:dyDescent="0.3">
      <c r="A97209">
        <v>3311190</v>
      </c>
      <c r="B97209">
        <v>152783</v>
      </c>
      <c r="C97209">
        <v>1306</v>
      </c>
      <c r="D97209" s="1" t="s">
        <v>320408</v>
      </c>
      <c r="E97209" s="1" t="s">
        <v>320409</v>
      </c>
    </row>
    <row r="97210" spans="1:5" x14ac:dyDescent="0.3">
      <c r="A97210">
        <v>3311400</v>
      </c>
      <c r="B97210">
        <v>152783</v>
      </c>
      <c r="C97210">
        <v>1306</v>
      </c>
      <c r="D97210" s="1" t="s">
        <v>320408</v>
      </c>
      <c r="E97210" s="1" t="s">
        <v>320409</v>
      </c>
    </row>
    <row r="97211" spans="1:5" x14ac:dyDescent="0.3">
      <c r="A97211">
        <v>3311630</v>
      </c>
      <c r="B97211">
        <v>152783</v>
      </c>
      <c r="C97211">
        <v>1306</v>
      </c>
      <c r="D97211" s="1" t="s">
        <v>320408</v>
      </c>
      <c r="E97211" s="1" t="s">
        <v>320409</v>
      </c>
    </row>
    <row r="97212" spans="1:5" x14ac:dyDescent="0.3">
      <c r="A97212">
        <v>3311840</v>
      </c>
      <c r="B97212">
        <v>152783</v>
      </c>
      <c r="C97212">
        <v>1306</v>
      </c>
      <c r="D97212" s="1" t="s">
        <v>320408</v>
      </c>
      <c r="E97212" s="1" t="s">
        <v>320409</v>
      </c>
    </row>
    <row r="97213" spans="1:5" x14ac:dyDescent="0.3">
      <c r="A97213">
        <v>3312050</v>
      </c>
      <c r="B97213">
        <v>152783</v>
      </c>
      <c r="C97213">
        <v>1306</v>
      </c>
      <c r="D97213" s="1" t="s">
        <v>320408</v>
      </c>
      <c r="E97213" s="1" t="s">
        <v>320409</v>
      </c>
    </row>
    <row r="97214" spans="1:5" x14ac:dyDescent="0.3">
      <c r="A97214">
        <v>3312270</v>
      </c>
      <c r="B97214">
        <v>152783</v>
      </c>
      <c r="C97214">
        <v>1306</v>
      </c>
      <c r="D97214" s="1" t="s">
        <v>320408</v>
      </c>
      <c r="E97214" s="1" t="s">
        <v>320409</v>
      </c>
    </row>
    <row r="97215" spans="1:5" x14ac:dyDescent="0.3">
      <c r="A97215">
        <v>3312510</v>
      </c>
      <c r="B97215">
        <v>152783</v>
      </c>
      <c r="C97215">
        <v>1306</v>
      </c>
      <c r="D97215" s="1" t="s">
        <v>320408</v>
      </c>
      <c r="E97215" s="1" t="s">
        <v>320409</v>
      </c>
    </row>
    <row r="97216" spans="1:5" x14ac:dyDescent="0.3">
      <c r="A97216">
        <v>3312700</v>
      </c>
      <c r="B97216">
        <v>152783</v>
      </c>
      <c r="C97216">
        <v>1306</v>
      </c>
      <c r="D97216" s="1" t="s">
        <v>320408</v>
      </c>
      <c r="E97216" s="1" t="s">
        <v>320409</v>
      </c>
    </row>
    <row r="97217" spans="1:5" x14ac:dyDescent="0.3">
      <c r="A97217">
        <v>3312980</v>
      </c>
      <c r="B97217">
        <v>152783</v>
      </c>
      <c r="C97217">
        <v>1306</v>
      </c>
      <c r="D97217" s="1" t="s">
        <v>320408</v>
      </c>
      <c r="E97217" s="1" t="s">
        <v>320409</v>
      </c>
    </row>
    <row r="97218" spans="1:5" x14ac:dyDescent="0.3">
      <c r="A97218">
        <v>3313220</v>
      </c>
      <c r="B97218">
        <v>152783</v>
      </c>
      <c r="C97218">
        <v>1306</v>
      </c>
      <c r="D97218" s="1" t="s">
        <v>320408</v>
      </c>
      <c r="E97218" s="1" t="s">
        <v>320409</v>
      </c>
    </row>
    <row r="97219" spans="1:5" x14ac:dyDescent="0.3">
      <c r="A97219">
        <v>3313430</v>
      </c>
      <c r="B97219">
        <v>152783</v>
      </c>
      <c r="C97219">
        <v>1306</v>
      </c>
      <c r="D97219" s="1" t="s">
        <v>320408</v>
      </c>
      <c r="E97219" s="1" t="s">
        <v>320409</v>
      </c>
    </row>
    <row r="97220" spans="1:5" x14ac:dyDescent="0.3">
      <c r="A97220">
        <v>3313730</v>
      </c>
      <c r="B97220">
        <v>152783</v>
      </c>
      <c r="C97220">
        <v>1306</v>
      </c>
      <c r="D97220" s="1" t="s">
        <v>320408</v>
      </c>
      <c r="E97220" s="1" t="s">
        <v>320409</v>
      </c>
    </row>
    <row r="97221" spans="1:5" x14ac:dyDescent="0.3">
      <c r="A97221">
        <v>3314030</v>
      </c>
      <c r="B97221">
        <v>152783</v>
      </c>
      <c r="C97221">
        <v>1306</v>
      </c>
      <c r="D97221" s="1" t="s">
        <v>320408</v>
      </c>
      <c r="E97221" s="1" t="s">
        <v>320409</v>
      </c>
    </row>
    <row r="97222" spans="1:5" x14ac:dyDescent="0.3">
      <c r="A97222">
        <v>3314420</v>
      </c>
      <c r="B97222">
        <v>152783</v>
      </c>
      <c r="C97222">
        <v>1306</v>
      </c>
      <c r="D97222" s="1" t="s">
        <v>320408</v>
      </c>
      <c r="E97222" s="1" t="s">
        <v>320409</v>
      </c>
    </row>
    <row r="97223" spans="1:5" x14ac:dyDescent="0.3">
      <c r="A97223">
        <v>3314670</v>
      </c>
      <c r="B97223">
        <v>152783</v>
      </c>
      <c r="C97223">
        <v>1306</v>
      </c>
      <c r="D97223" s="1" t="s">
        <v>320408</v>
      </c>
      <c r="E97223" s="1" t="s">
        <v>320409</v>
      </c>
    </row>
    <row r="97224" spans="1:5" x14ac:dyDescent="0.3">
      <c r="A97224">
        <v>3314990</v>
      </c>
      <c r="B97224">
        <v>152783</v>
      </c>
      <c r="C97224">
        <v>1306</v>
      </c>
      <c r="D97224" s="1" t="s">
        <v>320408</v>
      </c>
      <c r="E97224" s="1" t="s">
        <v>320409</v>
      </c>
    </row>
    <row r="97225" spans="1:5" x14ac:dyDescent="0.3">
      <c r="A97225">
        <v>3315280</v>
      </c>
      <c r="B97225">
        <v>152783</v>
      </c>
      <c r="C97225">
        <v>1306</v>
      </c>
      <c r="D97225" s="1" t="s">
        <v>320408</v>
      </c>
      <c r="E97225" s="1" t="s">
        <v>320409</v>
      </c>
    </row>
    <row r="97226" spans="1:5" x14ac:dyDescent="0.3">
      <c r="A97226">
        <v>3315600</v>
      </c>
      <c r="B97226">
        <v>152783</v>
      </c>
      <c r="C97226">
        <v>1306</v>
      </c>
      <c r="D97226" s="1" t="s">
        <v>320408</v>
      </c>
      <c r="E97226" s="1" t="s">
        <v>320409</v>
      </c>
    </row>
    <row r="97227" spans="1:5" x14ac:dyDescent="0.3">
      <c r="A97227">
        <v>3315980</v>
      </c>
      <c r="B97227">
        <v>152783</v>
      </c>
      <c r="C97227">
        <v>1306</v>
      </c>
      <c r="D97227" s="1" t="s">
        <v>320408</v>
      </c>
      <c r="E97227" s="1" t="s">
        <v>320409</v>
      </c>
    </row>
    <row r="97228" spans="1:5" x14ac:dyDescent="0.3">
      <c r="A97228">
        <v>3316310</v>
      </c>
      <c r="B97228">
        <v>152783</v>
      </c>
      <c r="C97228">
        <v>1306</v>
      </c>
      <c r="D97228" s="1" t="s">
        <v>320408</v>
      </c>
      <c r="E97228" s="1" t="s">
        <v>320409</v>
      </c>
    </row>
    <row r="97229" spans="1:5" x14ac:dyDescent="0.3">
      <c r="A97229">
        <v>3316770</v>
      </c>
      <c r="B97229">
        <v>152783</v>
      </c>
      <c r="C97229">
        <v>1306</v>
      </c>
      <c r="D97229" s="1" t="s">
        <v>320408</v>
      </c>
      <c r="E97229" s="1" t="s">
        <v>320409</v>
      </c>
    </row>
    <row r="97230" spans="1:5" x14ac:dyDescent="0.3">
      <c r="A97230">
        <v>3317170</v>
      </c>
      <c r="B97230">
        <v>152783</v>
      </c>
      <c r="C97230">
        <v>1306</v>
      </c>
      <c r="D97230" s="1" t="s">
        <v>320408</v>
      </c>
      <c r="E97230" s="1" t="s">
        <v>320409</v>
      </c>
    </row>
    <row r="97231" spans="1:5" x14ac:dyDescent="0.3">
      <c r="A97231">
        <v>3317660</v>
      </c>
      <c r="B97231">
        <v>152783</v>
      </c>
      <c r="C97231">
        <v>1306</v>
      </c>
      <c r="D97231" s="1" t="s">
        <v>320408</v>
      </c>
      <c r="E97231" s="1" t="s">
        <v>320409</v>
      </c>
    </row>
    <row r="97232" spans="1:5" x14ac:dyDescent="0.3">
      <c r="A97232">
        <v>3318080</v>
      </c>
      <c r="B97232">
        <v>152783</v>
      </c>
      <c r="C97232">
        <v>1306</v>
      </c>
      <c r="D97232" s="1" t="s">
        <v>320408</v>
      </c>
      <c r="E97232" s="1" t="s">
        <v>320409</v>
      </c>
    </row>
    <row r="97233" spans="1:5" x14ac:dyDescent="0.3">
      <c r="A97233">
        <v>3318570</v>
      </c>
      <c r="B97233">
        <v>152783</v>
      </c>
      <c r="C97233">
        <v>1306</v>
      </c>
      <c r="D97233" s="1" t="s">
        <v>320408</v>
      </c>
      <c r="E97233" s="1" t="s">
        <v>320409</v>
      </c>
    </row>
    <row r="97234" spans="1:5" x14ac:dyDescent="0.3">
      <c r="A97234">
        <v>3318970</v>
      </c>
      <c r="B97234">
        <v>152783</v>
      </c>
      <c r="C97234">
        <v>1306</v>
      </c>
      <c r="D97234" s="1" t="s">
        <v>320408</v>
      </c>
      <c r="E97234" s="1" t="s">
        <v>320409</v>
      </c>
    </row>
    <row r="97235" spans="1:5" x14ac:dyDescent="0.3">
      <c r="A97235">
        <v>3319440</v>
      </c>
      <c r="B97235">
        <v>152783</v>
      </c>
      <c r="C97235">
        <v>1306</v>
      </c>
      <c r="D97235" s="1" t="s">
        <v>320408</v>
      </c>
      <c r="E97235" s="1" t="s">
        <v>320409</v>
      </c>
    </row>
    <row r="97236" spans="1:5" x14ac:dyDescent="0.3">
      <c r="A97236">
        <v>3319850</v>
      </c>
      <c r="B97236">
        <v>152783</v>
      </c>
      <c r="C97236">
        <v>1306</v>
      </c>
      <c r="D97236" s="1" t="s">
        <v>320408</v>
      </c>
      <c r="E97236" s="1" t="s">
        <v>320409</v>
      </c>
    </row>
    <row r="97237" spans="1:5" x14ac:dyDescent="0.3">
      <c r="A97237">
        <v>3320190</v>
      </c>
      <c r="B97237">
        <v>152783</v>
      </c>
      <c r="C97237">
        <v>1306</v>
      </c>
      <c r="D97237" s="1" t="s">
        <v>320408</v>
      </c>
      <c r="E97237" s="1" t="s">
        <v>320409</v>
      </c>
    </row>
    <row r="97238" spans="1:5" x14ac:dyDescent="0.3">
      <c r="A97238">
        <v>3320730</v>
      </c>
      <c r="B97238">
        <v>152783</v>
      </c>
      <c r="C97238">
        <v>1306</v>
      </c>
      <c r="D97238" s="1" t="s">
        <v>320408</v>
      </c>
      <c r="E97238" s="1" t="s">
        <v>320409</v>
      </c>
    </row>
    <row r="97239" spans="1:5" x14ac:dyDescent="0.3">
      <c r="A97239">
        <v>3321090</v>
      </c>
      <c r="B97239">
        <v>152783</v>
      </c>
      <c r="C97239">
        <v>1306</v>
      </c>
      <c r="D97239" s="1" t="s">
        <v>320408</v>
      </c>
      <c r="E97239" s="1" t="s">
        <v>320409</v>
      </c>
    </row>
    <row r="97240" spans="1:5" x14ac:dyDescent="0.3">
      <c r="A97240">
        <v>3321390</v>
      </c>
      <c r="B97240">
        <v>152783</v>
      </c>
      <c r="C97240">
        <v>1306</v>
      </c>
      <c r="D97240" s="1" t="s">
        <v>320408</v>
      </c>
      <c r="E97240" s="1" t="s">
        <v>320409</v>
      </c>
    </row>
    <row r="97241" spans="1:5" x14ac:dyDescent="0.3">
      <c r="A97241">
        <v>3321730</v>
      </c>
      <c r="B97241">
        <v>152783</v>
      </c>
      <c r="C97241">
        <v>1306</v>
      </c>
      <c r="D97241" s="1" t="s">
        <v>320408</v>
      </c>
      <c r="E97241" s="1" t="s">
        <v>320409</v>
      </c>
    </row>
    <row r="97242" spans="1:5" x14ac:dyDescent="0.3">
      <c r="A97242">
        <v>3322160</v>
      </c>
      <c r="B97242">
        <v>152783</v>
      </c>
      <c r="C97242">
        <v>1306</v>
      </c>
      <c r="D97242" s="1" t="s">
        <v>320408</v>
      </c>
      <c r="E97242" s="1" t="s">
        <v>320409</v>
      </c>
    </row>
    <row r="97243" spans="1:5" x14ac:dyDescent="0.3">
      <c r="A97243">
        <v>3322670</v>
      </c>
      <c r="B97243">
        <v>152783</v>
      </c>
      <c r="C97243">
        <v>1306</v>
      </c>
      <c r="D97243" s="1" t="s">
        <v>320408</v>
      </c>
      <c r="E97243" s="1" t="s">
        <v>320409</v>
      </c>
    </row>
    <row r="97244" spans="1:5" x14ac:dyDescent="0.3">
      <c r="A97244">
        <v>3323020</v>
      </c>
      <c r="B97244">
        <v>152783</v>
      </c>
      <c r="C97244">
        <v>1306</v>
      </c>
      <c r="D97244" s="1" t="s">
        <v>320408</v>
      </c>
      <c r="E97244" s="1" t="s">
        <v>320409</v>
      </c>
    </row>
    <row r="97245" spans="1:5" x14ac:dyDescent="0.3">
      <c r="A97245">
        <v>3323280</v>
      </c>
      <c r="B97245">
        <v>152783</v>
      </c>
      <c r="C97245">
        <v>1306</v>
      </c>
      <c r="D97245" s="1" t="s">
        <v>320408</v>
      </c>
      <c r="E97245" s="1" t="s">
        <v>320409</v>
      </c>
    </row>
    <row r="97246" spans="1:5" x14ac:dyDescent="0.3">
      <c r="A97246">
        <v>3323700</v>
      </c>
      <c r="B97246">
        <v>152783</v>
      </c>
      <c r="C97246">
        <v>1306</v>
      </c>
      <c r="D97246" s="1" t="s">
        <v>320408</v>
      </c>
      <c r="E97246" s="1" t="s">
        <v>320409</v>
      </c>
    </row>
    <row r="97247" spans="1:5" x14ac:dyDescent="0.3">
      <c r="A97247">
        <v>3324020</v>
      </c>
      <c r="B97247">
        <v>152783</v>
      </c>
      <c r="C97247">
        <v>1306</v>
      </c>
      <c r="D97247" s="1" t="s">
        <v>320408</v>
      </c>
      <c r="E97247" s="1" t="s">
        <v>320409</v>
      </c>
    </row>
    <row r="97248" spans="1:5" x14ac:dyDescent="0.3">
      <c r="A97248">
        <v>3324430</v>
      </c>
      <c r="B97248">
        <v>152783</v>
      </c>
      <c r="C97248">
        <v>1306</v>
      </c>
      <c r="D97248" s="1" t="s">
        <v>320408</v>
      </c>
      <c r="E97248" s="1" t="s">
        <v>320409</v>
      </c>
    </row>
    <row r="97249" spans="1:5" x14ac:dyDescent="0.3">
      <c r="A97249">
        <v>3324860</v>
      </c>
      <c r="B97249">
        <v>152783</v>
      </c>
      <c r="C97249">
        <v>1306</v>
      </c>
      <c r="D97249" s="1" t="s">
        <v>320408</v>
      </c>
      <c r="E97249" s="1" t="s">
        <v>320409</v>
      </c>
    </row>
    <row r="97250" spans="1:5" x14ac:dyDescent="0.3">
      <c r="A97250">
        <v>3325340</v>
      </c>
      <c r="B97250">
        <v>152783</v>
      </c>
      <c r="C97250">
        <v>1306</v>
      </c>
      <c r="D97250" s="1" t="s">
        <v>320408</v>
      </c>
      <c r="E97250" s="1" t="s">
        <v>320409</v>
      </c>
    </row>
    <row r="97251" spans="1:5" x14ac:dyDescent="0.3">
      <c r="A97251">
        <v>3325620</v>
      </c>
      <c r="B97251">
        <v>152783</v>
      </c>
      <c r="C97251">
        <v>1306</v>
      </c>
      <c r="D97251" s="1" t="s">
        <v>320408</v>
      </c>
      <c r="E97251" s="1" t="s">
        <v>320409</v>
      </c>
    </row>
    <row r="97252" spans="1:5" x14ac:dyDescent="0.3">
      <c r="A97252">
        <v>3325860</v>
      </c>
      <c r="B97252">
        <v>152783</v>
      </c>
      <c r="C97252">
        <v>1306</v>
      </c>
      <c r="D97252" s="1" t="s">
        <v>320408</v>
      </c>
      <c r="E97252" s="1" t="s">
        <v>320409</v>
      </c>
    </row>
    <row r="97253" spans="1:5" x14ac:dyDescent="0.3">
      <c r="A97253">
        <v>3326200</v>
      </c>
      <c r="B97253">
        <v>152783</v>
      </c>
      <c r="C97253">
        <v>1306</v>
      </c>
      <c r="D97253" s="1" t="s">
        <v>320408</v>
      </c>
      <c r="E97253" s="1" t="s">
        <v>320409</v>
      </c>
    </row>
    <row r="97254" spans="1:5" x14ac:dyDescent="0.3">
      <c r="A97254">
        <v>3326460</v>
      </c>
      <c r="B97254">
        <v>152783</v>
      </c>
      <c r="C97254">
        <v>1306</v>
      </c>
      <c r="D97254" s="1" t="s">
        <v>320408</v>
      </c>
      <c r="E97254" s="1" t="s">
        <v>320409</v>
      </c>
    </row>
    <row r="97255" spans="1:5" x14ac:dyDescent="0.3">
      <c r="A97255">
        <v>3326780</v>
      </c>
      <c r="B97255">
        <v>152783</v>
      </c>
      <c r="C97255">
        <v>1306</v>
      </c>
      <c r="D97255" s="1" t="s">
        <v>320408</v>
      </c>
      <c r="E97255" s="1" t="s">
        <v>320409</v>
      </c>
    </row>
    <row r="97256" spans="1:5" x14ac:dyDescent="0.3">
      <c r="A97256">
        <v>3327150</v>
      </c>
      <c r="B97256">
        <v>152783</v>
      </c>
      <c r="C97256">
        <v>1306</v>
      </c>
      <c r="D97256" s="1" t="s">
        <v>320408</v>
      </c>
      <c r="E97256" s="1" t="s">
        <v>320409</v>
      </c>
    </row>
    <row r="97257" spans="1:5" x14ac:dyDescent="0.3">
      <c r="A97257">
        <v>3327430</v>
      </c>
      <c r="B97257">
        <v>152783</v>
      </c>
      <c r="C97257">
        <v>1306</v>
      </c>
      <c r="D97257" s="1" t="s">
        <v>320408</v>
      </c>
      <c r="E97257" s="1" t="s">
        <v>320409</v>
      </c>
    </row>
    <row r="97258" spans="1:5" x14ac:dyDescent="0.3">
      <c r="A97258">
        <v>3327650</v>
      </c>
      <c r="B97258">
        <v>152783</v>
      </c>
      <c r="C97258">
        <v>1306</v>
      </c>
      <c r="D97258" s="1" t="s">
        <v>320408</v>
      </c>
      <c r="E97258" s="1" t="s">
        <v>320409</v>
      </c>
    </row>
    <row r="97259" spans="1:5" x14ac:dyDescent="0.3">
      <c r="A97259">
        <v>3327870</v>
      </c>
      <c r="B97259">
        <v>152783</v>
      </c>
      <c r="C97259">
        <v>1306</v>
      </c>
      <c r="D97259" s="1" t="s">
        <v>320408</v>
      </c>
      <c r="E97259" s="1" t="s">
        <v>320409</v>
      </c>
    </row>
    <row r="97260" spans="1:5" x14ac:dyDescent="0.3">
      <c r="A97260">
        <v>3328130</v>
      </c>
      <c r="B97260">
        <v>152783</v>
      </c>
      <c r="C97260">
        <v>1306</v>
      </c>
      <c r="D97260" s="1" t="s">
        <v>320408</v>
      </c>
      <c r="E97260" s="1" t="s">
        <v>320409</v>
      </c>
    </row>
    <row r="97261" spans="1:5" x14ac:dyDescent="0.3">
      <c r="A97261">
        <v>3328380</v>
      </c>
      <c r="B97261">
        <v>152783</v>
      </c>
      <c r="C97261">
        <v>1306</v>
      </c>
      <c r="D97261" s="1" t="s">
        <v>320408</v>
      </c>
      <c r="E97261" s="1" t="s">
        <v>320409</v>
      </c>
    </row>
    <row r="97262" spans="1:5" x14ac:dyDescent="0.3">
      <c r="A97262">
        <v>3328530</v>
      </c>
      <c r="B97262">
        <v>152783</v>
      </c>
      <c r="C97262">
        <v>1306</v>
      </c>
      <c r="D97262" s="1" t="s">
        <v>320408</v>
      </c>
      <c r="E97262" s="1" t="s">
        <v>320409</v>
      </c>
    </row>
    <row r="97263" spans="1:5" x14ac:dyDescent="0.3">
      <c r="A97263">
        <v>3328770</v>
      </c>
      <c r="B97263">
        <v>152783</v>
      </c>
      <c r="C97263">
        <v>1306</v>
      </c>
      <c r="D97263" s="1" t="s">
        <v>320408</v>
      </c>
      <c r="E97263" s="1" t="s">
        <v>320409</v>
      </c>
    </row>
    <row r="97264" spans="1:5" x14ac:dyDescent="0.3">
      <c r="A97264">
        <v>3329030</v>
      </c>
      <c r="B97264">
        <v>152783</v>
      </c>
      <c r="C97264">
        <v>1306</v>
      </c>
      <c r="D97264" s="1" t="s">
        <v>320408</v>
      </c>
      <c r="E97264" s="1" t="s">
        <v>320409</v>
      </c>
    </row>
    <row r="97265" spans="1:5" x14ac:dyDescent="0.3">
      <c r="A97265">
        <v>3329220</v>
      </c>
      <c r="B97265">
        <v>152783</v>
      </c>
      <c r="C97265">
        <v>1306</v>
      </c>
      <c r="D97265" s="1" t="s">
        <v>320408</v>
      </c>
      <c r="E97265" s="1" t="s">
        <v>320409</v>
      </c>
    </row>
    <row r="97266" spans="1:5" x14ac:dyDescent="0.3">
      <c r="A97266">
        <v>3329400</v>
      </c>
      <c r="B97266">
        <v>152783</v>
      </c>
      <c r="C97266">
        <v>1306</v>
      </c>
      <c r="D97266" s="1" t="s">
        <v>320408</v>
      </c>
      <c r="E97266" s="1" t="s">
        <v>320409</v>
      </c>
    </row>
    <row r="97267" spans="1:5" x14ac:dyDescent="0.3">
      <c r="A97267">
        <v>3329590</v>
      </c>
      <c r="B97267">
        <v>152783</v>
      </c>
      <c r="C97267">
        <v>1306</v>
      </c>
      <c r="D97267" s="1" t="s">
        <v>320408</v>
      </c>
      <c r="E97267" s="1" t="s">
        <v>320409</v>
      </c>
    </row>
    <row r="97268" spans="1:5" x14ac:dyDescent="0.3">
      <c r="A97268">
        <v>3329750</v>
      </c>
      <c r="B97268">
        <v>152783</v>
      </c>
      <c r="C97268">
        <v>1306</v>
      </c>
      <c r="D97268" s="1" t="s">
        <v>320408</v>
      </c>
      <c r="E97268" s="1" t="s">
        <v>320409</v>
      </c>
    </row>
    <row r="97269" spans="1:5" x14ac:dyDescent="0.3">
      <c r="A97269">
        <v>3330080</v>
      </c>
      <c r="B97269">
        <v>152783</v>
      </c>
      <c r="C97269">
        <v>1306</v>
      </c>
      <c r="D97269" s="1" t="s">
        <v>320408</v>
      </c>
      <c r="E97269" s="1" t="s">
        <v>320409</v>
      </c>
    </row>
    <row r="97270" spans="1:5" x14ac:dyDescent="0.3">
      <c r="A97270">
        <v>3330310</v>
      </c>
      <c r="B97270">
        <v>152783</v>
      </c>
      <c r="C97270">
        <v>1306</v>
      </c>
      <c r="D97270" s="1" t="s">
        <v>320408</v>
      </c>
      <c r="E97270" s="1" t="s">
        <v>320409</v>
      </c>
    </row>
    <row r="97271" spans="1:5" x14ac:dyDescent="0.3">
      <c r="A97271">
        <v>3330550</v>
      </c>
      <c r="B97271">
        <v>152783</v>
      </c>
      <c r="C97271">
        <v>1306</v>
      </c>
      <c r="D97271" s="1" t="s">
        <v>320408</v>
      </c>
      <c r="E97271" s="1" t="s">
        <v>320409</v>
      </c>
    </row>
    <row r="97272" spans="1:5" x14ac:dyDescent="0.3">
      <c r="A97272">
        <v>3330770</v>
      </c>
      <c r="B97272">
        <v>152783</v>
      </c>
      <c r="C97272">
        <v>1306</v>
      </c>
      <c r="D97272" s="1" t="s">
        <v>320408</v>
      </c>
      <c r="E97272" s="1" t="s">
        <v>320409</v>
      </c>
    </row>
    <row r="97273" spans="1:5" x14ac:dyDescent="0.3">
      <c r="A97273">
        <v>3331010</v>
      </c>
      <c r="B97273">
        <v>152783</v>
      </c>
      <c r="C97273">
        <v>1306</v>
      </c>
      <c r="D97273" s="1" t="s">
        <v>320408</v>
      </c>
      <c r="E97273" s="1" t="s">
        <v>320409</v>
      </c>
    </row>
    <row r="97274" spans="1:5" x14ac:dyDescent="0.3">
      <c r="A97274">
        <v>3331280</v>
      </c>
      <c r="B97274">
        <v>152783</v>
      </c>
      <c r="C97274">
        <v>1306</v>
      </c>
      <c r="D97274" s="1" t="s">
        <v>320408</v>
      </c>
      <c r="E97274" s="1" t="s">
        <v>320409</v>
      </c>
    </row>
    <row r="97275" spans="1:5" x14ac:dyDescent="0.3">
      <c r="A97275">
        <v>3331490</v>
      </c>
      <c r="B97275">
        <v>152783</v>
      </c>
      <c r="C97275">
        <v>1306</v>
      </c>
      <c r="D97275" s="1" t="s">
        <v>320408</v>
      </c>
      <c r="E97275" s="1" t="s">
        <v>320409</v>
      </c>
    </row>
    <row r="97276" spans="1:5" x14ac:dyDescent="0.3">
      <c r="A97276">
        <v>3331710</v>
      </c>
      <c r="B97276">
        <v>152783</v>
      </c>
      <c r="C97276">
        <v>1306</v>
      </c>
      <c r="D97276" s="1" t="s">
        <v>320408</v>
      </c>
      <c r="E97276" s="1" t="s">
        <v>320409</v>
      </c>
    </row>
    <row r="97277" spans="1:5" x14ac:dyDescent="0.3">
      <c r="A97277">
        <v>3331910</v>
      </c>
      <c r="B97277">
        <v>152783</v>
      </c>
      <c r="C97277">
        <v>1306</v>
      </c>
      <c r="D97277" s="1" t="s">
        <v>320408</v>
      </c>
      <c r="E97277" s="1" t="s">
        <v>320409</v>
      </c>
    </row>
    <row r="97278" spans="1:5" x14ac:dyDescent="0.3">
      <c r="A97278">
        <v>3332080</v>
      </c>
      <c r="B97278">
        <v>152783</v>
      </c>
      <c r="C97278">
        <v>1306</v>
      </c>
      <c r="D97278" s="1" t="s">
        <v>320408</v>
      </c>
      <c r="E97278" s="1" t="s">
        <v>320409</v>
      </c>
    </row>
    <row r="97279" spans="1:5" x14ac:dyDescent="0.3">
      <c r="A97279">
        <v>3332230</v>
      </c>
      <c r="B97279">
        <v>152783</v>
      </c>
      <c r="C97279">
        <v>1306</v>
      </c>
      <c r="D97279" s="1" t="s">
        <v>320408</v>
      </c>
      <c r="E97279" s="1" t="s">
        <v>320409</v>
      </c>
    </row>
    <row r="97280" spans="1:5" x14ac:dyDescent="0.3">
      <c r="A97280">
        <v>3332340</v>
      </c>
      <c r="B97280">
        <v>152783</v>
      </c>
      <c r="C97280">
        <v>1306</v>
      </c>
      <c r="D97280" s="1" t="s">
        <v>320408</v>
      </c>
      <c r="E97280" s="1" t="s">
        <v>320409</v>
      </c>
    </row>
    <row r="97281" spans="1:5" x14ac:dyDescent="0.3">
      <c r="A97281">
        <v>3332450</v>
      </c>
      <c r="B97281">
        <v>152783</v>
      </c>
      <c r="C97281">
        <v>1306</v>
      </c>
      <c r="D97281" s="1" t="s">
        <v>320408</v>
      </c>
      <c r="E97281" s="1" t="s">
        <v>320409</v>
      </c>
    </row>
    <row r="97282" spans="1:5" x14ac:dyDescent="0.3">
      <c r="A97282">
        <v>3332540</v>
      </c>
      <c r="B97282">
        <v>152783</v>
      </c>
      <c r="C97282">
        <v>1306</v>
      </c>
      <c r="D97282" s="1" t="s">
        <v>320408</v>
      </c>
      <c r="E97282" s="1" t="s">
        <v>320409</v>
      </c>
    </row>
    <row r="97283" spans="1:5" x14ac:dyDescent="0.3">
      <c r="A97283">
        <v>3332660</v>
      </c>
      <c r="B97283">
        <v>152783</v>
      </c>
      <c r="C97283">
        <v>1306</v>
      </c>
      <c r="D97283" s="1" t="s">
        <v>320408</v>
      </c>
      <c r="E97283" s="1" t="s">
        <v>320409</v>
      </c>
    </row>
    <row r="97284" spans="1:5" x14ac:dyDescent="0.3">
      <c r="A97284">
        <v>3332870</v>
      </c>
      <c r="B97284">
        <v>152783</v>
      </c>
      <c r="C97284">
        <v>1306</v>
      </c>
      <c r="D97284" s="1" t="s">
        <v>320408</v>
      </c>
      <c r="E97284" s="1" t="s">
        <v>320409</v>
      </c>
    </row>
    <row r="97285" spans="1:5" x14ac:dyDescent="0.3">
      <c r="A97285">
        <v>3333000</v>
      </c>
      <c r="B97285">
        <v>152783</v>
      </c>
      <c r="C97285">
        <v>1306</v>
      </c>
      <c r="D97285" s="1" t="s">
        <v>320408</v>
      </c>
      <c r="E97285" s="1" t="s">
        <v>320409</v>
      </c>
    </row>
    <row r="97286" spans="1:5" x14ac:dyDescent="0.3">
      <c r="A97286">
        <v>3333160</v>
      </c>
      <c r="B97286">
        <v>152783</v>
      </c>
      <c r="C97286">
        <v>1306</v>
      </c>
      <c r="D97286" s="1" t="s">
        <v>320408</v>
      </c>
      <c r="E97286" s="1" t="s">
        <v>320409</v>
      </c>
    </row>
    <row r="97287" spans="1:5" x14ac:dyDescent="0.3">
      <c r="A97287">
        <v>3333290</v>
      </c>
      <c r="B97287">
        <v>152783</v>
      </c>
      <c r="C97287">
        <v>1306</v>
      </c>
      <c r="D97287" s="1" t="s">
        <v>320408</v>
      </c>
      <c r="E97287" s="1" t="s">
        <v>320409</v>
      </c>
    </row>
    <row r="97288" spans="1:5" x14ac:dyDescent="0.3">
      <c r="A97288">
        <v>3333410</v>
      </c>
      <c r="B97288">
        <v>152783</v>
      </c>
      <c r="C97288">
        <v>1306</v>
      </c>
      <c r="D97288" s="1" t="s">
        <v>320408</v>
      </c>
      <c r="E97288" s="1" t="s">
        <v>320409</v>
      </c>
    </row>
    <row r="97289" spans="1:5" x14ac:dyDescent="0.3">
      <c r="A97289">
        <v>3333550</v>
      </c>
      <c r="B97289">
        <v>152783</v>
      </c>
      <c r="C97289">
        <v>1306</v>
      </c>
      <c r="D97289" s="1" t="s">
        <v>320408</v>
      </c>
      <c r="E97289" s="1" t="s">
        <v>320409</v>
      </c>
    </row>
    <row r="97290" spans="1:5" x14ac:dyDescent="0.3">
      <c r="A97290">
        <v>3333650</v>
      </c>
      <c r="B97290">
        <v>152783</v>
      </c>
      <c r="C97290">
        <v>1306</v>
      </c>
      <c r="D97290" s="1" t="s">
        <v>320408</v>
      </c>
      <c r="E97290" s="1" t="s">
        <v>320409</v>
      </c>
    </row>
    <row r="97291" spans="1:5" x14ac:dyDescent="0.3">
      <c r="A97291">
        <v>3333800</v>
      </c>
      <c r="B97291">
        <v>152783</v>
      </c>
      <c r="C97291">
        <v>1306</v>
      </c>
      <c r="D97291" s="1" t="s">
        <v>320408</v>
      </c>
      <c r="E97291" s="1" t="s">
        <v>320409</v>
      </c>
    </row>
    <row r="97292" spans="1:5" x14ac:dyDescent="0.3">
      <c r="A97292">
        <v>3334030</v>
      </c>
      <c r="B97292">
        <v>152783</v>
      </c>
      <c r="C97292">
        <v>1306</v>
      </c>
      <c r="D97292" s="1" t="s">
        <v>320408</v>
      </c>
      <c r="E97292" s="1" t="s">
        <v>320409</v>
      </c>
    </row>
    <row r="97293" spans="1:5" x14ac:dyDescent="0.3">
      <c r="A97293">
        <v>3334180</v>
      </c>
      <c r="B97293">
        <v>152783</v>
      </c>
      <c r="C97293">
        <v>1306</v>
      </c>
      <c r="D97293" s="1" t="s">
        <v>320408</v>
      </c>
      <c r="E97293" s="1" t="s">
        <v>320409</v>
      </c>
    </row>
    <row r="97294" spans="1:5" x14ac:dyDescent="0.3">
      <c r="A97294">
        <v>3334380</v>
      </c>
      <c r="B97294">
        <v>152783</v>
      </c>
      <c r="C97294">
        <v>1306</v>
      </c>
      <c r="D97294" s="1" t="s">
        <v>320408</v>
      </c>
      <c r="E97294" s="1" t="s">
        <v>320409</v>
      </c>
    </row>
    <row r="97295" spans="1:5" x14ac:dyDescent="0.3">
      <c r="A97295">
        <v>3334480</v>
      </c>
      <c r="B97295">
        <v>152783</v>
      </c>
      <c r="C97295">
        <v>1306</v>
      </c>
      <c r="D97295" s="1" t="s">
        <v>320408</v>
      </c>
      <c r="E97295" s="1" t="s">
        <v>320409</v>
      </c>
    </row>
    <row r="97296" spans="1:5" x14ac:dyDescent="0.3">
      <c r="A97296">
        <v>3334600</v>
      </c>
      <c r="B97296">
        <v>152783</v>
      </c>
      <c r="C97296">
        <v>1306</v>
      </c>
      <c r="D97296" s="1" t="s">
        <v>320408</v>
      </c>
      <c r="E97296" s="1" t="s">
        <v>320409</v>
      </c>
    </row>
    <row r="97297" spans="1:5" x14ac:dyDescent="0.3">
      <c r="A97297">
        <v>3334680</v>
      </c>
      <c r="B97297">
        <v>152783</v>
      </c>
      <c r="C97297">
        <v>1306</v>
      </c>
      <c r="D97297" s="1" t="s">
        <v>320408</v>
      </c>
      <c r="E97297" s="1" t="s">
        <v>320409</v>
      </c>
    </row>
    <row r="97298" spans="1:5" x14ac:dyDescent="0.3">
      <c r="A97298">
        <v>3334790</v>
      </c>
      <c r="B97298">
        <v>152783</v>
      </c>
      <c r="C97298">
        <v>1306</v>
      </c>
      <c r="D97298" s="1" t="s">
        <v>320408</v>
      </c>
      <c r="E97298" s="1" t="s">
        <v>320409</v>
      </c>
    </row>
    <row r="97299" spans="1:5" x14ac:dyDescent="0.3">
      <c r="A97299">
        <v>3334890</v>
      </c>
      <c r="B97299">
        <v>152783</v>
      </c>
      <c r="C97299">
        <v>1306</v>
      </c>
      <c r="D97299" s="1" t="s">
        <v>320408</v>
      </c>
      <c r="E97299" s="1" t="s">
        <v>320409</v>
      </c>
    </row>
    <row r="97300" spans="1:5" x14ac:dyDescent="0.3">
      <c r="A97300">
        <v>3334960</v>
      </c>
      <c r="B97300">
        <v>152783</v>
      </c>
      <c r="C97300">
        <v>1306</v>
      </c>
      <c r="D97300" s="1" t="s">
        <v>320408</v>
      </c>
      <c r="E97300" s="1" t="s">
        <v>320409</v>
      </c>
    </row>
    <row r="97301" spans="1:5" x14ac:dyDescent="0.3">
      <c r="A97301">
        <v>3335100</v>
      </c>
      <c r="B97301">
        <v>152783</v>
      </c>
      <c r="C97301">
        <v>1306</v>
      </c>
      <c r="D97301" s="1" t="s">
        <v>320408</v>
      </c>
      <c r="E97301" s="1" t="s">
        <v>320409</v>
      </c>
    </row>
    <row r="97302" spans="1:5" x14ac:dyDescent="0.3">
      <c r="A97302">
        <v>3335210</v>
      </c>
      <c r="B97302">
        <v>152783</v>
      </c>
      <c r="C97302">
        <v>1306</v>
      </c>
      <c r="D97302" s="1" t="s">
        <v>320408</v>
      </c>
      <c r="E97302" s="1" t="s">
        <v>320409</v>
      </c>
    </row>
    <row r="97303" spans="1:5" x14ac:dyDescent="0.3">
      <c r="A97303">
        <v>3335430</v>
      </c>
      <c r="B97303">
        <v>152783</v>
      </c>
      <c r="C97303">
        <v>1306</v>
      </c>
      <c r="D97303" s="1" t="s">
        <v>320408</v>
      </c>
      <c r="E97303" s="1" t="s">
        <v>320409</v>
      </c>
    </row>
    <row r="97304" spans="1:5" x14ac:dyDescent="0.3">
      <c r="A97304">
        <v>3335560</v>
      </c>
      <c r="B97304">
        <v>152783</v>
      </c>
      <c r="C97304">
        <v>1306</v>
      </c>
      <c r="D97304" s="1" t="s">
        <v>320408</v>
      </c>
      <c r="E97304" s="1" t="s">
        <v>320409</v>
      </c>
    </row>
    <row r="97305" spans="1:5" x14ac:dyDescent="0.3">
      <c r="A97305">
        <v>3335660</v>
      </c>
      <c r="B97305">
        <v>152783</v>
      </c>
      <c r="C97305">
        <v>1306</v>
      </c>
      <c r="D97305" s="1" t="s">
        <v>320408</v>
      </c>
      <c r="E97305" s="1" t="s">
        <v>320409</v>
      </c>
    </row>
    <row r="97306" spans="1:5" x14ac:dyDescent="0.3">
      <c r="A97306">
        <v>3335840</v>
      </c>
      <c r="B97306">
        <v>152783</v>
      </c>
      <c r="C97306">
        <v>1306</v>
      </c>
      <c r="D97306" s="1" t="s">
        <v>320408</v>
      </c>
      <c r="E97306" s="1" t="s">
        <v>320409</v>
      </c>
    </row>
    <row r="97307" spans="1:5" x14ac:dyDescent="0.3">
      <c r="A97307">
        <v>3335980</v>
      </c>
      <c r="B97307">
        <v>152783</v>
      </c>
      <c r="C97307">
        <v>1306</v>
      </c>
      <c r="D97307" s="1" t="s">
        <v>320408</v>
      </c>
      <c r="E97307" s="1" t="s">
        <v>320409</v>
      </c>
    </row>
    <row r="97308" spans="1:5" x14ac:dyDescent="0.3">
      <c r="A97308">
        <v>3336110</v>
      </c>
      <c r="B97308">
        <v>152783</v>
      </c>
      <c r="C97308">
        <v>1306</v>
      </c>
      <c r="D97308" s="1" t="s">
        <v>320408</v>
      </c>
      <c r="E97308" s="1" t="s">
        <v>320409</v>
      </c>
    </row>
    <row r="97309" spans="1:5" x14ac:dyDescent="0.3">
      <c r="A97309">
        <v>3336310</v>
      </c>
      <c r="B97309">
        <v>152783</v>
      </c>
      <c r="C97309">
        <v>1306</v>
      </c>
      <c r="D97309" s="1" t="s">
        <v>320408</v>
      </c>
      <c r="E97309" s="1" t="s">
        <v>320409</v>
      </c>
    </row>
    <row r="97310" spans="1:5" x14ac:dyDescent="0.3">
      <c r="A97310">
        <v>3336440</v>
      </c>
      <c r="B97310">
        <v>152783</v>
      </c>
      <c r="C97310">
        <v>1306</v>
      </c>
      <c r="D97310" s="1" t="s">
        <v>320408</v>
      </c>
      <c r="E97310" s="1" t="s">
        <v>320409</v>
      </c>
    </row>
    <row r="97311" spans="1:5" x14ac:dyDescent="0.3">
      <c r="A97311">
        <v>3336630</v>
      </c>
      <c r="B97311">
        <v>152783</v>
      </c>
      <c r="C97311">
        <v>1306</v>
      </c>
      <c r="D97311" s="1" t="s">
        <v>320408</v>
      </c>
      <c r="E97311" s="1" t="s">
        <v>320409</v>
      </c>
    </row>
    <row r="97312" spans="1:5" x14ac:dyDescent="0.3">
      <c r="A97312">
        <v>3336760</v>
      </c>
      <c r="B97312">
        <v>152783</v>
      </c>
      <c r="C97312">
        <v>1306</v>
      </c>
      <c r="D97312" s="1" t="s">
        <v>320408</v>
      </c>
      <c r="E97312" s="1" t="s">
        <v>320409</v>
      </c>
    </row>
    <row r="97313" spans="1:5" x14ac:dyDescent="0.3">
      <c r="A97313">
        <v>3336960</v>
      </c>
      <c r="B97313">
        <v>152783</v>
      </c>
      <c r="C97313">
        <v>1306</v>
      </c>
      <c r="D97313" s="1" t="s">
        <v>320408</v>
      </c>
      <c r="E97313" s="1" t="s">
        <v>320409</v>
      </c>
    </row>
    <row r="97314" spans="1:5" x14ac:dyDescent="0.3">
      <c r="A97314">
        <v>3337040</v>
      </c>
      <c r="B97314">
        <v>152783</v>
      </c>
      <c r="C97314">
        <v>1306</v>
      </c>
      <c r="D97314" s="1" t="s">
        <v>320408</v>
      </c>
      <c r="E97314" s="1" t="s">
        <v>320409</v>
      </c>
    </row>
    <row r="97315" spans="1:5" x14ac:dyDescent="0.3">
      <c r="A97315">
        <v>3337140</v>
      </c>
      <c r="B97315">
        <v>152783</v>
      </c>
      <c r="C97315">
        <v>1306</v>
      </c>
      <c r="D97315" s="1" t="s">
        <v>320408</v>
      </c>
      <c r="E97315" s="1" t="s">
        <v>320409</v>
      </c>
    </row>
    <row r="97316" spans="1:5" x14ac:dyDescent="0.3">
      <c r="A97316">
        <v>3337250</v>
      </c>
      <c r="B97316">
        <v>152783</v>
      </c>
      <c r="C97316">
        <v>1306</v>
      </c>
      <c r="D97316" s="1" t="s">
        <v>320408</v>
      </c>
      <c r="E97316" s="1" t="s">
        <v>320409</v>
      </c>
    </row>
    <row r="97317" spans="1:5" x14ac:dyDescent="0.3">
      <c r="A97317">
        <v>3337250</v>
      </c>
      <c r="B97317">
        <v>152783</v>
      </c>
      <c r="C97317">
        <v>1306</v>
      </c>
      <c r="D97317" s="1" t="s">
        <v>320408</v>
      </c>
      <c r="E97317" s="1" t="s">
        <v>320409</v>
      </c>
    </row>
    <row r="97318" spans="1:5" x14ac:dyDescent="0.3">
      <c r="A97318">
        <v>3337250</v>
      </c>
      <c r="B97318">
        <v>152783</v>
      </c>
      <c r="C97318">
        <v>1306</v>
      </c>
      <c r="D97318" s="1" t="s">
        <v>320408</v>
      </c>
      <c r="E97318" s="1" t="s">
        <v>320409</v>
      </c>
    </row>
    <row r="97319" spans="1:5" x14ac:dyDescent="0.3">
      <c r="A97319">
        <v>3337250</v>
      </c>
      <c r="B97319">
        <v>152783</v>
      </c>
      <c r="C97319">
        <v>1306</v>
      </c>
      <c r="D97319" s="1" t="s">
        <v>320408</v>
      </c>
      <c r="E97319" s="1" t="s">
        <v>320409</v>
      </c>
    </row>
    <row r="97320" spans="1:5" x14ac:dyDescent="0.3">
      <c r="A97320">
        <v>3337250</v>
      </c>
      <c r="B97320">
        <v>152783</v>
      </c>
      <c r="C97320">
        <v>1306</v>
      </c>
      <c r="D97320" s="1" t="s">
        <v>320408</v>
      </c>
      <c r="E97320" s="1" t="s">
        <v>320409</v>
      </c>
    </row>
    <row r="97321" spans="1:5" x14ac:dyDescent="0.3">
      <c r="A97321">
        <v>3337250</v>
      </c>
      <c r="B97321">
        <v>152783</v>
      </c>
      <c r="C97321">
        <v>1306</v>
      </c>
      <c r="D97321" s="1" t="s">
        <v>320408</v>
      </c>
      <c r="E97321" s="1" t="s">
        <v>320409</v>
      </c>
    </row>
    <row r="97322" spans="1:5" x14ac:dyDescent="0.3">
      <c r="A97322">
        <v>3337250</v>
      </c>
      <c r="B97322">
        <v>152783</v>
      </c>
      <c r="C97322">
        <v>1306</v>
      </c>
      <c r="D97322" s="1" t="s">
        <v>320408</v>
      </c>
      <c r="E97322" s="1" t="s">
        <v>320409</v>
      </c>
    </row>
    <row r="97323" spans="1:5" x14ac:dyDescent="0.3">
      <c r="A97323">
        <v>3338090</v>
      </c>
      <c r="B97323">
        <v>152783</v>
      </c>
      <c r="C97323">
        <v>1306</v>
      </c>
      <c r="D97323" s="1" t="s">
        <v>320408</v>
      </c>
      <c r="E97323" s="1" t="s">
        <v>320409</v>
      </c>
    </row>
    <row r="97324" spans="1:5" x14ac:dyDescent="0.3">
      <c r="A97324">
        <v>3338090</v>
      </c>
      <c r="B97324">
        <v>152783</v>
      </c>
      <c r="C97324">
        <v>1306</v>
      </c>
      <c r="D97324" s="1" t="s">
        <v>320408</v>
      </c>
      <c r="E97324" s="1" t="s">
        <v>320409</v>
      </c>
    </row>
    <row r="97325" spans="1:5" x14ac:dyDescent="0.3">
      <c r="A97325">
        <v>3338090</v>
      </c>
      <c r="B97325">
        <v>152783</v>
      </c>
      <c r="C97325">
        <v>1306</v>
      </c>
      <c r="D97325" s="1" t="s">
        <v>320408</v>
      </c>
      <c r="E97325" s="1" t="s">
        <v>320409</v>
      </c>
    </row>
    <row r="97326" spans="1:5" x14ac:dyDescent="0.3">
      <c r="A97326">
        <v>3338090</v>
      </c>
      <c r="B97326">
        <v>152783</v>
      </c>
      <c r="C97326">
        <v>1306</v>
      </c>
      <c r="D97326" s="1" t="s">
        <v>320408</v>
      </c>
      <c r="E97326" s="1" t="s">
        <v>320409</v>
      </c>
    </row>
    <row r="97327" spans="1:5" x14ac:dyDescent="0.3">
      <c r="A97327">
        <v>3338090</v>
      </c>
      <c r="B97327">
        <v>152783</v>
      </c>
      <c r="C97327">
        <v>1306</v>
      </c>
      <c r="D97327" s="1" t="s">
        <v>320408</v>
      </c>
      <c r="E97327" s="1" t="s">
        <v>320409</v>
      </c>
    </row>
    <row r="97328" spans="1:5" x14ac:dyDescent="0.3">
      <c r="A97328">
        <v>3338090</v>
      </c>
      <c r="B97328">
        <v>152783</v>
      </c>
      <c r="C97328">
        <v>1306</v>
      </c>
      <c r="D97328" s="1" t="s">
        <v>320408</v>
      </c>
      <c r="E97328" s="1" t="s">
        <v>320409</v>
      </c>
    </row>
    <row r="97329" spans="1:5" x14ac:dyDescent="0.3">
      <c r="A97329">
        <v>3338090</v>
      </c>
      <c r="B97329">
        <v>152783</v>
      </c>
      <c r="C97329">
        <v>1306</v>
      </c>
      <c r="D97329" s="1" t="s">
        <v>320408</v>
      </c>
      <c r="E97329" s="1" t="s">
        <v>320409</v>
      </c>
    </row>
    <row r="97330" spans="1:5" x14ac:dyDescent="0.3">
      <c r="A97330">
        <v>3338750</v>
      </c>
      <c r="B97330">
        <v>152783</v>
      </c>
      <c r="C97330">
        <v>1306</v>
      </c>
      <c r="D97330" s="1" t="s">
        <v>320408</v>
      </c>
      <c r="E97330" s="1" t="s">
        <v>320409</v>
      </c>
    </row>
    <row r="97331" spans="1:5" x14ac:dyDescent="0.3">
      <c r="A97331">
        <v>3338750</v>
      </c>
      <c r="B97331">
        <v>152783</v>
      </c>
      <c r="C97331">
        <v>1306</v>
      </c>
      <c r="D97331" s="1" t="s">
        <v>320408</v>
      </c>
      <c r="E97331" s="1" t="s">
        <v>320409</v>
      </c>
    </row>
    <row r="97332" spans="1:5" x14ac:dyDescent="0.3">
      <c r="A97332">
        <v>3338750</v>
      </c>
      <c r="B97332">
        <v>152783</v>
      </c>
      <c r="C97332">
        <v>1306</v>
      </c>
      <c r="D97332" s="1" t="s">
        <v>320408</v>
      </c>
      <c r="E97332" s="1" t="s">
        <v>320409</v>
      </c>
    </row>
    <row r="97333" spans="1:5" x14ac:dyDescent="0.3">
      <c r="A97333">
        <v>3338750</v>
      </c>
      <c r="B97333">
        <v>152783</v>
      </c>
      <c r="C97333">
        <v>1306</v>
      </c>
      <c r="D97333" s="1" t="s">
        <v>320408</v>
      </c>
      <c r="E97333" s="1" t="s">
        <v>320409</v>
      </c>
    </row>
    <row r="97334" spans="1:5" x14ac:dyDescent="0.3">
      <c r="A97334">
        <v>3338750</v>
      </c>
      <c r="B97334">
        <v>152783</v>
      </c>
      <c r="C97334">
        <v>1306</v>
      </c>
      <c r="D97334" s="1" t="s">
        <v>320408</v>
      </c>
      <c r="E97334" s="1" t="s">
        <v>320409</v>
      </c>
    </row>
    <row r="97335" spans="1:5" x14ac:dyDescent="0.3">
      <c r="A97335">
        <v>3338750</v>
      </c>
      <c r="B97335">
        <v>152783</v>
      </c>
      <c r="C97335">
        <v>1306</v>
      </c>
      <c r="D97335" s="1" t="s">
        <v>320408</v>
      </c>
      <c r="E97335" s="1" t="s">
        <v>320409</v>
      </c>
    </row>
    <row r="97336" spans="1:5" x14ac:dyDescent="0.3">
      <c r="A97336">
        <v>3338750</v>
      </c>
      <c r="B97336">
        <v>152783</v>
      </c>
      <c r="C97336">
        <v>1306</v>
      </c>
      <c r="D97336" s="1" t="s">
        <v>320408</v>
      </c>
      <c r="E97336" s="1" t="s">
        <v>320409</v>
      </c>
    </row>
    <row r="97337" spans="1:5" x14ac:dyDescent="0.3">
      <c r="A97337">
        <v>3339480</v>
      </c>
      <c r="B97337">
        <v>152783</v>
      </c>
      <c r="C97337">
        <v>1306</v>
      </c>
      <c r="D97337" s="1" t="s">
        <v>320408</v>
      </c>
      <c r="E97337" s="1" t="s">
        <v>320409</v>
      </c>
    </row>
    <row r="97338" spans="1:5" x14ac:dyDescent="0.3">
      <c r="A97338">
        <v>3339480</v>
      </c>
      <c r="B97338">
        <v>152783</v>
      </c>
      <c r="C97338">
        <v>1306</v>
      </c>
      <c r="D97338" s="1" t="s">
        <v>320408</v>
      </c>
      <c r="E97338" s="1" t="s">
        <v>320409</v>
      </c>
    </row>
    <row r="97339" spans="1:5" x14ac:dyDescent="0.3">
      <c r="A97339">
        <v>3339480</v>
      </c>
      <c r="B97339">
        <v>152783</v>
      </c>
      <c r="C97339">
        <v>1306</v>
      </c>
      <c r="D97339" s="1" t="s">
        <v>320408</v>
      </c>
      <c r="E97339" s="1" t="s">
        <v>320409</v>
      </c>
    </row>
    <row r="97340" spans="1:5" x14ac:dyDescent="0.3">
      <c r="A97340">
        <v>3339480</v>
      </c>
      <c r="B97340">
        <v>152783</v>
      </c>
      <c r="C97340">
        <v>1306</v>
      </c>
      <c r="D97340" s="1" t="s">
        <v>320408</v>
      </c>
      <c r="E97340" s="1" t="s">
        <v>320409</v>
      </c>
    </row>
    <row r="97341" spans="1:5" x14ac:dyDescent="0.3">
      <c r="A97341">
        <v>3339480</v>
      </c>
      <c r="B97341">
        <v>152783</v>
      </c>
      <c r="C97341">
        <v>1306</v>
      </c>
      <c r="D97341" s="1" t="s">
        <v>320408</v>
      </c>
      <c r="E97341" s="1" t="s">
        <v>320409</v>
      </c>
    </row>
    <row r="97342" spans="1:5" x14ac:dyDescent="0.3">
      <c r="A97342">
        <v>3339480</v>
      </c>
      <c r="B97342">
        <v>152783</v>
      </c>
      <c r="C97342">
        <v>1306</v>
      </c>
      <c r="D97342" s="1" t="s">
        <v>320408</v>
      </c>
      <c r="E97342" s="1" t="s">
        <v>320409</v>
      </c>
    </row>
    <row r="97343" spans="1:5" x14ac:dyDescent="0.3">
      <c r="A97343">
        <v>3339480</v>
      </c>
      <c r="B97343">
        <v>152783</v>
      </c>
      <c r="C97343">
        <v>1306</v>
      </c>
      <c r="D97343" s="1" t="s">
        <v>320408</v>
      </c>
      <c r="E97343" s="1" t="s">
        <v>320409</v>
      </c>
    </row>
    <row r="97344" spans="1:5" x14ac:dyDescent="0.3">
      <c r="A97344">
        <v>3340190</v>
      </c>
      <c r="B97344">
        <v>152783</v>
      </c>
      <c r="C97344">
        <v>1306</v>
      </c>
      <c r="D97344" s="1" t="s">
        <v>320408</v>
      </c>
      <c r="E97344" s="1" t="s">
        <v>320409</v>
      </c>
    </row>
    <row r="97345" spans="1:5" x14ac:dyDescent="0.3">
      <c r="A97345">
        <v>3340190</v>
      </c>
      <c r="B97345">
        <v>152783</v>
      </c>
      <c r="C97345">
        <v>1306</v>
      </c>
      <c r="D97345" s="1" t="s">
        <v>320408</v>
      </c>
      <c r="E97345" s="1" t="s">
        <v>320409</v>
      </c>
    </row>
    <row r="97346" spans="1:5" x14ac:dyDescent="0.3">
      <c r="A97346">
        <v>3340190</v>
      </c>
      <c r="B97346">
        <v>152783</v>
      </c>
      <c r="C97346">
        <v>1306</v>
      </c>
      <c r="D97346" s="1" t="s">
        <v>320408</v>
      </c>
      <c r="E97346" s="1" t="s">
        <v>320409</v>
      </c>
    </row>
    <row r="97347" spans="1:5" x14ac:dyDescent="0.3">
      <c r="A97347">
        <v>3340190</v>
      </c>
      <c r="B97347">
        <v>152783</v>
      </c>
      <c r="C97347">
        <v>1306</v>
      </c>
      <c r="D97347" s="1" t="s">
        <v>320408</v>
      </c>
      <c r="E97347" s="1" t="s">
        <v>320409</v>
      </c>
    </row>
    <row r="97348" spans="1:5" x14ac:dyDescent="0.3">
      <c r="A97348">
        <v>3340190</v>
      </c>
      <c r="B97348">
        <v>152783</v>
      </c>
      <c r="C97348">
        <v>1306</v>
      </c>
      <c r="D97348" s="1" t="s">
        <v>320408</v>
      </c>
      <c r="E97348" s="1" t="s">
        <v>320409</v>
      </c>
    </row>
    <row r="97349" spans="1:5" x14ac:dyDescent="0.3">
      <c r="A97349">
        <v>3340190</v>
      </c>
      <c r="B97349">
        <v>152783</v>
      </c>
      <c r="C97349">
        <v>1306</v>
      </c>
      <c r="D97349" s="1" t="s">
        <v>320408</v>
      </c>
      <c r="E97349" s="1" t="s">
        <v>320409</v>
      </c>
    </row>
    <row r="97350" spans="1:5" x14ac:dyDescent="0.3">
      <c r="A97350">
        <v>3340190</v>
      </c>
      <c r="B97350">
        <v>152783</v>
      </c>
      <c r="C97350">
        <v>1306</v>
      </c>
      <c r="D97350" s="1" t="s">
        <v>320408</v>
      </c>
      <c r="E97350" s="1" t="s">
        <v>320409</v>
      </c>
    </row>
    <row r="97351" spans="1:5" x14ac:dyDescent="0.3">
      <c r="A97351">
        <v>3340730</v>
      </c>
      <c r="B97351">
        <v>152783</v>
      </c>
      <c r="C97351">
        <v>1306</v>
      </c>
      <c r="D97351" s="1" t="s">
        <v>320408</v>
      </c>
      <c r="E97351" s="1" t="s">
        <v>320409</v>
      </c>
    </row>
    <row r="97352" spans="1:5" x14ac:dyDescent="0.3">
      <c r="A97352">
        <v>3340730</v>
      </c>
      <c r="B97352">
        <v>152783</v>
      </c>
      <c r="C97352">
        <v>1306</v>
      </c>
      <c r="D97352" s="1" t="s">
        <v>320408</v>
      </c>
      <c r="E97352" s="1" t="s">
        <v>320409</v>
      </c>
    </row>
    <row r="97353" spans="1:5" x14ac:dyDescent="0.3">
      <c r="A97353">
        <v>3340730</v>
      </c>
      <c r="B97353">
        <v>152783</v>
      </c>
      <c r="C97353">
        <v>1306</v>
      </c>
      <c r="D97353" s="1" t="s">
        <v>320408</v>
      </c>
      <c r="E97353" s="1" t="s">
        <v>320409</v>
      </c>
    </row>
    <row r="97354" spans="1:5" x14ac:dyDescent="0.3">
      <c r="A97354">
        <v>3340730</v>
      </c>
      <c r="B97354">
        <v>152783</v>
      </c>
      <c r="C97354">
        <v>1306</v>
      </c>
      <c r="D97354" s="1" t="s">
        <v>320408</v>
      </c>
      <c r="E97354" s="1" t="s">
        <v>320409</v>
      </c>
    </row>
    <row r="97355" spans="1:5" x14ac:dyDescent="0.3">
      <c r="A97355">
        <v>3340730</v>
      </c>
      <c r="B97355">
        <v>152783</v>
      </c>
      <c r="C97355">
        <v>1306</v>
      </c>
      <c r="D97355" s="1" t="s">
        <v>320408</v>
      </c>
      <c r="E97355" s="1" t="s">
        <v>320409</v>
      </c>
    </row>
    <row r="97356" spans="1:5" x14ac:dyDescent="0.3">
      <c r="A97356">
        <v>3340730</v>
      </c>
      <c r="B97356">
        <v>152783</v>
      </c>
      <c r="C97356">
        <v>1306</v>
      </c>
      <c r="D97356" s="1" t="s">
        <v>320408</v>
      </c>
      <c r="E97356" s="1" t="s">
        <v>320409</v>
      </c>
    </row>
    <row r="97357" spans="1:5" x14ac:dyDescent="0.3">
      <c r="A97357">
        <v>3340730</v>
      </c>
      <c r="B97357">
        <v>152783</v>
      </c>
      <c r="C97357">
        <v>1306</v>
      </c>
      <c r="D97357" s="1" t="s">
        <v>320408</v>
      </c>
      <c r="E97357" s="1" t="s">
        <v>320409</v>
      </c>
    </row>
    <row r="97358" spans="1:5" x14ac:dyDescent="0.3">
      <c r="A97358">
        <v>3341090</v>
      </c>
      <c r="B97358">
        <v>152783</v>
      </c>
      <c r="C97358">
        <v>1306</v>
      </c>
      <c r="D97358" s="1" t="s">
        <v>320408</v>
      </c>
      <c r="E97358" s="1" t="s">
        <v>320409</v>
      </c>
    </row>
    <row r="97359" spans="1:5" x14ac:dyDescent="0.3">
      <c r="A97359">
        <v>3341090</v>
      </c>
      <c r="B97359">
        <v>152783</v>
      </c>
      <c r="C97359">
        <v>1306</v>
      </c>
      <c r="D97359" s="1" t="s">
        <v>320408</v>
      </c>
      <c r="E97359" s="1" t="s">
        <v>320409</v>
      </c>
    </row>
    <row r="97360" spans="1:5" x14ac:dyDescent="0.3">
      <c r="A97360">
        <v>3341090</v>
      </c>
      <c r="B97360">
        <v>152783</v>
      </c>
      <c r="C97360">
        <v>1306</v>
      </c>
      <c r="D97360" s="1" t="s">
        <v>320408</v>
      </c>
      <c r="E97360" s="1" t="s">
        <v>320409</v>
      </c>
    </row>
    <row r="97361" spans="1:5" x14ac:dyDescent="0.3">
      <c r="A97361">
        <v>3341090</v>
      </c>
      <c r="B97361">
        <v>152783</v>
      </c>
      <c r="C97361">
        <v>1306</v>
      </c>
      <c r="D97361" s="1" t="s">
        <v>320408</v>
      </c>
      <c r="E97361" s="1" t="s">
        <v>320409</v>
      </c>
    </row>
    <row r="97362" spans="1:5" x14ac:dyDescent="0.3">
      <c r="A97362">
        <v>3341090</v>
      </c>
      <c r="B97362">
        <v>152783</v>
      </c>
      <c r="C97362">
        <v>1306</v>
      </c>
      <c r="D97362" s="1" t="s">
        <v>320408</v>
      </c>
      <c r="E97362" s="1" t="s">
        <v>320409</v>
      </c>
    </row>
    <row r="97363" spans="1:5" x14ac:dyDescent="0.3">
      <c r="A97363">
        <v>3341090</v>
      </c>
      <c r="B97363">
        <v>152783</v>
      </c>
      <c r="C97363">
        <v>1306</v>
      </c>
      <c r="D97363" s="1" t="s">
        <v>320408</v>
      </c>
      <c r="E97363" s="1" t="s">
        <v>320409</v>
      </c>
    </row>
    <row r="97364" spans="1:5" x14ac:dyDescent="0.3">
      <c r="A97364">
        <v>3341090</v>
      </c>
      <c r="B97364">
        <v>152783</v>
      </c>
      <c r="C97364">
        <v>1306</v>
      </c>
      <c r="D97364" s="1" t="s">
        <v>320408</v>
      </c>
      <c r="E97364" s="1" t="s">
        <v>320409</v>
      </c>
    </row>
    <row r="97365" spans="1:5" x14ac:dyDescent="0.3">
      <c r="A97365">
        <v>3341520</v>
      </c>
      <c r="B97365">
        <v>152783</v>
      </c>
      <c r="C97365">
        <v>1306</v>
      </c>
      <c r="D97365" s="1" t="s">
        <v>320408</v>
      </c>
      <c r="E97365" s="1" t="s">
        <v>320409</v>
      </c>
    </row>
    <row r="97366" spans="1:5" x14ac:dyDescent="0.3">
      <c r="A97366">
        <v>3341520</v>
      </c>
      <c r="B97366">
        <v>152783</v>
      </c>
      <c r="C97366">
        <v>1306</v>
      </c>
      <c r="D97366" s="1" t="s">
        <v>320408</v>
      </c>
      <c r="E97366" s="1" t="s">
        <v>320409</v>
      </c>
    </row>
    <row r="97367" spans="1:5" x14ac:dyDescent="0.3">
      <c r="A97367">
        <v>3341520</v>
      </c>
      <c r="B97367">
        <v>152783</v>
      </c>
      <c r="C97367">
        <v>1306</v>
      </c>
      <c r="D97367" s="1" t="s">
        <v>320408</v>
      </c>
      <c r="E97367" s="1" t="s">
        <v>320409</v>
      </c>
    </row>
    <row r="97368" spans="1:5" x14ac:dyDescent="0.3">
      <c r="A97368">
        <v>3341520</v>
      </c>
      <c r="B97368">
        <v>152783</v>
      </c>
      <c r="C97368">
        <v>1306</v>
      </c>
      <c r="D97368" s="1" t="s">
        <v>320408</v>
      </c>
      <c r="E97368" s="1" t="s">
        <v>320409</v>
      </c>
    </row>
    <row r="97369" spans="1:5" x14ac:dyDescent="0.3">
      <c r="A97369">
        <v>3341520</v>
      </c>
      <c r="B97369">
        <v>152783</v>
      </c>
      <c r="C97369">
        <v>1306</v>
      </c>
      <c r="D97369" s="1" t="s">
        <v>320408</v>
      </c>
      <c r="E97369" s="1" t="s">
        <v>320409</v>
      </c>
    </row>
    <row r="97370" spans="1:5" x14ac:dyDescent="0.3">
      <c r="A97370">
        <v>3341520</v>
      </c>
      <c r="B97370">
        <v>152783</v>
      </c>
      <c r="C97370">
        <v>1306</v>
      </c>
      <c r="D97370" s="1" t="s">
        <v>320408</v>
      </c>
      <c r="E97370" s="1" t="s">
        <v>320409</v>
      </c>
    </row>
    <row r="97371" spans="1:5" x14ac:dyDescent="0.3">
      <c r="A97371">
        <v>3341520</v>
      </c>
      <c r="B97371">
        <v>152783</v>
      </c>
      <c r="C97371">
        <v>1306</v>
      </c>
      <c r="D97371" s="1" t="s">
        <v>320408</v>
      </c>
      <c r="E97371" s="1" t="s">
        <v>320409</v>
      </c>
    </row>
    <row r="97372" spans="1:5" x14ac:dyDescent="0.3">
      <c r="A97372">
        <v>3341990</v>
      </c>
      <c r="B97372">
        <v>152783</v>
      </c>
      <c r="C97372">
        <v>1306</v>
      </c>
      <c r="D97372" s="1" t="s">
        <v>320408</v>
      </c>
      <c r="E97372" s="1" t="s">
        <v>320409</v>
      </c>
    </row>
    <row r="97373" spans="1:5" x14ac:dyDescent="0.3">
      <c r="A97373">
        <v>3341990</v>
      </c>
      <c r="B97373">
        <v>152783</v>
      </c>
      <c r="C97373">
        <v>1306</v>
      </c>
      <c r="D97373" s="1" t="s">
        <v>320408</v>
      </c>
      <c r="E97373" s="1" t="s">
        <v>320409</v>
      </c>
    </row>
    <row r="97374" spans="1:5" x14ac:dyDescent="0.3">
      <c r="A97374">
        <v>3341990</v>
      </c>
      <c r="B97374">
        <v>152783</v>
      </c>
      <c r="C97374">
        <v>1306</v>
      </c>
      <c r="D97374" s="1" t="s">
        <v>320408</v>
      </c>
      <c r="E97374" s="1" t="s">
        <v>320409</v>
      </c>
    </row>
    <row r="97375" spans="1:5" x14ac:dyDescent="0.3">
      <c r="A97375">
        <v>3341990</v>
      </c>
      <c r="B97375">
        <v>152783</v>
      </c>
      <c r="C97375">
        <v>1306</v>
      </c>
      <c r="D97375" s="1" t="s">
        <v>320408</v>
      </c>
      <c r="E97375" s="1" t="s">
        <v>320409</v>
      </c>
    </row>
    <row r="97376" spans="1:5" x14ac:dyDescent="0.3">
      <c r="A97376">
        <v>3341990</v>
      </c>
      <c r="B97376">
        <v>152783</v>
      </c>
      <c r="C97376">
        <v>1306</v>
      </c>
      <c r="D97376" s="1" t="s">
        <v>320408</v>
      </c>
      <c r="E97376" s="1" t="s">
        <v>320409</v>
      </c>
    </row>
    <row r="97377" spans="1:5" x14ac:dyDescent="0.3">
      <c r="A97377">
        <v>3341990</v>
      </c>
      <c r="B97377">
        <v>152783</v>
      </c>
      <c r="C97377">
        <v>1306</v>
      </c>
      <c r="D97377" s="1" t="s">
        <v>320408</v>
      </c>
      <c r="E97377" s="1" t="s">
        <v>320409</v>
      </c>
    </row>
    <row r="97378" spans="1:5" x14ac:dyDescent="0.3">
      <c r="A97378">
        <v>3341990</v>
      </c>
      <c r="B97378">
        <v>152783</v>
      </c>
      <c r="C97378">
        <v>1306</v>
      </c>
      <c r="D97378" s="1" t="s">
        <v>320408</v>
      </c>
      <c r="E97378" s="1" t="s">
        <v>320409</v>
      </c>
    </row>
    <row r="97379" spans="1:5" x14ac:dyDescent="0.3">
      <c r="A97379">
        <v>3342330</v>
      </c>
      <c r="B97379">
        <v>152783</v>
      </c>
      <c r="C97379">
        <v>1306</v>
      </c>
      <c r="D97379" s="1" t="s">
        <v>320408</v>
      </c>
      <c r="E97379" s="1" t="s">
        <v>320409</v>
      </c>
    </row>
    <row r="97380" spans="1:5" x14ac:dyDescent="0.3">
      <c r="A97380">
        <v>3342330</v>
      </c>
      <c r="B97380">
        <v>152783</v>
      </c>
      <c r="C97380">
        <v>1306</v>
      </c>
      <c r="D97380" s="1" t="s">
        <v>320408</v>
      </c>
      <c r="E97380" s="1" t="s">
        <v>320409</v>
      </c>
    </row>
    <row r="97381" spans="1:5" x14ac:dyDescent="0.3">
      <c r="A97381">
        <v>3342330</v>
      </c>
      <c r="B97381">
        <v>152783</v>
      </c>
      <c r="C97381">
        <v>1306</v>
      </c>
      <c r="D97381" s="1" t="s">
        <v>320408</v>
      </c>
      <c r="E97381" s="1" t="s">
        <v>320409</v>
      </c>
    </row>
    <row r="97382" spans="1:5" x14ac:dyDescent="0.3">
      <c r="A97382">
        <v>3342330</v>
      </c>
      <c r="B97382">
        <v>152783</v>
      </c>
      <c r="C97382">
        <v>1306</v>
      </c>
      <c r="D97382" s="1" t="s">
        <v>320408</v>
      </c>
      <c r="E97382" s="1" t="s">
        <v>320409</v>
      </c>
    </row>
    <row r="97383" spans="1:5" x14ac:dyDescent="0.3">
      <c r="A97383">
        <v>3342330</v>
      </c>
      <c r="B97383">
        <v>152783</v>
      </c>
      <c r="C97383">
        <v>1306</v>
      </c>
      <c r="D97383" s="1" t="s">
        <v>320408</v>
      </c>
      <c r="E97383" s="1" t="s">
        <v>320409</v>
      </c>
    </row>
    <row r="97384" spans="1:5" x14ac:dyDescent="0.3">
      <c r="A97384">
        <v>3342330</v>
      </c>
      <c r="B97384">
        <v>152783</v>
      </c>
      <c r="C97384">
        <v>1306</v>
      </c>
      <c r="D97384" s="1" t="s">
        <v>320408</v>
      </c>
      <c r="E97384" s="1" t="s">
        <v>320409</v>
      </c>
    </row>
    <row r="97385" spans="1:5" x14ac:dyDescent="0.3">
      <c r="A97385">
        <v>3342330</v>
      </c>
      <c r="B97385">
        <v>152783</v>
      </c>
      <c r="C97385">
        <v>1306</v>
      </c>
      <c r="D97385" s="1" t="s">
        <v>320408</v>
      </c>
      <c r="E97385" s="1" t="s">
        <v>320409</v>
      </c>
    </row>
    <row r="97386" spans="1:5" x14ac:dyDescent="0.3">
      <c r="A97386">
        <v>3342630</v>
      </c>
      <c r="B97386">
        <v>152783</v>
      </c>
      <c r="C97386">
        <v>1306</v>
      </c>
      <c r="D97386" s="1" t="s">
        <v>320408</v>
      </c>
      <c r="E97386" s="1" t="s">
        <v>320409</v>
      </c>
    </row>
    <row r="97387" spans="1:5" x14ac:dyDescent="0.3">
      <c r="A97387">
        <v>3342630</v>
      </c>
      <c r="B97387">
        <v>152783</v>
      </c>
      <c r="C97387">
        <v>1306</v>
      </c>
      <c r="D97387" s="1" t="s">
        <v>320408</v>
      </c>
      <c r="E97387" s="1" t="s">
        <v>320409</v>
      </c>
    </row>
    <row r="97388" spans="1:5" x14ac:dyDescent="0.3">
      <c r="A97388">
        <v>3342630</v>
      </c>
      <c r="B97388">
        <v>152783</v>
      </c>
      <c r="C97388">
        <v>1306</v>
      </c>
      <c r="D97388" s="1" t="s">
        <v>320408</v>
      </c>
      <c r="E97388" s="1" t="s">
        <v>320409</v>
      </c>
    </row>
    <row r="97389" spans="1:5" x14ac:dyDescent="0.3">
      <c r="A97389">
        <v>3342630</v>
      </c>
      <c r="B97389">
        <v>152783</v>
      </c>
      <c r="C97389">
        <v>1306</v>
      </c>
      <c r="D97389" s="1" t="s">
        <v>320408</v>
      </c>
      <c r="E97389" s="1" t="s">
        <v>320409</v>
      </c>
    </row>
    <row r="97390" spans="1:5" x14ac:dyDescent="0.3">
      <c r="A97390">
        <v>3342630</v>
      </c>
      <c r="B97390">
        <v>152783</v>
      </c>
      <c r="C97390">
        <v>1306</v>
      </c>
      <c r="D97390" s="1" t="s">
        <v>320408</v>
      </c>
      <c r="E97390" s="1" t="s">
        <v>320409</v>
      </c>
    </row>
    <row r="97391" spans="1:5" x14ac:dyDescent="0.3">
      <c r="A97391">
        <v>3342630</v>
      </c>
      <c r="B97391">
        <v>152783</v>
      </c>
      <c r="C97391">
        <v>1306</v>
      </c>
      <c r="D97391" s="1" t="s">
        <v>320408</v>
      </c>
      <c r="E97391" s="1" t="s">
        <v>320409</v>
      </c>
    </row>
    <row r="97392" spans="1:5" x14ac:dyDescent="0.3">
      <c r="A97392">
        <v>3342630</v>
      </c>
      <c r="B97392">
        <v>152783</v>
      </c>
      <c r="C97392">
        <v>1306</v>
      </c>
      <c r="D97392" s="1" t="s">
        <v>320408</v>
      </c>
      <c r="E97392" s="1" t="s">
        <v>320409</v>
      </c>
    </row>
    <row r="97393" spans="1:5" x14ac:dyDescent="0.3">
      <c r="A97393">
        <v>3342760</v>
      </c>
      <c r="B97393">
        <v>152783</v>
      </c>
      <c r="C97393">
        <v>1306</v>
      </c>
      <c r="D97393" s="1" t="s">
        <v>320408</v>
      </c>
      <c r="E97393" s="1" t="s">
        <v>320409</v>
      </c>
    </row>
    <row r="97394" spans="1:5" x14ac:dyDescent="0.3">
      <c r="A97394">
        <v>3342760</v>
      </c>
      <c r="B97394">
        <v>152783</v>
      </c>
      <c r="C97394">
        <v>1306</v>
      </c>
      <c r="D97394" s="1" t="s">
        <v>320408</v>
      </c>
      <c r="E97394" s="1" t="s">
        <v>320409</v>
      </c>
    </row>
    <row r="97395" spans="1:5" x14ac:dyDescent="0.3">
      <c r="A97395">
        <v>3342760</v>
      </c>
      <c r="B97395">
        <v>152783</v>
      </c>
      <c r="C97395">
        <v>1306</v>
      </c>
      <c r="D97395" s="1" t="s">
        <v>320408</v>
      </c>
      <c r="E97395" s="1" t="s">
        <v>320409</v>
      </c>
    </row>
    <row r="97396" spans="1:5" x14ac:dyDescent="0.3">
      <c r="A97396">
        <v>3342760</v>
      </c>
      <c r="B97396">
        <v>152783</v>
      </c>
      <c r="C97396">
        <v>1306</v>
      </c>
      <c r="D97396" s="1" t="s">
        <v>320408</v>
      </c>
      <c r="E97396" s="1" t="s">
        <v>320409</v>
      </c>
    </row>
    <row r="97397" spans="1:5" x14ac:dyDescent="0.3">
      <c r="A97397">
        <v>10</v>
      </c>
      <c r="B97397">
        <v>408502</v>
      </c>
      <c r="C97397">
        <v>572</v>
      </c>
      <c r="D97397" s="1" t="s">
        <v>320410</v>
      </c>
      <c r="E97397" s="1" t="s">
        <v>320411</v>
      </c>
    </row>
    <row r="97398" spans="1:5" x14ac:dyDescent="0.3">
      <c r="A97398">
        <v>10</v>
      </c>
      <c r="B97398">
        <v>408502</v>
      </c>
      <c r="C97398">
        <v>572</v>
      </c>
      <c r="D97398" s="1" t="s">
        <v>320410</v>
      </c>
      <c r="E97398" s="1" t="s">
        <v>320411</v>
      </c>
    </row>
    <row r="97399" spans="1:5" x14ac:dyDescent="0.3">
      <c r="A97399">
        <v>10</v>
      </c>
      <c r="B97399">
        <v>408502</v>
      </c>
      <c r="C97399">
        <v>572</v>
      </c>
      <c r="D97399" s="1" t="s">
        <v>320410</v>
      </c>
      <c r="E97399" s="1" t="s">
        <v>320411</v>
      </c>
    </row>
    <row r="97400" spans="1:5" x14ac:dyDescent="0.3">
      <c r="A97400">
        <v>10</v>
      </c>
      <c r="B97400">
        <v>408502</v>
      </c>
      <c r="C97400">
        <v>572</v>
      </c>
      <c r="D97400" s="1" t="s">
        <v>320410</v>
      </c>
      <c r="E97400" s="1" t="s">
        <v>320411</v>
      </c>
    </row>
    <row r="97401" spans="1:5" x14ac:dyDescent="0.3">
      <c r="A97401">
        <v>10</v>
      </c>
      <c r="B97401">
        <v>408502</v>
      </c>
      <c r="C97401">
        <v>572</v>
      </c>
      <c r="D97401" s="1" t="s">
        <v>320410</v>
      </c>
      <c r="E97401" s="1" t="s">
        <v>320411</v>
      </c>
    </row>
    <row r="97402" spans="1:5" x14ac:dyDescent="0.3">
      <c r="A97402">
        <v>10</v>
      </c>
      <c r="B97402">
        <v>408502</v>
      </c>
      <c r="C97402">
        <v>572</v>
      </c>
      <c r="D97402" s="1" t="s">
        <v>320410</v>
      </c>
      <c r="E97402" s="1" t="s">
        <v>320411</v>
      </c>
    </row>
    <row r="97403" spans="1:5" x14ac:dyDescent="0.3">
      <c r="A97403">
        <v>20</v>
      </c>
      <c r="B97403">
        <v>408502</v>
      </c>
      <c r="C97403">
        <v>572</v>
      </c>
      <c r="D97403" s="1" t="s">
        <v>320410</v>
      </c>
      <c r="E97403" s="1" t="s">
        <v>320411</v>
      </c>
    </row>
    <row r="97404" spans="1:5" x14ac:dyDescent="0.3">
      <c r="A97404">
        <v>20</v>
      </c>
      <c r="B97404">
        <v>408502</v>
      </c>
      <c r="C97404">
        <v>572</v>
      </c>
      <c r="D97404" s="1" t="s">
        <v>320410</v>
      </c>
      <c r="E97404" s="1" t="s">
        <v>320411</v>
      </c>
    </row>
    <row r="97405" spans="1:5" x14ac:dyDescent="0.3">
      <c r="A97405">
        <v>20</v>
      </c>
      <c r="B97405">
        <v>408502</v>
      </c>
      <c r="C97405">
        <v>572</v>
      </c>
      <c r="D97405" s="1" t="s">
        <v>320410</v>
      </c>
      <c r="E97405" s="1" t="s">
        <v>320411</v>
      </c>
    </row>
    <row r="97406" spans="1:5" x14ac:dyDescent="0.3">
      <c r="A97406">
        <v>20</v>
      </c>
      <c r="B97406">
        <v>408502</v>
      </c>
      <c r="C97406">
        <v>572</v>
      </c>
      <c r="D97406" s="1" t="s">
        <v>320410</v>
      </c>
      <c r="E97406" s="1" t="s">
        <v>320411</v>
      </c>
    </row>
    <row r="97407" spans="1:5" x14ac:dyDescent="0.3">
      <c r="A97407">
        <v>30</v>
      </c>
      <c r="B97407">
        <v>408502</v>
      </c>
      <c r="C97407">
        <v>572</v>
      </c>
      <c r="D97407" s="1" t="s">
        <v>320410</v>
      </c>
      <c r="E97407" s="1" t="s">
        <v>320411</v>
      </c>
    </row>
    <row r="97408" spans="1:5" x14ac:dyDescent="0.3">
      <c r="A97408">
        <v>50</v>
      </c>
      <c r="B97408">
        <v>408502</v>
      </c>
      <c r="C97408">
        <v>572</v>
      </c>
      <c r="D97408" s="1" t="s">
        <v>320410</v>
      </c>
      <c r="E97408" s="1" t="s">
        <v>320411</v>
      </c>
    </row>
    <row r="97409" spans="1:5" x14ac:dyDescent="0.3">
      <c r="A97409">
        <v>50</v>
      </c>
      <c r="B97409">
        <v>408502</v>
      </c>
      <c r="C97409">
        <v>572</v>
      </c>
      <c r="D97409" s="1" t="s">
        <v>320410</v>
      </c>
      <c r="E97409" s="1" t="s">
        <v>320411</v>
      </c>
    </row>
    <row r="97410" spans="1:5" x14ac:dyDescent="0.3">
      <c r="A97410">
        <v>80</v>
      </c>
      <c r="B97410">
        <v>408502</v>
      </c>
      <c r="C97410">
        <v>572</v>
      </c>
      <c r="D97410" s="1" t="s">
        <v>320410</v>
      </c>
      <c r="E97410" s="1" t="s">
        <v>320411</v>
      </c>
    </row>
    <row r="97411" spans="1:5" x14ac:dyDescent="0.3">
      <c r="A97411">
        <v>90</v>
      </c>
      <c r="B97411">
        <v>408502</v>
      </c>
      <c r="C97411">
        <v>572</v>
      </c>
      <c r="D97411" s="1" t="s">
        <v>320410</v>
      </c>
      <c r="E97411" s="1" t="s">
        <v>320411</v>
      </c>
    </row>
    <row r="97412" spans="1:5" x14ac:dyDescent="0.3">
      <c r="A97412">
        <v>120</v>
      </c>
      <c r="B97412">
        <v>408502</v>
      </c>
      <c r="C97412">
        <v>572</v>
      </c>
      <c r="D97412" s="1" t="s">
        <v>320410</v>
      </c>
      <c r="E97412" s="1" t="s">
        <v>320411</v>
      </c>
    </row>
    <row r="97413" spans="1:5" x14ac:dyDescent="0.3">
      <c r="A97413">
        <v>150</v>
      </c>
      <c r="B97413">
        <v>408502</v>
      </c>
      <c r="C97413">
        <v>572</v>
      </c>
      <c r="D97413" s="1" t="s">
        <v>320410</v>
      </c>
      <c r="E97413" s="1" t="s">
        <v>320411</v>
      </c>
    </row>
    <row r="97414" spans="1:5" x14ac:dyDescent="0.3">
      <c r="A97414">
        <v>190</v>
      </c>
      <c r="B97414">
        <v>408502</v>
      </c>
      <c r="C97414">
        <v>572</v>
      </c>
      <c r="D97414" s="1" t="s">
        <v>320410</v>
      </c>
      <c r="E97414" s="1" t="s">
        <v>320411</v>
      </c>
    </row>
    <row r="97415" spans="1:5" x14ac:dyDescent="0.3">
      <c r="A97415">
        <v>220</v>
      </c>
      <c r="B97415">
        <v>408502</v>
      </c>
      <c r="C97415">
        <v>572</v>
      </c>
      <c r="D97415" s="1" t="s">
        <v>320410</v>
      </c>
      <c r="E97415" s="1" t="s">
        <v>320411</v>
      </c>
    </row>
    <row r="97416" spans="1:5" x14ac:dyDescent="0.3">
      <c r="A97416">
        <v>280</v>
      </c>
      <c r="B97416">
        <v>408502</v>
      </c>
      <c r="C97416">
        <v>572</v>
      </c>
      <c r="D97416" s="1" t="s">
        <v>320410</v>
      </c>
      <c r="E97416" s="1" t="s">
        <v>320411</v>
      </c>
    </row>
    <row r="97417" spans="1:5" x14ac:dyDescent="0.3">
      <c r="A97417">
        <v>290</v>
      </c>
      <c r="B97417">
        <v>408502</v>
      </c>
      <c r="C97417">
        <v>572</v>
      </c>
      <c r="D97417" s="1" t="s">
        <v>320410</v>
      </c>
      <c r="E97417" s="1" t="s">
        <v>320411</v>
      </c>
    </row>
    <row r="97418" spans="1:5" x14ac:dyDescent="0.3">
      <c r="A97418">
        <v>290</v>
      </c>
      <c r="B97418">
        <v>408502</v>
      </c>
      <c r="C97418">
        <v>572</v>
      </c>
      <c r="D97418" s="1" t="s">
        <v>320410</v>
      </c>
      <c r="E97418" s="1" t="s">
        <v>320411</v>
      </c>
    </row>
    <row r="97419" spans="1:5" x14ac:dyDescent="0.3">
      <c r="A97419">
        <v>300</v>
      </c>
      <c r="B97419">
        <v>408502</v>
      </c>
      <c r="C97419">
        <v>572</v>
      </c>
      <c r="D97419" s="1" t="s">
        <v>320410</v>
      </c>
      <c r="E97419" s="1" t="s">
        <v>320411</v>
      </c>
    </row>
    <row r="97420" spans="1:5" x14ac:dyDescent="0.3">
      <c r="A97420">
        <v>330</v>
      </c>
      <c r="B97420">
        <v>408502</v>
      </c>
      <c r="C97420">
        <v>572</v>
      </c>
      <c r="D97420" s="1" t="s">
        <v>320410</v>
      </c>
      <c r="E97420" s="1" t="s">
        <v>320411</v>
      </c>
    </row>
    <row r="97421" spans="1:5" x14ac:dyDescent="0.3">
      <c r="A97421">
        <v>360</v>
      </c>
      <c r="B97421">
        <v>408502</v>
      </c>
      <c r="C97421">
        <v>572</v>
      </c>
      <c r="D97421" s="1" t="s">
        <v>320410</v>
      </c>
      <c r="E97421" s="1" t="s">
        <v>320411</v>
      </c>
    </row>
    <row r="97422" spans="1:5" x14ac:dyDescent="0.3">
      <c r="A97422">
        <v>410</v>
      </c>
      <c r="B97422">
        <v>408502</v>
      </c>
      <c r="C97422">
        <v>572</v>
      </c>
      <c r="D97422" s="1" t="s">
        <v>320410</v>
      </c>
      <c r="E97422" s="1" t="s">
        <v>320411</v>
      </c>
    </row>
    <row r="97423" spans="1:5" x14ac:dyDescent="0.3">
      <c r="A97423">
        <v>460</v>
      </c>
      <c r="B97423">
        <v>408502</v>
      </c>
      <c r="C97423">
        <v>572</v>
      </c>
      <c r="D97423" s="1" t="s">
        <v>320410</v>
      </c>
      <c r="E97423" s="1" t="s">
        <v>320411</v>
      </c>
    </row>
    <row r="97424" spans="1:5" x14ac:dyDescent="0.3">
      <c r="A97424">
        <v>540</v>
      </c>
      <c r="B97424">
        <v>408502</v>
      </c>
      <c r="C97424">
        <v>572</v>
      </c>
      <c r="D97424" s="1" t="s">
        <v>320410</v>
      </c>
      <c r="E97424" s="1" t="s">
        <v>320411</v>
      </c>
    </row>
    <row r="97425" spans="1:5" x14ac:dyDescent="0.3">
      <c r="A97425">
        <v>560</v>
      </c>
      <c r="B97425">
        <v>408502</v>
      </c>
      <c r="C97425">
        <v>572</v>
      </c>
      <c r="D97425" s="1" t="s">
        <v>320410</v>
      </c>
      <c r="E97425" s="1" t="s">
        <v>320411</v>
      </c>
    </row>
    <row r="97426" spans="1:5" x14ac:dyDescent="0.3">
      <c r="A97426">
        <v>600</v>
      </c>
      <c r="B97426">
        <v>408502</v>
      </c>
      <c r="C97426">
        <v>572</v>
      </c>
      <c r="D97426" s="1" t="s">
        <v>320410</v>
      </c>
      <c r="E97426" s="1" t="s">
        <v>320411</v>
      </c>
    </row>
    <row r="97427" spans="1:5" x14ac:dyDescent="0.3">
      <c r="A97427">
        <v>670</v>
      </c>
      <c r="B97427">
        <v>408502</v>
      </c>
      <c r="C97427">
        <v>572</v>
      </c>
      <c r="D97427" s="1" t="s">
        <v>320410</v>
      </c>
      <c r="E97427" s="1" t="s">
        <v>320411</v>
      </c>
    </row>
    <row r="97428" spans="1:5" x14ac:dyDescent="0.3">
      <c r="A97428">
        <v>700</v>
      </c>
      <c r="B97428">
        <v>408502</v>
      </c>
      <c r="C97428">
        <v>572</v>
      </c>
      <c r="D97428" s="1" t="s">
        <v>320410</v>
      </c>
      <c r="E97428" s="1" t="s">
        <v>320411</v>
      </c>
    </row>
    <row r="97429" spans="1:5" x14ac:dyDescent="0.3">
      <c r="A97429">
        <v>730</v>
      </c>
      <c r="B97429">
        <v>408502</v>
      </c>
      <c r="C97429">
        <v>572</v>
      </c>
      <c r="D97429" s="1" t="s">
        <v>320410</v>
      </c>
      <c r="E97429" s="1" t="s">
        <v>320411</v>
      </c>
    </row>
    <row r="97430" spans="1:5" x14ac:dyDescent="0.3">
      <c r="A97430">
        <v>760</v>
      </c>
      <c r="B97430">
        <v>408502</v>
      </c>
      <c r="C97430">
        <v>572</v>
      </c>
      <c r="D97430" s="1" t="s">
        <v>320410</v>
      </c>
      <c r="E97430" s="1" t="s">
        <v>320411</v>
      </c>
    </row>
    <row r="97431" spans="1:5" x14ac:dyDescent="0.3">
      <c r="A97431">
        <v>800</v>
      </c>
      <c r="B97431">
        <v>408502</v>
      </c>
      <c r="C97431">
        <v>572</v>
      </c>
      <c r="D97431" s="1" t="s">
        <v>320410</v>
      </c>
      <c r="E97431" s="1" t="s">
        <v>320411</v>
      </c>
    </row>
    <row r="97432" spans="1:5" x14ac:dyDescent="0.3">
      <c r="A97432">
        <v>870</v>
      </c>
      <c r="B97432">
        <v>408502</v>
      </c>
      <c r="C97432">
        <v>572</v>
      </c>
      <c r="D97432" s="1" t="s">
        <v>320410</v>
      </c>
      <c r="E97432" s="1" t="s">
        <v>320411</v>
      </c>
    </row>
    <row r="97433" spans="1:5" x14ac:dyDescent="0.3">
      <c r="A97433">
        <v>940</v>
      </c>
      <c r="B97433">
        <v>408502</v>
      </c>
      <c r="C97433">
        <v>572</v>
      </c>
      <c r="D97433" s="1" t="s">
        <v>320410</v>
      </c>
      <c r="E97433" s="1" t="s">
        <v>320411</v>
      </c>
    </row>
    <row r="97434" spans="1:5" x14ac:dyDescent="0.3">
      <c r="A97434">
        <v>960</v>
      </c>
      <c r="B97434">
        <v>408502</v>
      </c>
      <c r="C97434">
        <v>572</v>
      </c>
      <c r="D97434" s="1" t="s">
        <v>320410</v>
      </c>
      <c r="E97434" s="1" t="s">
        <v>320411</v>
      </c>
    </row>
    <row r="97435" spans="1:5" x14ac:dyDescent="0.3">
      <c r="A97435">
        <v>1030</v>
      </c>
      <c r="B97435">
        <v>408502</v>
      </c>
      <c r="C97435">
        <v>572</v>
      </c>
      <c r="D97435" s="1" t="s">
        <v>320410</v>
      </c>
      <c r="E97435" s="1" t="s">
        <v>320411</v>
      </c>
    </row>
    <row r="97436" spans="1:5" x14ac:dyDescent="0.3">
      <c r="A97436">
        <v>1090</v>
      </c>
      <c r="B97436">
        <v>408502</v>
      </c>
      <c r="C97436">
        <v>572</v>
      </c>
      <c r="D97436" s="1" t="s">
        <v>320410</v>
      </c>
      <c r="E97436" s="1" t="s">
        <v>320411</v>
      </c>
    </row>
    <row r="97437" spans="1:5" x14ac:dyDescent="0.3">
      <c r="A97437">
        <v>1160</v>
      </c>
      <c r="B97437">
        <v>408502</v>
      </c>
      <c r="C97437">
        <v>572</v>
      </c>
      <c r="D97437" s="1" t="s">
        <v>320410</v>
      </c>
      <c r="E97437" s="1" t="s">
        <v>320411</v>
      </c>
    </row>
    <row r="97438" spans="1:5" x14ac:dyDescent="0.3">
      <c r="A97438">
        <v>1190</v>
      </c>
      <c r="B97438">
        <v>408502</v>
      </c>
      <c r="C97438">
        <v>572</v>
      </c>
      <c r="D97438" s="1" t="s">
        <v>320410</v>
      </c>
      <c r="E97438" s="1" t="s">
        <v>320411</v>
      </c>
    </row>
    <row r="97439" spans="1:5" x14ac:dyDescent="0.3">
      <c r="A97439">
        <v>1220</v>
      </c>
      <c r="B97439">
        <v>408502</v>
      </c>
      <c r="C97439">
        <v>572</v>
      </c>
      <c r="D97439" s="1" t="s">
        <v>320410</v>
      </c>
      <c r="E97439" s="1" t="s">
        <v>320411</v>
      </c>
    </row>
    <row r="97440" spans="1:5" x14ac:dyDescent="0.3">
      <c r="A97440">
        <v>1240</v>
      </c>
      <c r="B97440">
        <v>408502</v>
      </c>
      <c r="C97440">
        <v>572</v>
      </c>
      <c r="D97440" s="1" t="s">
        <v>320410</v>
      </c>
      <c r="E97440" s="1" t="s">
        <v>320411</v>
      </c>
    </row>
    <row r="97441" spans="1:5" x14ac:dyDescent="0.3">
      <c r="A97441">
        <v>1280</v>
      </c>
      <c r="B97441">
        <v>408502</v>
      </c>
      <c r="C97441">
        <v>572</v>
      </c>
      <c r="D97441" s="1" t="s">
        <v>320410</v>
      </c>
      <c r="E97441" s="1" t="s">
        <v>320411</v>
      </c>
    </row>
    <row r="97442" spans="1:5" x14ac:dyDescent="0.3">
      <c r="A97442">
        <v>1330</v>
      </c>
      <c r="B97442">
        <v>408502</v>
      </c>
      <c r="C97442">
        <v>572</v>
      </c>
      <c r="D97442" s="1" t="s">
        <v>320410</v>
      </c>
      <c r="E97442" s="1" t="s">
        <v>320411</v>
      </c>
    </row>
    <row r="97443" spans="1:5" x14ac:dyDescent="0.3">
      <c r="A97443">
        <v>1400</v>
      </c>
      <c r="B97443">
        <v>408502</v>
      </c>
      <c r="C97443">
        <v>572</v>
      </c>
      <c r="D97443" s="1" t="s">
        <v>320410</v>
      </c>
      <c r="E97443" s="1" t="s">
        <v>320411</v>
      </c>
    </row>
    <row r="97444" spans="1:5" x14ac:dyDescent="0.3">
      <c r="A97444">
        <v>1430</v>
      </c>
      <c r="B97444">
        <v>408502</v>
      </c>
      <c r="C97444">
        <v>572</v>
      </c>
      <c r="D97444" s="1" t="s">
        <v>320410</v>
      </c>
      <c r="E97444" s="1" t="s">
        <v>320411</v>
      </c>
    </row>
    <row r="97445" spans="1:5" x14ac:dyDescent="0.3">
      <c r="A97445">
        <v>1450</v>
      </c>
      <c r="B97445">
        <v>408502</v>
      </c>
      <c r="C97445">
        <v>572</v>
      </c>
      <c r="D97445" s="1" t="s">
        <v>320410</v>
      </c>
      <c r="E97445" s="1" t="s">
        <v>320411</v>
      </c>
    </row>
    <row r="97446" spans="1:5" x14ac:dyDescent="0.3">
      <c r="A97446">
        <v>1590</v>
      </c>
      <c r="B97446">
        <v>408502</v>
      </c>
      <c r="C97446">
        <v>572</v>
      </c>
      <c r="D97446" s="1" t="s">
        <v>320410</v>
      </c>
      <c r="E97446" s="1" t="s">
        <v>320411</v>
      </c>
    </row>
    <row r="97447" spans="1:5" x14ac:dyDescent="0.3">
      <c r="A97447">
        <v>1650</v>
      </c>
      <c r="B97447">
        <v>408502</v>
      </c>
      <c r="C97447">
        <v>572</v>
      </c>
      <c r="D97447" s="1" t="s">
        <v>320410</v>
      </c>
      <c r="E97447" s="1" t="s">
        <v>320411</v>
      </c>
    </row>
    <row r="97448" spans="1:5" x14ac:dyDescent="0.3">
      <c r="A97448">
        <v>1710</v>
      </c>
      <c r="B97448">
        <v>408502</v>
      </c>
      <c r="C97448">
        <v>572</v>
      </c>
      <c r="D97448" s="1" t="s">
        <v>320410</v>
      </c>
      <c r="E97448" s="1" t="s">
        <v>320411</v>
      </c>
    </row>
    <row r="97449" spans="1:5" x14ac:dyDescent="0.3">
      <c r="A97449">
        <v>1790</v>
      </c>
      <c r="B97449">
        <v>408502</v>
      </c>
      <c r="C97449">
        <v>572</v>
      </c>
      <c r="D97449" s="1" t="s">
        <v>320410</v>
      </c>
      <c r="E97449" s="1" t="s">
        <v>320411</v>
      </c>
    </row>
    <row r="97450" spans="1:5" x14ac:dyDescent="0.3">
      <c r="A97450">
        <v>1820</v>
      </c>
      <c r="B97450">
        <v>408502</v>
      </c>
      <c r="C97450">
        <v>572</v>
      </c>
      <c r="D97450" s="1" t="s">
        <v>320410</v>
      </c>
      <c r="E97450" s="1" t="s">
        <v>320411</v>
      </c>
    </row>
    <row r="97451" spans="1:5" x14ac:dyDescent="0.3">
      <c r="A97451">
        <v>1900</v>
      </c>
      <c r="B97451">
        <v>408502</v>
      </c>
      <c r="C97451">
        <v>572</v>
      </c>
      <c r="D97451" s="1" t="s">
        <v>320410</v>
      </c>
      <c r="E97451" s="1" t="s">
        <v>320411</v>
      </c>
    </row>
    <row r="97452" spans="1:5" x14ac:dyDescent="0.3">
      <c r="A97452">
        <v>1960</v>
      </c>
      <c r="B97452">
        <v>408502</v>
      </c>
      <c r="C97452">
        <v>572</v>
      </c>
      <c r="D97452" s="1" t="s">
        <v>320410</v>
      </c>
      <c r="E97452" s="1" t="s">
        <v>320411</v>
      </c>
    </row>
    <row r="97453" spans="1:5" x14ac:dyDescent="0.3">
      <c r="A97453">
        <v>2040</v>
      </c>
      <c r="B97453">
        <v>408502</v>
      </c>
      <c r="C97453">
        <v>572</v>
      </c>
      <c r="D97453" s="1" t="s">
        <v>320410</v>
      </c>
      <c r="E97453" s="1" t="s">
        <v>320411</v>
      </c>
    </row>
    <row r="97454" spans="1:5" x14ac:dyDescent="0.3">
      <c r="A97454">
        <v>2090</v>
      </c>
      <c r="B97454">
        <v>408502</v>
      </c>
      <c r="C97454">
        <v>572</v>
      </c>
      <c r="D97454" s="1" t="s">
        <v>320410</v>
      </c>
      <c r="E97454" s="1" t="s">
        <v>320411</v>
      </c>
    </row>
    <row r="97455" spans="1:5" x14ac:dyDescent="0.3">
      <c r="A97455">
        <v>2110</v>
      </c>
      <c r="B97455">
        <v>408502</v>
      </c>
      <c r="C97455">
        <v>572</v>
      </c>
      <c r="D97455" s="1" t="s">
        <v>320410</v>
      </c>
      <c r="E97455" s="1" t="s">
        <v>320411</v>
      </c>
    </row>
    <row r="97456" spans="1:5" x14ac:dyDescent="0.3">
      <c r="A97456">
        <v>2190</v>
      </c>
      <c r="B97456">
        <v>408502</v>
      </c>
      <c r="C97456">
        <v>572</v>
      </c>
      <c r="D97456" s="1" t="s">
        <v>320410</v>
      </c>
      <c r="E97456" s="1" t="s">
        <v>320411</v>
      </c>
    </row>
    <row r="97457" spans="1:5" x14ac:dyDescent="0.3">
      <c r="A97457">
        <v>2240</v>
      </c>
      <c r="B97457">
        <v>408502</v>
      </c>
      <c r="C97457">
        <v>572</v>
      </c>
      <c r="D97457" s="1" t="s">
        <v>320410</v>
      </c>
      <c r="E97457" s="1" t="s">
        <v>320411</v>
      </c>
    </row>
    <row r="97458" spans="1:5" x14ac:dyDescent="0.3">
      <c r="A97458">
        <v>2320</v>
      </c>
      <c r="B97458">
        <v>408502</v>
      </c>
      <c r="C97458">
        <v>572</v>
      </c>
      <c r="D97458" s="1" t="s">
        <v>320410</v>
      </c>
      <c r="E97458" s="1" t="s">
        <v>320411</v>
      </c>
    </row>
    <row r="97459" spans="1:5" x14ac:dyDescent="0.3">
      <c r="A97459">
        <v>2330</v>
      </c>
      <c r="B97459">
        <v>408502</v>
      </c>
      <c r="C97459">
        <v>572</v>
      </c>
      <c r="D97459" s="1" t="s">
        <v>320410</v>
      </c>
      <c r="E97459" s="1" t="s">
        <v>320411</v>
      </c>
    </row>
    <row r="97460" spans="1:5" x14ac:dyDescent="0.3">
      <c r="A97460">
        <v>2380</v>
      </c>
      <c r="B97460">
        <v>408502</v>
      </c>
      <c r="C97460">
        <v>572</v>
      </c>
      <c r="D97460" s="1" t="s">
        <v>320410</v>
      </c>
      <c r="E97460" s="1" t="s">
        <v>320411</v>
      </c>
    </row>
    <row r="97461" spans="1:5" x14ac:dyDescent="0.3">
      <c r="A97461">
        <v>2500</v>
      </c>
      <c r="B97461">
        <v>408502</v>
      </c>
      <c r="C97461">
        <v>572</v>
      </c>
      <c r="D97461" s="1" t="s">
        <v>320410</v>
      </c>
      <c r="E97461" s="1" t="s">
        <v>320411</v>
      </c>
    </row>
    <row r="97462" spans="1:5" x14ac:dyDescent="0.3">
      <c r="A97462">
        <v>2560</v>
      </c>
      <c r="B97462">
        <v>408502</v>
      </c>
      <c r="C97462">
        <v>572</v>
      </c>
      <c r="D97462" s="1" t="s">
        <v>320410</v>
      </c>
      <c r="E97462" s="1" t="s">
        <v>320411</v>
      </c>
    </row>
    <row r="97463" spans="1:5" x14ac:dyDescent="0.3">
      <c r="A97463">
        <v>2650</v>
      </c>
      <c r="B97463">
        <v>408502</v>
      </c>
      <c r="C97463">
        <v>572</v>
      </c>
      <c r="D97463" s="1" t="s">
        <v>320410</v>
      </c>
      <c r="E97463" s="1" t="s">
        <v>320411</v>
      </c>
    </row>
    <row r="97464" spans="1:5" x14ac:dyDescent="0.3">
      <c r="A97464">
        <v>2730</v>
      </c>
      <c r="B97464">
        <v>408502</v>
      </c>
      <c r="C97464">
        <v>572</v>
      </c>
      <c r="D97464" s="1" t="s">
        <v>320410</v>
      </c>
      <c r="E97464" s="1" t="s">
        <v>320411</v>
      </c>
    </row>
    <row r="97465" spans="1:5" x14ac:dyDescent="0.3">
      <c r="A97465">
        <v>2760</v>
      </c>
      <c r="B97465">
        <v>408502</v>
      </c>
      <c r="C97465">
        <v>572</v>
      </c>
      <c r="D97465" s="1" t="s">
        <v>320410</v>
      </c>
      <c r="E97465" s="1" t="s">
        <v>320411</v>
      </c>
    </row>
    <row r="97466" spans="1:5" x14ac:dyDescent="0.3">
      <c r="A97466">
        <v>2820</v>
      </c>
      <c r="B97466">
        <v>408502</v>
      </c>
      <c r="C97466">
        <v>572</v>
      </c>
      <c r="D97466" s="1" t="s">
        <v>320410</v>
      </c>
      <c r="E97466" s="1" t="s">
        <v>320411</v>
      </c>
    </row>
    <row r="97467" spans="1:5" x14ac:dyDescent="0.3">
      <c r="A97467">
        <v>2890</v>
      </c>
      <c r="B97467">
        <v>408502</v>
      </c>
      <c r="C97467">
        <v>572</v>
      </c>
      <c r="D97467" s="1" t="s">
        <v>320410</v>
      </c>
      <c r="E97467" s="1" t="s">
        <v>320411</v>
      </c>
    </row>
    <row r="97468" spans="1:5" x14ac:dyDescent="0.3">
      <c r="A97468">
        <v>2960</v>
      </c>
      <c r="B97468">
        <v>408502</v>
      </c>
      <c r="C97468">
        <v>572</v>
      </c>
      <c r="D97468" s="1" t="s">
        <v>320410</v>
      </c>
      <c r="E97468" s="1" t="s">
        <v>320411</v>
      </c>
    </row>
    <row r="97469" spans="1:5" x14ac:dyDescent="0.3">
      <c r="A97469">
        <v>2970</v>
      </c>
      <c r="B97469">
        <v>408502</v>
      </c>
      <c r="C97469">
        <v>572</v>
      </c>
      <c r="D97469" s="1" t="s">
        <v>320410</v>
      </c>
      <c r="E97469" s="1" t="s">
        <v>320411</v>
      </c>
    </row>
    <row r="97470" spans="1:5" x14ac:dyDescent="0.3">
      <c r="A97470">
        <v>3090</v>
      </c>
      <c r="B97470">
        <v>408502</v>
      </c>
      <c r="C97470">
        <v>572</v>
      </c>
      <c r="D97470" s="1" t="s">
        <v>320410</v>
      </c>
      <c r="E97470" s="1" t="s">
        <v>320411</v>
      </c>
    </row>
    <row r="97471" spans="1:5" x14ac:dyDescent="0.3">
      <c r="A97471">
        <v>3110</v>
      </c>
      <c r="B97471">
        <v>408502</v>
      </c>
      <c r="C97471">
        <v>572</v>
      </c>
      <c r="D97471" s="1" t="s">
        <v>320410</v>
      </c>
      <c r="E97471" s="1" t="s">
        <v>320411</v>
      </c>
    </row>
    <row r="97472" spans="1:5" x14ac:dyDescent="0.3">
      <c r="A97472">
        <v>3160</v>
      </c>
      <c r="B97472">
        <v>408502</v>
      </c>
      <c r="C97472">
        <v>572</v>
      </c>
      <c r="D97472" s="1" t="s">
        <v>320410</v>
      </c>
      <c r="E97472" s="1" t="s">
        <v>320411</v>
      </c>
    </row>
    <row r="97473" spans="1:5" x14ac:dyDescent="0.3">
      <c r="A97473">
        <v>3170</v>
      </c>
      <c r="B97473">
        <v>408502</v>
      </c>
      <c r="C97473">
        <v>572</v>
      </c>
      <c r="D97473" s="1" t="s">
        <v>320410</v>
      </c>
      <c r="E97473" s="1" t="s">
        <v>320411</v>
      </c>
    </row>
    <row r="97474" spans="1:5" x14ac:dyDescent="0.3">
      <c r="A97474">
        <v>3250</v>
      </c>
      <c r="B97474">
        <v>408502</v>
      </c>
      <c r="C97474">
        <v>572</v>
      </c>
      <c r="D97474" s="1" t="s">
        <v>320410</v>
      </c>
      <c r="E97474" s="1" t="s">
        <v>320411</v>
      </c>
    </row>
    <row r="97475" spans="1:5" x14ac:dyDescent="0.3">
      <c r="A97475">
        <v>3370</v>
      </c>
      <c r="B97475">
        <v>408502</v>
      </c>
      <c r="C97475">
        <v>572</v>
      </c>
      <c r="D97475" s="1" t="s">
        <v>320410</v>
      </c>
      <c r="E97475" s="1" t="s">
        <v>320411</v>
      </c>
    </row>
    <row r="97476" spans="1:5" x14ac:dyDescent="0.3">
      <c r="A97476">
        <v>3480</v>
      </c>
      <c r="B97476">
        <v>408502</v>
      </c>
      <c r="C97476">
        <v>572</v>
      </c>
      <c r="D97476" s="1" t="s">
        <v>320410</v>
      </c>
      <c r="E97476" s="1" t="s">
        <v>320411</v>
      </c>
    </row>
    <row r="97477" spans="1:5" x14ac:dyDescent="0.3">
      <c r="A97477">
        <v>3610</v>
      </c>
      <c r="B97477">
        <v>408502</v>
      </c>
      <c r="C97477">
        <v>572</v>
      </c>
      <c r="D97477" s="1" t="s">
        <v>320410</v>
      </c>
      <c r="E97477" s="1" t="s">
        <v>320411</v>
      </c>
    </row>
    <row r="97478" spans="1:5" x14ac:dyDescent="0.3">
      <c r="A97478">
        <v>3690</v>
      </c>
      <c r="B97478">
        <v>408502</v>
      </c>
      <c r="C97478">
        <v>572</v>
      </c>
      <c r="D97478" s="1" t="s">
        <v>320410</v>
      </c>
      <c r="E97478" s="1" t="s">
        <v>320411</v>
      </c>
    </row>
    <row r="97479" spans="1:5" x14ac:dyDescent="0.3">
      <c r="A97479">
        <v>3730</v>
      </c>
      <c r="B97479">
        <v>408502</v>
      </c>
      <c r="C97479">
        <v>572</v>
      </c>
      <c r="D97479" s="1" t="s">
        <v>320410</v>
      </c>
      <c r="E97479" s="1" t="s">
        <v>320411</v>
      </c>
    </row>
    <row r="97480" spans="1:5" x14ac:dyDescent="0.3">
      <c r="A97480">
        <v>3770</v>
      </c>
      <c r="B97480">
        <v>408502</v>
      </c>
      <c r="C97480">
        <v>572</v>
      </c>
      <c r="D97480" s="1" t="s">
        <v>320410</v>
      </c>
      <c r="E97480" s="1" t="s">
        <v>320411</v>
      </c>
    </row>
    <row r="97481" spans="1:5" x14ac:dyDescent="0.3">
      <c r="A97481">
        <v>3970</v>
      </c>
      <c r="B97481">
        <v>408502</v>
      </c>
      <c r="C97481">
        <v>572</v>
      </c>
      <c r="D97481" s="1" t="s">
        <v>320410</v>
      </c>
      <c r="E97481" s="1" t="s">
        <v>320411</v>
      </c>
    </row>
    <row r="97482" spans="1:5" x14ac:dyDescent="0.3">
      <c r="A97482">
        <v>4010</v>
      </c>
      <c r="B97482">
        <v>408502</v>
      </c>
      <c r="C97482">
        <v>572</v>
      </c>
      <c r="D97482" s="1" t="s">
        <v>320410</v>
      </c>
      <c r="E97482" s="1" t="s">
        <v>320411</v>
      </c>
    </row>
    <row r="97483" spans="1:5" x14ac:dyDescent="0.3">
      <c r="A97483">
        <v>4080</v>
      </c>
      <c r="B97483">
        <v>408502</v>
      </c>
      <c r="C97483">
        <v>572</v>
      </c>
      <c r="D97483" s="1" t="s">
        <v>320410</v>
      </c>
      <c r="E97483" s="1" t="s">
        <v>320411</v>
      </c>
    </row>
    <row r="97484" spans="1:5" x14ac:dyDescent="0.3">
      <c r="A97484">
        <v>4190</v>
      </c>
      <c r="B97484">
        <v>408502</v>
      </c>
      <c r="C97484">
        <v>572</v>
      </c>
      <c r="D97484" s="1" t="s">
        <v>320410</v>
      </c>
      <c r="E97484" s="1" t="s">
        <v>320411</v>
      </c>
    </row>
    <row r="97485" spans="1:5" x14ac:dyDescent="0.3">
      <c r="A97485">
        <v>4290</v>
      </c>
      <c r="B97485">
        <v>408502</v>
      </c>
      <c r="C97485">
        <v>572</v>
      </c>
      <c r="D97485" s="1" t="s">
        <v>320410</v>
      </c>
      <c r="E97485" s="1" t="s">
        <v>320411</v>
      </c>
    </row>
    <row r="97486" spans="1:5" x14ac:dyDescent="0.3">
      <c r="A97486">
        <v>4350</v>
      </c>
      <c r="B97486">
        <v>408502</v>
      </c>
      <c r="C97486">
        <v>572</v>
      </c>
      <c r="D97486" s="1" t="s">
        <v>320410</v>
      </c>
      <c r="E97486" s="1" t="s">
        <v>320411</v>
      </c>
    </row>
    <row r="97487" spans="1:5" x14ac:dyDescent="0.3">
      <c r="A97487">
        <v>4510</v>
      </c>
      <c r="B97487">
        <v>408502</v>
      </c>
      <c r="C97487">
        <v>572</v>
      </c>
      <c r="D97487" s="1" t="s">
        <v>320410</v>
      </c>
      <c r="E97487" s="1" t="s">
        <v>320411</v>
      </c>
    </row>
    <row r="97488" spans="1:5" x14ac:dyDescent="0.3">
      <c r="A97488">
        <v>4600</v>
      </c>
      <c r="B97488">
        <v>408502</v>
      </c>
      <c r="C97488">
        <v>572</v>
      </c>
      <c r="D97488" s="1" t="s">
        <v>320410</v>
      </c>
      <c r="E97488" s="1" t="s">
        <v>320411</v>
      </c>
    </row>
    <row r="97489" spans="1:5" x14ac:dyDescent="0.3">
      <c r="A97489">
        <v>4660</v>
      </c>
      <c r="B97489">
        <v>408502</v>
      </c>
      <c r="C97489">
        <v>572</v>
      </c>
      <c r="D97489" s="1" t="s">
        <v>320410</v>
      </c>
      <c r="E97489" s="1" t="s">
        <v>320411</v>
      </c>
    </row>
    <row r="97490" spans="1:5" x14ac:dyDescent="0.3">
      <c r="A97490">
        <v>4770</v>
      </c>
      <c r="B97490">
        <v>408502</v>
      </c>
      <c r="C97490">
        <v>572</v>
      </c>
      <c r="D97490" s="1" t="s">
        <v>320410</v>
      </c>
      <c r="E97490" s="1" t="s">
        <v>320411</v>
      </c>
    </row>
    <row r="97491" spans="1:5" x14ac:dyDescent="0.3">
      <c r="A97491">
        <v>4860</v>
      </c>
      <c r="B97491">
        <v>408502</v>
      </c>
      <c r="C97491">
        <v>572</v>
      </c>
      <c r="D97491" s="1" t="s">
        <v>320410</v>
      </c>
      <c r="E97491" s="1" t="s">
        <v>320411</v>
      </c>
    </row>
    <row r="97492" spans="1:5" x14ac:dyDescent="0.3">
      <c r="A97492">
        <v>4940</v>
      </c>
      <c r="B97492">
        <v>408502</v>
      </c>
      <c r="C97492">
        <v>572</v>
      </c>
      <c r="D97492" s="1" t="s">
        <v>320410</v>
      </c>
      <c r="E97492" s="1" t="s">
        <v>320411</v>
      </c>
    </row>
    <row r="97493" spans="1:5" x14ac:dyDescent="0.3">
      <c r="A97493">
        <v>5040</v>
      </c>
      <c r="B97493">
        <v>408502</v>
      </c>
      <c r="C97493">
        <v>572</v>
      </c>
      <c r="D97493" s="1" t="s">
        <v>320410</v>
      </c>
      <c r="E97493" s="1" t="s">
        <v>320411</v>
      </c>
    </row>
    <row r="97494" spans="1:5" x14ac:dyDescent="0.3">
      <c r="A97494">
        <v>5040</v>
      </c>
      <c r="B97494">
        <v>408502</v>
      </c>
      <c r="C97494">
        <v>572</v>
      </c>
      <c r="D97494" s="1" t="s">
        <v>320410</v>
      </c>
      <c r="E97494" s="1" t="s">
        <v>320411</v>
      </c>
    </row>
    <row r="97495" spans="1:5" x14ac:dyDescent="0.3">
      <c r="A97495">
        <v>5170</v>
      </c>
      <c r="B97495">
        <v>408502</v>
      </c>
      <c r="C97495">
        <v>572</v>
      </c>
      <c r="D97495" s="1" t="s">
        <v>320410</v>
      </c>
      <c r="E97495" s="1" t="s">
        <v>320411</v>
      </c>
    </row>
    <row r="97496" spans="1:5" x14ac:dyDescent="0.3">
      <c r="A97496">
        <v>5280</v>
      </c>
      <c r="B97496">
        <v>408502</v>
      </c>
      <c r="C97496">
        <v>572</v>
      </c>
      <c r="D97496" s="1" t="s">
        <v>320410</v>
      </c>
      <c r="E97496" s="1" t="s">
        <v>320411</v>
      </c>
    </row>
    <row r="97497" spans="1:5" x14ac:dyDescent="0.3">
      <c r="A97497">
        <v>5350</v>
      </c>
      <c r="B97497">
        <v>408502</v>
      </c>
      <c r="C97497">
        <v>572</v>
      </c>
      <c r="D97497" s="1" t="s">
        <v>320410</v>
      </c>
      <c r="E97497" s="1" t="s">
        <v>320411</v>
      </c>
    </row>
    <row r="97498" spans="1:5" x14ac:dyDescent="0.3">
      <c r="A97498">
        <v>5450</v>
      </c>
      <c r="B97498">
        <v>408502</v>
      </c>
      <c r="C97498">
        <v>572</v>
      </c>
      <c r="D97498" s="1" t="s">
        <v>320410</v>
      </c>
      <c r="E97498" s="1" t="s">
        <v>320411</v>
      </c>
    </row>
    <row r="97499" spans="1:5" x14ac:dyDescent="0.3">
      <c r="A97499">
        <v>5510</v>
      </c>
      <c r="B97499">
        <v>408502</v>
      </c>
      <c r="C97499">
        <v>572</v>
      </c>
      <c r="D97499" s="1" t="s">
        <v>320410</v>
      </c>
      <c r="E97499" s="1" t="s">
        <v>320411</v>
      </c>
    </row>
    <row r="97500" spans="1:5" x14ac:dyDescent="0.3">
      <c r="A97500">
        <v>5530</v>
      </c>
      <c r="B97500">
        <v>408502</v>
      </c>
      <c r="C97500">
        <v>572</v>
      </c>
      <c r="D97500" s="1" t="s">
        <v>320410</v>
      </c>
      <c r="E97500" s="1" t="s">
        <v>320411</v>
      </c>
    </row>
    <row r="97501" spans="1:5" x14ac:dyDescent="0.3">
      <c r="A97501">
        <v>5670</v>
      </c>
      <c r="B97501">
        <v>408502</v>
      </c>
      <c r="C97501">
        <v>572</v>
      </c>
      <c r="D97501" s="1" t="s">
        <v>320410</v>
      </c>
      <c r="E97501" s="1" t="s">
        <v>320411</v>
      </c>
    </row>
    <row r="97502" spans="1:5" x14ac:dyDescent="0.3">
      <c r="A97502">
        <v>5800</v>
      </c>
      <c r="B97502">
        <v>408502</v>
      </c>
      <c r="C97502">
        <v>572</v>
      </c>
      <c r="D97502" s="1" t="s">
        <v>320410</v>
      </c>
      <c r="E97502" s="1" t="s">
        <v>320411</v>
      </c>
    </row>
    <row r="97503" spans="1:5" x14ac:dyDescent="0.3">
      <c r="A97503">
        <v>5860</v>
      </c>
      <c r="B97503">
        <v>408502</v>
      </c>
      <c r="C97503">
        <v>572</v>
      </c>
      <c r="D97503" s="1" t="s">
        <v>320410</v>
      </c>
      <c r="E97503" s="1" t="s">
        <v>320411</v>
      </c>
    </row>
    <row r="97504" spans="1:5" x14ac:dyDescent="0.3">
      <c r="A97504">
        <v>5920</v>
      </c>
      <c r="B97504">
        <v>408502</v>
      </c>
      <c r="C97504">
        <v>572</v>
      </c>
      <c r="D97504" s="1" t="s">
        <v>320410</v>
      </c>
      <c r="E97504" s="1" t="s">
        <v>320411</v>
      </c>
    </row>
    <row r="97505" spans="1:5" x14ac:dyDescent="0.3">
      <c r="A97505">
        <v>6020</v>
      </c>
      <c r="B97505">
        <v>408502</v>
      </c>
      <c r="C97505">
        <v>572</v>
      </c>
      <c r="D97505" s="1" t="s">
        <v>320410</v>
      </c>
      <c r="E97505" s="1" t="s">
        <v>320411</v>
      </c>
    </row>
    <row r="97506" spans="1:5" x14ac:dyDescent="0.3">
      <c r="A97506">
        <v>6080</v>
      </c>
      <c r="B97506">
        <v>408502</v>
      </c>
      <c r="C97506">
        <v>572</v>
      </c>
      <c r="D97506" s="1" t="s">
        <v>320410</v>
      </c>
      <c r="E97506" s="1" t="s">
        <v>320411</v>
      </c>
    </row>
    <row r="97507" spans="1:5" x14ac:dyDescent="0.3">
      <c r="A97507">
        <v>6180</v>
      </c>
      <c r="B97507">
        <v>408502</v>
      </c>
      <c r="C97507">
        <v>572</v>
      </c>
      <c r="D97507" s="1" t="s">
        <v>320410</v>
      </c>
      <c r="E97507" s="1" t="s">
        <v>320411</v>
      </c>
    </row>
    <row r="97508" spans="1:5" x14ac:dyDescent="0.3">
      <c r="A97508">
        <v>6310</v>
      </c>
      <c r="B97508">
        <v>408502</v>
      </c>
      <c r="C97508">
        <v>572</v>
      </c>
      <c r="D97508" s="1" t="s">
        <v>320410</v>
      </c>
      <c r="E97508" s="1" t="s">
        <v>320411</v>
      </c>
    </row>
    <row r="97509" spans="1:5" x14ac:dyDescent="0.3">
      <c r="A97509">
        <v>6390</v>
      </c>
      <c r="B97509">
        <v>408502</v>
      </c>
      <c r="C97509">
        <v>572</v>
      </c>
      <c r="D97509" s="1" t="s">
        <v>320410</v>
      </c>
      <c r="E97509" s="1" t="s">
        <v>320411</v>
      </c>
    </row>
    <row r="97510" spans="1:5" x14ac:dyDescent="0.3">
      <c r="A97510">
        <v>6440</v>
      </c>
      <c r="B97510">
        <v>408502</v>
      </c>
      <c r="C97510">
        <v>572</v>
      </c>
      <c r="D97510" s="1" t="s">
        <v>320410</v>
      </c>
      <c r="E97510" s="1" t="s">
        <v>320411</v>
      </c>
    </row>
    <row r="97511" spans="1:5" x14ac:dyDescent="0.3">
      <c r="A97511">
        <v>6460</v>
      </c>
      <c r="B97511">
        <v>408502</v>
      </c>
      <c r="C97511">
        <v>572</v>
      </c>
      <c r="D97511" s="1" t="s">
        <v>320410</v>
      </c>
      <c r="E97511" s="1" t="s">
        <v>320411</v>
      </c>
    </row>
    <row r="97512" spans="1:5" x14ac:dyDescent="0.3">
      <c r="A97512">
        <v>6560</v>
      </c>
      <c r="B97512">
        <v>408502</v>
      </c>
      <c r="C97512">
        <v>572</v>
      </c>
      <c r="D97512" s="1" t="s">
        <v>320410</v>
      </c>
      <c r="E97512" s="1" t="s">
        <v>320411</v>
      </c>
    </row>
    <row r="97513" spans="1:5" x14ac:dyDescent="0.3">
      <c r="A97513">
        <v>6620</v>
      </c>
      <c r="B97513">
        <v>408502</v>
      </c>
      <c r="C97513">
        <v>572</v>
      </c>
      <c r="D97513" s="1" t="s">
        <v>320410</v>
      </c>
      <c r="E97513" s="1" t="s">
        <v>320411</v>
      </c>
    </row>
    <row r="97514" spans="1:5" x14ac:dyDescent="0.3">
      <c r="A97514">
        <v>6660</v>
      </c>
      <c r="B97514">
        <v>408502</v>
      </c>
      <c r="C97514">
        <v>572</v>
      </c>
      <c r="D97514" s="1" t="s">
        <v>320410</v>
      </c>
      <c r="E97514" s="1" t="s">
        <v>320411</v>
      </c>
    </row>
    <row r="97515" spans="1:5" x14ac:dyDescent="0.3">
      <c r="A97515">
        <v>6700</v>
      </c>
      <c r="B97515">
        <v>408502</v>
      </c>
      <c r="C97515">
        <v>572</v>
      </c>
      <c r="D97515" s="1" t="s">
        <v>320410</v>
      </c>
      <c r="E97515" s="1" t="s">
        <v>320411</v>
      </c>
    </row>
    <row r="97516" spans="1:5" x14ac:dyDescent="0.3">
      <c r="A97516">
        <v>6790</v>
      </c>
      <c r="B97516">
        <v>408502</v>
      </c>
      <c r="C97516">
        <v>572</v>
      </c>
      <c r="D97516" s="1" t="s">
        <v>320410</v>
      </c>
      <c r="E97516" s="1" t="s">
        <v>320411</v>
      </c>
    </row>
    <row r="97517" spans="1:5" x14ac:dyDescent="0.3">
      <c r="A97517">
        <v>6840</v>
      </c>
      <c r="B97517">
        <v>408502</v>
      </c>
      <c r="C97517">
        <v>572</v>
      </c>
      <c r="D97517" s="1" t="s">
        <v>320410</v>
      </c>
      <c r="E97517" s="1" t="s">
        <v>320411</v>
      </c>
    </row>
    <row r="97518" spans="1:5" x14ac:dyDescent="0.3">
      <c r="A97518">
        <v>6920</v>
      </c>
      <c r="B97518">
        <v>408502</v>
      </c>
      <c r="C97518">
        <v>572</v>
      </c>
      <c r="D97518" s="1" t="s">
        <v>320410</v>
      </c>
      <c r="E97518" s="1" t="s">
        <v>320411</v>
      </c>
    </row>
    <row r="97519" spans="1:5" x14ac:dyDescent="0.3">
      <c r="A97519">
        <v>7010</v>
      </c>
      <c r="B97519">
        <v>408502</v>
      </c>
      <c r="C97519">
        <v>572</v>
      </c>
      <c r="D97519" s="1" t="s">
        <v>320410</v>
      </c>
      <c r="E97519" s="1" t="s">
        <v>320411</v>
      </c>
    </row>
    <row r="97520" spans="1:5" x14ac:dyDescent="0.3">
      <c r="A97520">
        <v>7120</v>
      </c>
      <c r="B97520">
        <v>408502</v>
      </c>
      <c r="C97520">
        <v>572</v>
      </c>
      <c r="D97520" s="1" t="s">
        <v>320410</v>
      </c>
      <c r="E97520" s="1" t="s">
        <v>320411</v>
      </c>
    </row>
    <row r="97521" spans="1:5" x14ac:dyDescent="0.3">
      <c r="A97521">
        <v>7170</v>
      </c>
      <c r="B97521">
        <v>408502</v>
      </c>
      <c r="C97521">
        <v>572</v>
      </c>
      <c r="D97521" s="1" t="s">
        <v>320410</v>
      </c>
      <c r="E97521" s="1" t="s">
        <v>320411</v>
      </c>
    </row>
    <row r="97522" spans="1:5" x14ac:dyDescent="0.3">
      <c r="A97522">
        <v>7250</v>
      </c>
      <c r="B97522">
        <v>408502</v>
      </c>
      <c r="C97522">
        <v>572</v>
      </c>
      <c r="D97522" s="1" t="s">
        <v>320410</v>
      </c>
      <c r="E97522" s="1" t="s">
        <v>320411</v>
      </c>
    </row>
    <row r="97523" spans="1:5" x14ac:dyDescent="0.3">
      <c r="A97523">
        <v>7300</v>
      </c>
      <c r="B97523">
        <v>408502</v>
      </c>
      <c r="C97523">
        <v>572</v>
      </c>
      <c r="D97523" s="1" t="s">
        <v>320410</v>
      </c>
      <c r="E97523" s="1" t="s">
        <v>320411</v>
      </c>
    </row>
    <row r="97524" spans="1:5" x14ac:dyDescent="0.3">
      <c r="A97524">
        <v>7370</v>
      </c>
      <c r="B97524">
        <v>408502</v>
      </c>
      <c r="C97524">
        <v>572</v>
      </c>
      <c r="D97524" s="1" t="s">
        <v>320410</v>
      </c>
      <c r="E97524" s="1" t="s">
        <v>320411</v>
      </c>
    </row>
    <row r="97525" spans="1:5" x14ac:dyDescent="0.3">
      <c r="A97525">
        <v>7440</v>
      </c>
      <c r="B97525">
        <v>408502</v>
      </c>
      <c r="C97525">
        <v>572</v>
      </c>
      <c r="D97525" s="1" t="s">
        <v>320410</v>
      </c>
      <c r="E97525" s="1" t="s">
        <v>320411</v>
      </c>
    </row>
    <row r="97526" spans="1:5" x14ac:dyDescent="0.3">
      <c r="A97526">
        <v>7550</v>
      </c>
      <c r="B97526">
        <v>408502</v>
      </c>
      <c r="C97526">
        <v>572</v>
      </c>
      <c r="D97526" s="1" t="s">
        <v>320410</v>
      </c>
      <c r="E97526" s="1" t="s">
        <v>320411</v>
      </c>
    </row>
    <row r="97527" spans="1:5" x14ac:dyDescent="0.3">
      <c r="A97527">
        <v>7610</v>
      </c>
      <c r="B97527">
        <v>408502</v>
      </c>
      <c r="C97527">
        <v>572</v>
      </c>
      <c r="D97527" s="1" t="s">
        <v>320410</v>
      </c>
      <c r="E97527" s="1" t="s">
        <v>320411</v>
      </c>
    </row>
    <row r="97528" spans="1:5" x14ac:dyDescent="0.3">
      <c r="A97528">
        <v>7660</v>
      </c>
      <c r="B97528">
        <v>408502</v>
      </c>
      <c r="C97528">
        <v>572</v>
      </c>
      <c r="D97528" s="1" t="s">
        <v>320410</v>
      </c>
      <c r="E97528" s="1" t="s">
        <v>320411</v>
      </c>
    </row>
    <row r="97529" spans="1:5" x14ac:dyDescent="0.3">
      <c r="A97529">
        <v>7760</v>
      </c>
      <c r="B97529">
        <v>408502</v>
      </c>
      <c r="C97529">
        <v>572</v>
      </c>
      <c r="D97529" s="1" t="s">
        <v>320410</v>
      </c>
      <c r="E97529" s="1" t="s">
        <v>320411</v>
      </c>
    </row>
    <row r="97530" spans="1:5" x14ac:dyDescent="0.3">
      <c r="A97530">
        <v>7830</v>
      </c>
      <c r="B97530">
        <v>408502</v>
      </c>
      <c r="C97530">
        <v>572</v>
      </c>
      <c r="D97530" s="1" t="s">
        <v>320410</v>
      </c>
      <c r="E97530" s="1" t="s">
        <v>320411</v>
      </c>
    </row>
    <row r="97531" spans="1:5" x14ac:dyDescent="0.3">
      <c r="A97531">
        <v>7940</v>
      </c>
      <c r="B97531">
        <v>408502</v>
      </c>
      <c r="C97531">
        <v>572</v>
      </c>
      <c r="D97531" s="1" t="s">
        <v>320410</v>
      </c>
      <c r="E97531" s="1" t="s">
        <v>320411</v>
      </c>
    </row>
    <row r="97532" spans="1:5" x14ac:dyDescent="0.3">
      <c r="A97532">
        <v>7970</v>
      </c>
      <c r="B97532">
        <v>408502</v>
      </c>
      <c r="C97532">
        <v>572</v>
      </c>
      <c r="D97532" s="1" t="s">
        <v>320410</v>
      </c>
      <c r="E97532" s="1" t="s">
        <v>320411</v>
      </c>
    </row>
    <row r="97533" spans="1:5" x14ac:dyDescent="0.3">
      <c r="A97533">
        <v>8050</v>
      </c>
      <c r="B97533">
        <v>408502</v>
      </c>
      <c r="C97533">
        <v>572</v>
      </c>
      <c r="D97533" s="1" t="s">
        <v>320410</v>
      </c>
      <c r="E97533" s="1" t="s">
        <v>320411</v>
      </c>
    </row>
    <row r="97534" spans="1:5" x14ac:dyDescent="0.3">
      <c r="A97534">
        <v>8150</v>
      </c>
      <c r="B97534">
        <v>408502</v>
      </c>
      <c r="C97534">
        <v>572</v>
      </c>
      <c r="D97534" s="1" t="s">
        <v>320410</v>
      </c>
      <c r="E97534" s="1" t="s">
        <v>320411</v>
      </c>
    </row>
    <row r="97535" spans="1:5" x14ac:dyDescent="0.3">
      <c r="A97535">
        <v>8280</v>
      </c>
      <c r="B97535">
        <v>408502</v>
      </c>
      <c r="C97535">
        <v>572</v>
      </c>
      <c r="D97535" s="1" t="s">
        <v>320410</v>
      </c>
      <c r="E97535" s="1" t="s">
        <v>320411</v>
      </c>
    </row>
    <row r="97536" spans="1:5" x14ac:dyDescent="0.3">
      <c r="A97536">
        <v>8330</v>
      </c>
      <c r="B97536">
        <v>408502</v>
      </c>
      <c r="C97536">
        <v>572</v>
      </c>
      <c r="D97536" s="1" t="s">
        <v>320410</v>
      </c>
      <c r="E97536" s="1" t="s">
        <v>320411</v>
      </c>
    </row>
    <row r="97537" spans="1:5" x14ac:dyDescent="0.3">
      <c r="A97537">
        <v>8400</v>
      </c>
      <c r="B97537">
        <v>408502</v>
      </c>
      <c r="C97537">
        <v>572</v>
      </c>
      <c r="D97537" s="1" t="s">
        <v>320410</v>
      </c>
      <c r="E97537" s="1" t="s">
        <v>320411</v>
      </c>
    </row>
    <row r="97538" spans="1:5" x14ac:dyDescent="0.3">
      <c r="A97538">
        <v>8460</v>
      </c>
      <c r="B97538">
        <v>408502</v>
      </c>
      <c r="C97538">
        <v>572</v>
      </c>
      <c r="D97538" s="1" t="s">
        <v>320410</v>
      </c>
      <c r="E97538" s="1" t="s">
        <v>320411</v>
      </c>
    </row>
    <row r="97539" spans="1:5" x14ac:dyDescent="0.3">
      <c r="A97539">
        <v>8500</v>
      </c>
      <c r="B97539">
        <v>408502</v>
      </c>
      <c r="C97539">
        <v>572</v>
      </c>
      <c r="D97539" s="1" t="s">
        <v>320410</v>
      </c>
      <c r="E97539" s="1" t="s">
        <v>320411</v>
      </c>
    </row>
    <row r="97540" spans="1:5" x14ac:dyDescent="0.3">
      <c r="A97540">
        <v>8550</v>
      </c>
      <c r="B97540">
        <v>408502</v>
      </c>
      <c r="C97540">
        <v>572</v>
      </c>
      <c r="D97540" s="1" t="s">
        <v>320410</v>
      </c>
      <c r="E97540" s="1" t="s">
        <v>320411</v>
      </c>
    </row>
    <row r="97541" spans="1:5" x14ac:dyDescent="0.3">
      <c r="A97541">
        <v>8620</v>
      </c>
      <c r="B97541">
        <v>408502</v>
      </c>
      <c r="C97541">
        <v>572</v>
      </c>
      <c r="D97541" s="1" t="s">
        <v>320410</v>
      </c>
      <c r="E97541" s="1" t="s">
        <v>320411</v>
      </c>
    </row>
    <row r="97542" spans="1:5" x14ac:dyDescent="0.3">
      <c r="A97542">
        <v>8680</v>
      </c>
      <c r="B97542">
        <v>408502</v>
      </c>
      <c r="C97542">
        <v>572</v>
      </c>
      <c r="D97542" s="1" t="s">
        <v>320410</v>
      </c>
      <c r="E97542" s="1" t="s">
        <v>320411</v>
      </c>
    </row>
    <row r="97543" spans="1:5" x14ac:dyDescent="0.3">
      <c r="A97543">
        <v>8830</v>
      </c>
      <c r="B97543">
        <v>408502</v>
      </c>
      <c r="C97543">
        <v>572</v>
      </c>
      <c r="D97543" s="1" t="s">
        <v>320410</v>
      </c>
      <c r="E97543" s="1" t="s">
        <v>320411</v>
      </c>
    </row>
    <row r="97544" spans="1:5" x14ac:dyDescent="0.3">
      <c r="A97544">
        <v>8890</v>
      </c>
      <c r="B97544">
        <v>408502</v>
      </c>
      <c r="C97544">
        <v>572</v>
      </c>
      <c r="D97544" s="1" t="s">
        <v>320410</v>
      </c>
      <c r="E97544" s="1" t="s">
        <v>320411</v>
      </c>
    </row>
    <row r="97545" spans="1:5" x14ac:dyDescent="0.3">
      <c r="A97545">
        <v>9000</v>
      </c>
      <c r="B97545">
        <v>408502</v>
      </c>
      <c r="C97545">
        <v>572</v>
      </c>
      <c r="D97545" s="1" t="s">
        <v>320410</v>
      </c>
      <c r="E97545" s="1" t="s">
        <v>320411</v>
      </c>
    </row>
    <row r="97546" spans="1:5" x14ac:dyDescent="0.3">
      <c r="A97546">
        <v>9010</v>
      </c>
      <c r="B97546">
        <v>408502</v>
      </c>
      <c r="C97546">
        <v>572</v>
      </c>
      <c r="D97546" s="1" t="s">
        <v>320410</v>
      </c>
      <c r="E97546" s="1" t="s">
        <v>320411</v>
      </c>
    </row>
    <row r="97547" spans="1:5" x14ac:dyDescent="0.3">
      <c r="A97547">
        <v>9130</v>
      </c>
      <c r="B97547">
        <v>408502</v>
      </c>
      <c r="C97547">
        <v>572</v>
      </c>
      <c r="D97547" s="1" t="s">
        <v>320410</v>
      </c>
      <c r="E97547" s="1" t="s">
        <v>320411</v>
      </c>
    </row>
    <row r="97548" spans="1:5" x14ac:dyDescent="0.3">
      <c r="A97548">
        <v>9130</v>
      </c>
      <c r="B97548">
        <v>408502</v>
      </c>
      <c r="C97548">
        <v>572</v>
      </c>
      <c r="D97548" s="1" t="s">
        <v>320410</v>
      </c>
      <c r="E97548" s="1" t="s">
        <v>320411</v>
      </c>
    </row>
    <row r="97549" spans="1:5" x14ac:dyDescent="0.3">
      <c r="A97549">
        <v>9190</v>
      </c>
      <c r="B97549">
        <v>408502</v>
      </c>
      <c r="C97549">
        <v>572</v>
      </c>
      <c r="D97549" s="1" t="s">
        <v>320410</v>
      </c>
      <c r="E97549" s="1" t="s">
        <v>320411</v>
      </c>
    </row>
    <row r="97550" spans="1:5" x14ac:dyDescent="0.3">
      <c r="A97550">
        <v>9260</v>
      </c>
      <c r="B97550">
        <v>408502</v>
      </c>
      <c r="C97550">
        <v>572</v>
      </c>
      <c r="D97550" s="1" t="s">
        <v>320410</v>
      </c>
      <c r="E97550" s="1" t="s">
        <v>320411</v>
      </c>
    </row>
    <row r="97551" spans="1:5" x14ac:dyDescent="0.3">
      <c r="A97551">
        <v>9340</v>
      </c>
      <c r="B97551">
        <v>408502</v>
      </c>
      <c r="C97551">
        <v>572</v>
      </c>
      <c r="D97551" s="1" t="s">
        <v>320410</v>
      </c>
      <c r="E97551" s="1" t="s">
        <v>320411</v>
      </c>
    </row>
    <row r="97552" spans="1:5" x14ac:dyDescent="0.3">
      <c r="A97552">
        <v>9400</v>
      </c>
      <c r="B97552">
        <v>408502</v>
      </c>
      <c r="C97552">
        <v>572</v>
      </c>
      <c r="D97552" s="1" t="s">
        <v>320410</v>
      </c>
      <c r="E97552" s="1" t="s">
        <v>320411</v>
      </c>
    </row>
    <row r="97553" spans="1:5" x14ac:dyDescent="0.3">
      <c r="A97553">
        <v>9450</v>
      </c>
      <c r="B97553">
        <v>408502</v>
      </c>
      <c r="C97553">
        <v>572</v>
      </c>
      <c r="D97553" s="1" t="s">
        <v>320410</v>
      </c>
      <c r="E97553" s="1" t="s">
        <v>320411</v>
      </c>
    </row>
    <row r="97554" spans="1:5" x14ac:dyDescent="0.3">
      <c r="A97554">
        <v>9500</v>
      </c>
      <c r="B97554">
        <v>408502</v>
      </c>
      <c r="C97554">
        <v>572</v>
      </c>
      <c r="D97554" s="1" t="s">
        <v>320410</v>
      </c>
      <c r="E97554" s="1" t="s">
        <v>320411</v>
      </c>
    </row>
    <row r="97555" spans="1:5" x14ac:dyDescent="0.3">
      <c r="A97555">
        <v>9650</v>
      </c>
      <c r="B97555">
        <v>408502</v>
      </c>
      <c r="C97555">
        <v>572</v>
      </c>
      <c r="D97555" s="1" t="s">
        <v>320410</v>
      </c>
      <c r="E97555" s="1" t="s">
        <v>320411</v>
      </c>
    </row>
    <row r="97556" spans="1:5" x14ac:dyDescent="0.3">
      <c r="A97556">
        <v>9720</v>
      </c>
      <c r="B97556">
        <v>408502</v>
      </c>
      <c r="C97556">
        <v>572</v>
      </c>
      <c r="D97556" s="1" t="s">
        <v>320410</v>
      </c>
      <c r="E97556" s="1" t="s">
        <v>320411</v>
      </c>
    </row>
    <row r="97557" spans="1:5" x14ac:dyDescent="0.3">
      <c r="A97557">
        <v>9820</v>
      </c>
      <c r="B97557">
        <v>408502</v>
      </c>
      <c r="C97557">
        <v>572</v>
      </c>
      <c r="D97557" s="1" t="s">
        <v>320410</v>
      </c>
      <c r="E97557" s="1" t="s">
        <v>320411</v>
      </c>
    </row>
    <row r="97558" spans="1:5" x14ac:dyDescent="0.3">
      <c r="A97558">
        <v>9860</v>
      </c>
      <c r="B97558">
        <v>408502</v>
      </c>
      <c r="C97558">
        <v>572</v>
      </c>
      <c r="D97558" s="1" t="s">
        <v>320410</v>
      </c>
      <c r="E97558" s="1" t="s">
        <v>320411</v>
      </c>
    </row>
    <row r="97559" spans="1:5" x14ac:dyDescent="0.3">
      <c r="A97559">
        <v>9950</v>
      </c>
      <c r="B97559">
        <v>408502</v>
      </c>
      <c r="C97559">
        <v>572</v>
      </c>
      <c r="D97559" s="1" t="s">
        <v>320410</v>
      </c>
      <c r="E97559" s="1" t="s">
        <v>320411</v>
      </c>
    </row>
    <row r="97560" spans="1:5" x14ac:dyDescent="0.3">
      <c r="A97560">
        <v>9970</v>
      </c>
      <c r="B97560">
        <v>408502</v>
      </c>
      <c r="C97560">
        <v>572</v>
      </c>
      <c r="D97560" s="1" t="s">
        <v>320410</v>
      </c>
      <c r="E97560" s="1" t="s">
        <v>320411</v>
      </c>
    </row>
    <row r="97561" spans="1:5" x14ac:dyDescent="0.3">
      <c r="A97561">
        <v>10000</v>
      </c>
      <c r="B97561">
        <v>408502</v>
      </c>
      <c r="C97561">
        <v>572</v>
      </c>
      <c r="D97561" s="1" t="s">
        <v>320410</v>
      </c>
      <c r="E97561" s="1" t="s">
        <v>320411</v>
      </c>
    </row>
    <row r="97562" spans="1:5" x14ac:dyDescent="0.3">
      <c r="A97562">
        <v>10130</v>
      </c>
      <c r="B97562">
        <v>408502</v>
      </c>
      <c r="C97562">
        <v>572</v>
      </c>
      <c r="D97562" s="1" t="s">
        <v>320410</v>
      </c>
      <c r="E97562" s="1" t="s">
        <v>320411</v>
      </c>
    </row>
    <row r="97563" spans="1:5" x14ac:dyDescent="0.3">
      <c r="A97563">
        <v>10290</v>
      </c>
      <c r="B97563">
        <v>408502</v>
      </c>
      <c r="C97563">
        <v>572</v>
      </c>
      <c r="D97563" s="1" t="s">
        <v>320410</v>
      </c>
      <c r="E97563" s="1" t="s">
        <v>320411</v>
      </c>
    </row>
    <row r="97564" spans="1:5" x14ac:dyDescent="0.3">
      <c r="A97564">
        <v>10410</v>
      </c>
      <c r="B97564">
        <v>408502</v>
      </c>
      <c r="C97564">
        <v>572</v>
      </c>
      <c r="D97564" s="1" t="s">
        <v>320410</v>
      </c>
      <c r="E97564" s="1" t="s">
        <v>320411</v>
      </c>
    </row>
    <row r="97565" spans="1:5" x14ac:dyDescent="0.3">
      <c r="A97565">
        <v>10520</v>
      </c>
      <c r="B97565">
        <v>408502</v>
      </c>
      <c r="C97565">
        <v>572</v>
      </c>
      <c r="D97565" s="1" t="s">
        <v>320410</v>
      </c>
      <c r="E97565" s="1" t="s">
        <v>320411</v>
      </c>
    </row>
    <row r="97566" spans="1:5" x14ac:dyDescent="0.3">
      <c r="A97566">
        <v>10680</v>
      </c>
      <c r="B97566">
        <v>408502</v>
      </c>
      <c r="C97566">
        <v>572</v>
      </c>
      <c r="D97566" s="1" t="s">
        <v>320410</v>
      </c>
      <c r="E97566" s="1" t="s">
        <v>320411</v>
      </c>
    </row>
    <row r="97567" spans="1:5" x14ac:dyDescent="0.3">
      <c r="A97567">
        <v>10680</v>
      </c>
      <c r="B97567">
        <v>408502</v>
      </c>
      <c r="C97567">
        <v>572</v>
      </c>
      <c r="D97567" s="1" t="s">
        <v>320410</v>
      </c>
      <c r="E97567" s="1" t="s">
        <v>320411</v>
      </c>
    </row>
    <row r="97568" spans="1:5" x14ac:dyDescent="0.3">
      <c r="A97568">
        <v>10790</v>
      </c>
      <c r="B97568">
        <v>408502</v>
      </c>
      <c r="C97568">
        <v>572</v>
      </c>
      <c r="D97568" s="1" t="s">
        <v>320410</v>
      </c>
      <c r="E97568" s="1" t="s">
        <v>320411</v>
      </c>
    </row>
    <row r="97569" spans="1:5" x14ac:dyDescent="0.3">
      <c r="A97569">
        <v>10920</v>
      </c>
      <c r="B97569">
        <v>408502</v>
      </c>
      <c r="C97569">
        <v>572</v>
      </c>
      <c r="D97569" s="1" t="s">
        <v>320410</v>
      </c>
      <c r="E97569" s="1" t="s">
        <v>320411</v>
      </c>
    </row>
    <row r="97570" spans="1:5" x14ac:dyDescent="0.3">
      <c r="A97570">
        <v>11010</v>
      </c>
      <c r="B97570">
        <v>408502</v>
      </c>
      <c r="C97570">
        <v>572</v>
      </c>
      <c r="D97570" s="1" t="s">
        <v>320410</v>
      </c>
      <c r="E97570" s="1" t="s">
        <v>320411</v>
      </c>
    </row>
    <row r="97571" spans="1:5" x14ac:dyDescent="0.3">
      <c r="A97571">
        <v>11110</v>
      </c>
      <c r="B97571">
        <v>408502</v>
      </c>
      <c r="C97571">
        <v>572</v>
      </c>
      <c r="D97571" s="1" t="s">
        <v>320410</v>
      </c>
      <c r="E97571" s="1" t="s">
        <v>320411</v>
      </c>
    </row>
    <row r="97572" spans="1:5" x14ac:dyDescent="0.3">
      <c r="A97572">
        <v>11190</v>
      </c>
      <c r="B97572">
        <v>408502</v>
      </c>
      <c r="C97572">
        <v>572</v>
      </c>
      <c r="D97572" s="1" t="s">
        <v>320410</v>
      </c>
      <c r="E97572" s="1" t="s">
        <v>320411</v>
      </c>
    </row>
    <row r="97573" spans="1:5" x14ac:dyDescent="0.3">
      <c r="A97573">
        <v>11230</v>
      </c>
      <c r="B97573">
        <v>408502</v>
      </c>
      <c r="C97573">
        <v>572</v>
      </c>
      <c r="D97573" s="1" t="s">
        <v>320410</v>
      </c>
      <c r="E97573" s="1" t="s">
        <v>320411</v>
      </c>
    </row>
    <row r="97574" spans="1:5" x14ac:dyDescent="0.3">
      <c r="A97574">
        <v>11280</v>
      </c>
      <c r="B97574">
        <v>408502</v>
      </c>
      <c r="C97574">
        <v>572</v>
      </c>
      <c r="D97574" s="1" t="s">
        <v>320410</v>
      </c>
      <c r="E97574" s="1" t="s">
        <v>320411</v>
      </c>
    </row>
    <row r="97575" spans="1:5" x14ac:dyDescent="0.3">
      <c r="A97575">
        <v>11350</v>
      </c>
      <c r="B97575">
        <v>408502</v>
      </c>
      <c r="C97575">
        <v>572</v>
      </c>
      <c r="D97575" s="1" t="s">
        <v>320410</v>
      </c>
      <c r="E97575" s="1" t="s">
        <v>320411</v>
      </c>
    </row>
    <row r="97576" spans="1:5" x14ac:dyDescent="0.3">
      <c r="A97576">
        <v>11490</v>
      </c>
      <c r="B97576">
        <v>408502</v>
      </c>
      <c r="C97576">
        <v>572</v>
      </c>
      <c r="D97576" s="1" t="s">
        <v>320410</v>
      </c>
      <c r="E97576" s="1" t="s">
        <v>320411</v>
      </c>
    </row>
    <row r="97577" spans="1:5" x14ac:dyDescent="0.3">
      <c r="A97577">
        <v>11640</v>
      </c>
      <c r="B97577">
        <v>408502</v>
      </c>
      <c r="C97577">
        <v>572</v>
      </c>
      <c r="D97577" s="1" t="s">
        <v>320410</v>
      </c>
      <c r="E97577" s="1" t="s">
        <v>320411</v>
      </c>
    </row>
    <row r="97578" spans="1:5" x14ac:dyDescent="0.3">
      <c r="A97578">
        <v>11750</v>
      </c>
      <c r="B97578">
        <v>408502</v>
      </c>
      <c r="C97578">
        <v>572</v>
      </c>
      <c r="D97578" s="1" t="s">
        <v>320410</v>
      </c>
      <c r="E97578" s="1" t="s">
        <v>320411</v>
      </c>
    </row>
    <row r="97579" spans="1:5" x14ac:dyDescent="0.3">
      <c r="A97579">
        <v>11910</v>
      </c>
      <c r="B97579">
        <v>408502</v>
      </c>
      <c r="C97579">
        <v>572</v>
      </c>
      <c r="D97579" s="1" t="s">
        <v>320410</v>
      </c>
      <c r="E97579" s="1" t="s">
        <v>320411</v>
      </c>
    </row>
    <row r="97580" spans="1:5" x14ac:dyDescent="0.3">
      <c r="A97580">
        <v>12060</v>
      </c>
      <c r="B97580">
        <v>408502</v>
      </c>
      <c r="C97580">
        <v>572</v>
      </c>
      <c r="D97580" s="1" t="s">
        <v>320410</v>
      </c>
      <c r="E97580" s="1" t="s">
        <v>320411</v>
      </c>
    </row>
    <row r="97581" spans="1:5" x14ac:dyDescent="0.3">
      <c r="A97581">
        <v>12080</v>
      </c>
      <c r="B97581">
        <v>408502</v>
      </c>
      <c r="C97581">
        <v>572</v>
      </c>
      <c r="D97581" s="1" t="s">
        <v>320410</v>
      </c>
      <c r="E97581" s="1" t="s">
        <v>320411</v>
      </c>
    </row>
    <row r="97582" spans="1:5" x14ac:dyDescent="0.3">
      <c r="A97582">
        <v>12160</v>
      </c>
      <c r="B97582">
        <v>408502</v>
      </c>
      <c r="C97582">
        <v>572</v>
      </c>
      <c r="D97582" s="1" t="s">
        <v>320410</v>
      </c>
      <c r="E97582" s="1" t="s">
        <v>320411</v>
      </c>
    </row>
    <row r="97583" spans="1:5" x14ac:dyDescent="0.3">
      <c r="A97583">
        <v>12350</v>
      </c>
      <c r="B97583">
        <v>408502</v>
      </c>
      <c r="C97583">
        <v>572</v>
      </c>
      <c r="D97583" s="1" t="s">
        <v>320410</v>
      </c>
      <c r="E97583" s="1" t="s">
        <v>320411</v>
      </c>
    </row>
    <row r="97584" spans="1:5" x14ac:dyDescent="0.3">
      <c r="A97584">
        <v>12490</v>
      </c>
      <c r="B97584">
        <v>408502</v>
      </c>
      <c r="C97584">
        <v>572</v>
      </c>
      <c r="D97584" s="1" t="s">
        <v>320410</v>
      </c>
      <c r="E97584" s="1" t="s">
        <v>320411</v>
      </c>
    </row>
    <row r="97585" spans="1:5" x14ac:dyDescent="0.3">
      <c r="A97585">
        <v>12570</v>
      </c>
      <c r="B97585">
        <v>408502</v>
      </c>
      <c r="C97585">
        <v>572</v>
      </c>
      <c r="D97585" s="1" t="s">
        <v>320410</v>
      </c>
      <c r="E97585" s="1" t="s">
        <v>320411</v>
      </c>
    </row>
    <row r="97586" spans="1:5" x14ac:dyDescent="0.3">
      <c r="A97586">
        <v>12690</v>
      </c>
      <c r="B97586">
        <v>408502</v>
      </c>
      <c r="C97586">
        <v>572</v>
      </c>
      <c r="D97586" s="1" t="s">
        <v>320410</v>
      </c>
      <c r="E97586" s="1" t="s">
        <v>320411</v>
      </c>
    </row>
    <row r="97587" spans="1:5" x14ac:dyDescent="0.3">
      <c r="A97587">
        <v>12840</v>
      </c>
      <c r="B97587">
        <v>408502</v>
      </c>
      <c r="C97587">
        <v>572</v>
      </c>
      <c r="D97587" s="1" t="s">
        <v>320410</v>
      </c>
      <c r="E97587" s="1" t="s">
        <v>320411</v>
      </c>
    </row>
    <row r="97588" spans="1:5" x14ac:dyDescent="0.3">
      <c r="A97588">
        <v>12920</v>
      </c>
      <c r="B97588">
        <v>408502</v>
      </c>
      <c r="C97588">
        <v>572</v>
      </c>
      <c r="D97588" s="1" t="s">
        <v>320410</v>
      </c>
      <c r="E97588" s="1" t="s">
        <v>320411</v>
      </c>
    </row>
    <row r="97589" spans="1:5" x14ac:dyDescent="0.3">
      <c r="A97589">
        <v>13060</v>
      </c>
      <c r="B97589">
        <v>408502</v>
      </c>
      <c r="C97589">
        <v>572</v>
      </c>
      <c r="D97589" s="1" t="s">
        <v>320410</v>
      </c>
      <c r="E97589" s="1" t="s">
        <v>320411</v>
      </c>
    </row>
    <row r="97590" spans="1:5" x14ac:dyDescent="0.3">
      <c r="A97590">
        <v>13190</v>
      </c>
      <c r="B97590">
        <v>408502</v>
      </c>
      <c r="C97590">
        <v>572</v>
      </c>
      <c r="D97590" s="1" t="s">
        <v>320410</v>
      </c>
      <c r="E97590" s="1" t="s">
        <v>320411</v>
      </c>
    </row>
    <row r="97591" spans="1:5" x14ac:dyDescent="0.3">
      <c r="A97591">
        <v>13290</v>
      </c>
      <c r="B97591">
        <v>408502</v>
      </c>
      <c r="C97591">
        <v>572</v>
      </c>
      <c r="D97591" s="1" t="s">
        <v>320410</v>
      </c>
      <c r="E97591" s="1" t="s">
        <v>320411</v>
      </c>
    </row>
    <row r="97592" spans="1:5" x14ac:dyDescent="0.3">
      <c r="A97592">
        <v>13450</v>
      </c>
      <c r="B97592">
        <v>408502</v>
      </c>
      <c r="C97592">
        <v>572</v>
      </c>
      <c r="D97592" s="1" t="s">
        <v>320410</v>
      </c>
      <c r="E97592" s="1" t="s">
        <v>320411</v>
      </c>
    </row>
    <row r="97593" spans="1:5" x14ac:dyDescent="0.3">
      <c r="A97593">
        <v>13530</v>
      </c>
      <c r="B97593">
        <v>408502</v>
      </c>
      <c r="C97593">
        <v>572</v>
      </c>
      <c r="D97593" s="1" t="s">
        <v>320410</v>
      </c>
      <c r="E97593" s="1" t="s">
        <v>320411</v>
      </c>
    </row>
    <row r="97594" spans="1:5" x14ac:dyDescent="0.3">
      <c r="A97594">
        <v>13620</v>
      </c>
      <c r="B97594">
        <v>408502</v>
      </c>
      <c r="C97594">
        <v>572</v>
      </c>
      <c r="D97594" s="1" t="s">
        <v>320410</v>
      </c>
      <c r="E97594" s="1" t="s">
        <v>320411</v>
      </c>
    </row>
    <row r="97595" spans="1:5" x14ac:dyDescent="0.3">
      <c r="A97595">
        <v>13750</v>
      </c>
      <c r="B97595">
        <v>408502</v>
      </c>
      <c r="C97595">
        <v>572</v>
      </c>
      <c r="D97595" s="1" t="s">
        <v>320410</v>
      </c>
      <c r="E97595" s="1" t="s">
        <v>320411</v>
      </c>
    </row>
    <row r="97596" spans="1:5" x14ac:dyDescent="0.3">
      <c r="A97596">
        <v>13840</v>
      </c>
      <c r="B97596">
        <v>408502</v>
      </c>
      <c r="C97596">
        <v>572</v>
      </c>
      <c r="D97596" s="1" t="s">
        <v>320410</v>
      </c>
      <c r="E97596" s="1" t="s">
        <v>320411</v>
      </c>
    </row>
    <row r="97597" spans="1:5" x14ac:dyDescent="0.3">
      <c r="A97597">
        <v>13980</v>
      </c>
      <c r="B97597">
        <v>408502</v>
      </c>
      <c r="C97597">
        <v>572</v>
      </c>
      <c r="D97597" s="1" t="s">
        <v>320410</v>
      </c>
      <c r="E97597" s="1" t="s">
        <v>320411</v>
      </c>
    </row>
    <row r="97598" spans="1:5" x14ac:dyDescent="0.3">
      <c r="A97598">
        <v>14150</v>
      </c>
      <c r="B97598">
        <v>408502</v>
      </c>
      <c r="C97598">
        <v>572</v>
      </c>
      <c r="D97598" s="1" t="s">
        <v>320410</v>
      </c>
      <c r="E97598" s="1" t="s">
        <v>320411</v>
      </c>
    </row>
    <row r="97599" spans="1:5" x14ac:dyDescent="0.3">
      <c r="A97599">
        <v>14330</v>
      </c>
      <c r="B97599">
        <v>408502</v>
      </c>
      <c r="C97599">
        <v>572</v>
      </c>
      <c r="D97599" s="1" t="s">
        <v>320410</v>
      </c>
      <c r="E97599" s="1" t="s">
        <v>320411</v>
      </c>
    </row>
    <row r="97600" spans="1:5" x14ac:dyDescent="0.3">
      <c r="A97600">
        <v>14510</v>
      </c>
      <c r="B97600">
        <v>408502</v>
      </c>
      <c r="C97600">
        <v>572</v>
      </c>
      <c r="D97600" s="1" t="s">
        <v>320410</v>
      </c>
      <c r="E97600" s="1" t="s">
        <v>320411</v>
      </c>
    </row>
    <row r="97601" spans="1:5" x14ac:dyDescent="0.3">
      <c r="A97601">
        <v>14670</v>
      </c>
      <c r="B97601">
        <v>408502</v>
      </c>
      <c r="C97601">
        <v>572</v>
      </c>
      <c r="D97601" s="1" t="s">
        <v>320410</v>
      </c>
      <c r="E97601" s="1" t="s">
        <v>320411</v>
      </c>
    </row>
    <row r="97602" spans="1:5" x14ac:dyDescent="0.3">
      <c r="A97602">
        <v>14700</v>
      </c>
      <c r="B97602">
        <v>408502</v>
      </c>
      <c r="C97602">
        <v>572</v>
      </c>
      <c r="D97602" s="1" t="s">
        <v>320410</v>
      </c>
      <c r="E97602" s="1" t="s">
        <v>320411</v>
      </c>
    </row>
    <row r="97603" spans="1:5" x14ac:dyDescent="0.3">
      <c r="A97603">
        <v>14870</v>
      </c>
      <c r="B97603">
        <v>408502</v>
      </c>
      <c r="C97603">
        <v>572</v>
      </c>
      <c r="D97603" s="1" t="s">
        <v>320410</v>
      </c>
      <c r="E97603" s="1" t="s">
        <v>320411</v>
      </c>
    </row>
    <row r="97604" spans="1:5" x14ac:dyDescent="0.3">
      <c r="A97604">
        <v>15040</v>
      </c>
      <c r="B97604">
        <v>408502</v>
      </c>
      <c r="C97604">
        <v>572</v>
      </c>
      <c r="D97604" s="1" t="s">
        <v>320410</v>
      </c>
      <c r="E97604" s="1" t="s">
        <v>320411</v>
      </c>
    </row>
    <row r="97605" spans="1:5" x14ac:dyDescent="0.3">
      <c r="A97605">
        <v>15230</v>
      </c>
      <c r="B97605">
        <v>408502</v>
      </c>
      <c r="C97605">
        <v>572</v>
      </c>
      <c r="D97605" s="1" t="s">
        <v>320410</v>
      </c>
      <c r="E97605" s="1" t="s">
        <v>320411</v>
      </c>
    </row>
    <row r="97606" spans="1:5" x14ac:dyDescent="0.3">
      <c r="A97606">
        <v>15390</v>
      </c>
      <c r="B97606">
        <v>408502</v>
      </c>
      <c r="C97606">
        <v>572</v>
      </c>
      <c r="D97606" s="1" t="s">
        <v>320410</v>
      </c>
      <c r="E97606" s="1" t="s">
        <v>320411</v>
      </c>
    </row>
    <row r="97607" spans="1:5" x14ac:dyDescent="0.3">
      <c r="A97607">
        <v>15580</v>
      </c>
      <c r="B97607">
        <v>408502</v>
      </c>
      <c r="C97607">
        <v>572</v>
      </c>
      <c r="D97607" s="1" t="s">
        <v>320410</v>
      </c>
      <c r="E97607" s="1" t="s">
        <v>320411</v>
      </c>
    </row>
    <row r="97608" spans="1:5" x14ac:dyDescent="0.3">
      <c r="A97608">
        <v>15780</v>
      </c>
      <c r="B97608">
        <v>408502</v>
      </c>
      <c r="C97608">
        <v>572</v>
      </c>
      <c r="D97608" s="1" t="s">
        <v>320410</v>
      </c>
      <c r="E97608" s="1" t="s">
        <v>320411</v>
      </c>
    </row>
    <row r="97609" spans="1:5" x14ac:dyDescent="0.3">
      <c r="A97609">
        <v>15930</v>
      </c>
      <c r="B97609">
        <v>408502</v>
      </c>
      <c r="C97609">
        <v>572</v>
      </c>
      <c r="D97609" s="1" t="s">
        <v>320410</v>
      </c>
      <c r="E97609" s="1" t="s">
        <v>320411</v>
      </c>
    </row>
    <row r="97610" spans="1:5" x14ac:dyDescent="0.3">
      <c r="A97610">
        <v>16100</v>
      </c>
      <c r="B97610">
        <v>408502</v>
      </c>
      <c r="C97610">
        <v>572</v>
      </c>
      <c r="D97610" s="1" t="s">
        <v>320410</v>
      </c>
      <c r="E97610" s="1" t="s">
        <v>320411</v>
      </c>
    </row>
    <row r="97611" spans="1:5" x14ac:dyDescent="0.3">
      <c r="A97611">
        <v>16260</v>
      </c>
      <c r="B97611">
        <v>408502</v>
      </c>
      <c r="C97611">
        <v>572</v>
      </c>
      <c r="D97611" s="1" t="s">
        <v>320410</v>
      </c>
      <c r="E97611" s="1" t="s">
        <v>320411</v>
      </c>
    </row>
    <row r="97612" spans="1:5" x14ac:dyDescent="0.3">
      <c r="A97612">
        <v>16390</v>
      </c>
      <c r="B97612">
        <v>408502</v>
      </c>
      <c r="C97612">
        <v>572</v>
      </c>
      <c r="D97612" s="1" t="s">
        <v>320410</v>
      </c>
      <c r="E97612" s="1" t="s">
        <v>320411</v>
      </c>
    </row>
    <row r="97613" spans="1:5" x14ac:dyDescent="0.3">
      <c r="A97613">
        <v>16500</v>
      </c>
      <c r="B97613">
        <v>408502</v>
      </c>
      <c r="C97613">
        <v>572</v>
      </c>
      <c r="D97613" s="1" t="s">
        <v>320410</v>
      </c>
      <c r="E97613" s="1" t="s">
        <v>320411</v>
      </c>
    </row>
    <row r="97614" spans="1:5" x14ac:dyDescent="0.3">
      <c r="A97614">
        <v>16640</v>
      </c>
      <c r="B97614">
        <v>408502</v>
      </c>
      <c r="C97614">
        <v>572</v>
      </c>
      <c r="D97614" s="1" t="s">
        <v>320410</v>
      </c>
      <c r="E97614" s="1" t="s">
        <v>320411</v>
      </c>
    </row>
    <row r="97615" spans="1:5" x14ac:dyDescent="0.3">
      <c r="A97615">
        <v>16780</v>
      </c>
      <c r="B97615">
        <v>408502</v>
      </c>
      <c r="C97615">
        <v>572</v>
      </c>
      <c r="D97615" s="1" t="s">
        <v>320410</v>
      </c>
      <c r="E97615" s="1" t="s">
        <v>320411</v>
      </c>
    </row>
    <row r="97616" spans="1:5" x14ac:dyDescent="0.3">
      <c r="A97616">
        <v>16940</v>
      </c>
      <c r="B97616">
        <v>408502</v>
      </c>
      <c r="C97616">
        <v>572</v>
      </c>
      <c r="D97616" s="1" t="s">
        <v>320410</v>
      </c>
      <c r="E97616" s="1" t="s">
        <v>320411</v>
      </c>
    </row>
    <row r="97617" spans="1:5" x14ac:dyDescent="0.3">
      <c r="A97617">
        <v>17090</v>
      </c>
      <c r="B97617">
        <v>408502</v>
      </c>
      <c r="C97617">
        <v>572</v>
      </c>
      <c r="D97617" s="1" t="s">
        <v>320410</v>
      </c>
      <c r="E97617" s="1" t="s">
        <v>320411</v>
      </c>
    </row>
    <row r="97618" spans="1:5" x14ac:dyDescent="0.3">
      <c r="A97618">
        <v>17190</v>
      </c>
      <c r="B97618">
        <v>408502</v>
      </c>
      <c r="C97618">
        <v>572</v>
      </c>
      <c r="D97618" s="1" t="s">
        <v>320410</v>
      </c>
      <c r="E97618" s="1" t="s">
        <v>320411</v>
      </c>
    </row>
    <row r="97619" spans="1:5" x14ac:dyDescent="0.3">
      <c r="A97619">
        <v>17380</v>
      </c>
      <c r="B97619">
        <v>408502</v>
      </c>
      <c r="C97619">
        <v>572</v>
      </c>
      <c r="D97619" s="1" t="s">
        <v>320410</v>
      </c>
      <c r="E97619" s="1" t="s">
        <v>320411</v>
      </c>
    </row>
    <row r="97620" spans="1:5" x14ac:dyDescent="0.3">
      <c r="A97620">
        <v>17560</v>
      </c>
      <c r="B97620">
        <v>408502</v>
      </c>
      <c r="C97620">
        <v>572</v>
      </c>
      <c r="D97620" s="1" t="s">
        <v>320410</v>
      </c>
      <c r="E97620" s="1" t="s">
        <v>320411</v>
      </c>
    </row>
    <row r="97621" spans="1:5" x14ac:dyDescent="0.3">
      <c r="A97621">
        <v>17920</v>
      </c>
      <c r="B97621">
        <v>408502</v>
      </c>
      <c r="C97621">
        <v>572</v>
      </c>
      <c r="D97621" s="1" t="s">
        <v>320410</v>
      </c>
      <c r="E97621" s="1" t="s">
        <v>320411</v>
      </c>
    </row>
    <row r="97622" spans="1:5" x14ac:dyDescent="0.3">
      <c r="A97622">
        <v>18110</v>
      </c>
      <c r="B97622">
        <v>408502</v>
      </c>
      <c r="C97622">
        <v>572</v>
      </c>
      <c r="D97622" s="1" t="s">
        <v>320410</v>
      </c>
      <c r="E97622" s="1" t="s">
        <v>320411</v>
      </c>
    </row>
    <row r="97623" spans="1:5" x14ac:dyDescent="0.3">
      <c r="A97623">
        <v>18260</v>
      </c>
      <c r="B97623">
        <v>408502</v>
      </c>
      <c r="C97623">
        <v>572</v>
      </c>
      <c r="D97623" s="1" t="s">
        <v>320410</v>
      </c>
      <c r="E97623" s="1" t="s">
        <v>320411</v>
      </c>
    </row>
    <row r="97624" spans="1:5" x14ac:dyDescent="0.3">
      <c r="A97624">
        <v>18440</v>
      </c>
      <c r="B97624">
        <v>408502</v>
      </c>
      <c r="C97624">
        <v>572</v>
      </c>
      <c r="D97624" s="1" t="s">
        <v>320410</v>
      </c>
      <c r="E97624" s="1" t="s">
        <v>320411</v>
      </c>
    </row>
    <row r="97625" spans="1:5" x14ac:dyDescent="0.3">
      <c r="A97625">
        <v>18640</v>
      </c>
      <c r="B97625">
        <v>408502</v>
      </c>
      <c r="C97625">
        <v>572</v>
      </c>
      <c r="D97625" s="1" t="s">
        <v>320410</v>
      </c>
      <c r="E97625" s="1" t="s">
        <v>320411</v>
      </c>
    </row>
    <row r="97626" spans="1:5" x14ac:dyDescent="0.3">
      <c r="A97626">
        <v>18770</v>
      </c>
      <c r="B97626">
        <v>408502</v>
      </c>
      <c r="C97626">
        <v>572</v>
      </c>
      <c r="D97626" s="1" t="s">
        <v>320410</v>
      </c>
      <c r="E97626" s="1" t="s">
        <v>320411</v>
      </c>
    </row>
    <row r="97627" spans="1:5" x14ac:dyDescent="0.3">
      <c r="A97627">
        <v>18920</v>
      </c>
      <c r="B97627">
        <v>408502</v>
      </c>
      <c r="C97627">
        <v>572</v>
      </c>
      <c r="D97627" s="1" t="s">
        <v>320410</v>
      </c>
      <c r="E97627" s="1" t="s">
        <v>320411</v>
      </c>
    </row>
    <row r="97628" spans="1:5" x14ac:dyDescent="0.3">
      <c r="A97628">
        <v>19080</v>
      </c>
      <c r="B97628">
        <v>408502</v>
      </c>
      <c r="C97628">
        <v>572</v>
      </c>
      <c r="D97628" s="1" t="s">
        <v>320410</v>
      </c>
      <c r="E97628" s="1" t="s">
        <v>320411</v>
      </c>
    </row>
    <row r="97629" spans="1:5" x14ac:dyDescent="0.3">
      <c r="A97629">
        <v>19170</v>
      </c>
      <c r="B97629">
        <v>408502</v>
      </c>
      <c r="C97629">
        <v>572</v>
      </c>
      <c r="D97629" s="1" t="s">
        <v>320410</v>
      </c>
      <c r="E97629" s="1" t="s">
        <v>320411</v>
      </c>
    </row>
    <row r="97630" spans="1:5" x14ac:dyDescent="0.3">
      <c r="A97630">
        <v>19190</v>
      </c>
      <c r="B97630">
        <v>408502</v>
      </c>
      <c r="C97630">
        <v>572</v>
      </c>
      <c r="D97630" s="1" t="s">
        <v>320410</v>
      </c>
      <c r="E97630" s="1" t="s">
        <v>320411</v>
      </c>
    </row>
    <row r="97631" spans="1:5" x14ac:dyDescent="0.3">
      <c r="A97631">
        <v>19380</v>
      </c>
      <c r="B97631">
        <v>408502</v>
      </c>
      <c r="C97631">
        <v>572</v>
      </c>
      <c r="D97631" s="1" t="s">
        <v>320410</v>
      </c>
      <c r="E97631" s="1" t="s">
        <v>320411</v>
      </c>
    </row>
    <row r="97632" spans="1:5" x14ac:dyDescent="0.3">
      <c r="A97632">
        <v>19560</v>
      </c>
      <c r="B97632">
        <v>408502</v>
      </c>
      <c r="C97632">
        <v>572</v>
      </c>
      <c r="D97632" s="1" t="s">
        <v>320410</v>
      </c>
      <c r="E97632" s="1" t="s">
        <v>320411</v>
      </c>
    </row>
    <row r="97633" spans="1:5" x14ac:dyDescent="0.3">
      <c r="A97633">
        <v>19760</v>
      </c>
      <c r="B97633">
        <v>408502</v>
      </c>
      <c r="C97633">
        <v>572</v>
      </c>
      <c r="D97633" s="1" t="s">
        <v>320410</v>
      </c>
      <c r="E97633" s="1" t="s">
        <v>320411</v>
      </c>
    </row>
    <row r="97634" spans="1:5" x14ac:dyDescent="0.3">
      <c r="A97634">
        <v>19950</v>
      </c>
      <c r="B97634">
        <v>408502</v>
      </c>
      <c r="C97634">
        <v>572</v>
      </c>
      <c r="D97634" s="1" t="s">
        <v>320410</v>
      </c>
      <c r="E97634" s="1" t="s">
        <v>320411</v>
      </c>
    </row>
    <row r="97635" spans="1:5" x14ac:dyDescent="0.3">
      <c r="A97635">
        <v>20130</v>
      </c>
      <c r="B97635">
        <v>408502</v>
      </c>
      <c r="C97635">
        <v>572</v>
      </c>
      <c r="D97635" s="1" t="s">
        <v>320410</v>
      </c>
      <c r="E97635" s="1" t="s">
        <v>320411</v>
      </c>
    </row>
    <row r="97636" spans="1:5" x14ac:dyDescent="0.3">
      <c r="A97636">
        <v>20320</v>
      </c>
      <c r="B97636">
        <v>408502</v>
      </c>
      <c r="C97636">
        <v>572</v>
      </c>
      <c r="D97636" s="1" t="s">
        <v>320410</v>
      </c>
      <c r="E97636" s="1" t="s">
        <v>320411</v>
      </c>
    </row>
    <row r="97637" spans="1:5" x14ac:dyDescent="0.3">
      <c r="A97637">
        <v>20450</v>
      </c>
      <c r="B97637">
        <v>408502</v>
      </c>
      <c r="C97637">
        <v>572</v>
      </c>
      <c r="D97637" s="1" t="s">
        <v>320410</v>
      </c>
      <c r="E97637" s="1" t="s">
        <v>320411</v>
      </c>
    </row>
    <row r="97638" spans="1:5" x14ac:dyDescent="0.3">
      <c r="A97638">
        <v>20610</v>
      </c>
      <c r="B97638">
        <v>408502</v>
      </c>
      <c r="C97638">
        <v>572</v>
      </c>
      <c r="D97638" s="1" t="s">
        <v>320410</v>
      </c>
      <c r="E97638" s="1" t="s">
        <v>320411</v>
      </c>
    </row>
    <row r="97639" spans="1:5" x14ac:dyDescent="0.3">
      <c r="A97639">
        <v>20800</v>
      </c>
      <c r="B97639">
        <v>408502</v>
      </c>
      <c r="C97639">
        <v>572</v>
      </c>
      <c r="D97639" s="1" t="s">
        <v>320410</v>
      </c>
      <c r="E97639" s="1" t="s">
        <v>320411</v>
      </c>
    </row>
    <row r="97640" spans="1:5" x14ac:dyDescent="0.3">
      <c r="A97640">
        <v>20980</v>
      </c>
      <c r="B97640">
        <v>408502</v>
      </c>
      <c r="C97640">
        <v>572</v>
      </c>
      <c r="D97640" s="1" t="s">
        <v>320410</v>
      </c>
      <c r="E97640" s="1" t="s">
        <v>320411</v>
      </c>
    </row>
    <row r="97641" spans="1:5" x14ac:dyDescent="0.3">
      <c r="A97641">
        <v>21170</v>
      </c>
      <c r="B97641">
        <v>408502</v>
      </c>
      <c r="C97641">
        <v>572</v>
      </c>
      <c r="D97641" s="1" t="s">
        <v>320410</v>
      </c>
      <c r="E97641" s="1" t="s">
        <v>320411</v>
      </c>
    </row>
    <row r="97642" spans="1:5" x14ac:dyDescent="0.3">
      <c r="A97642">
        <v>21370</v>
      </c>
      <c r="B97642">
        <v>408502</v>
      </c>
      <c r="C97642">
        <v>572</v>
      </c>
      <c r="D97642" s="1" t="s">
        <v>320410</v>
      </c>
      <c r="E97642" s="1" t="s">
        <v>320411</v>
      </c>
    </row>
    <row r="97643" spans="1:5" x14ac:dyDescent="0.3">
      <c r="A97643">
        <v>21560</v>
      </c>
      <c r="B97643">
        <v>408502</v>
      </c>
      <c r="C97643">
        <v>572</v>
      </c>
      <c r="D97643" s="1" t="s">
        <v>320410</v>
      </c>
      <c r="E97643" s="1" t="s">
        <v>320411</v>
      </c>
    </row>
    <row r="97644" spans="1:5" x14ac:dyDescent="0.3">
      <c r="A97644">
        <v>21750</v>
      </c>
      <c r="B97644">
        <v>408502</v>
      </c>
      <c r="C97644">
        <v>572</v>
      </c>
      <c r="D97644" s="1" t="s">
        <v>320410</v>
      </c>
      <c r="E97644" s="1" t="s">
        <v>320411</v>
      </c>
    </row>
    <row r="97645" spans="1:5" x14ac:dyDescent="0.3">
      <c r="A97645">
        <v>21950</v>
      </c>
      <c r="B97645">
        <v>408502</v>
      </c>
      <c r="C97645">
        <v>572</v>
      </c>
      <c r="D97645" s="1" t="s">
        <v>320410</v>
      </c>
      <c r="E97645" s="1" t="s">
        <v>320411</v>
      </c>
    </row>
    <row r="97646" spans="1:5" x14ac:dyDescent="0.3">
      <c r="A97646">
        <v>22140</v>
      </c>
      <c r="B97646">
        <v>408502</v>
      </c>
      <c r="C97646">
        <v>572</v>
      </c>
      <c r="D97646" s="1" t="s">
        <v>320410</v>
      </c>
      <c r="E97646" s="1" t="s">
        <v>320411</v>
      </c>
    </row>
    <row r="97647" spans="1:5" x14ac:dyDescent="0.3">
      <c r="A97647">
        <v>22350</v>
      </c>
      <c r="B97647">
        <v>408502</v>
      </c>
      <c r="C97647">
        <v>572</v>
      </c>
      <c r="D97647" s="1" t="s">
        <v>320410</v>
      </c>
      <c r="E97647" s="1" t="s">
        <v>320411</v>
      </c>
    </row>
    <row r="97648" spans="1:5" x14ac:dyDescent="0.3">
      <c r="A97648">
        <v>22550</v>
      </c>
      <c r="B97648">
        <v>408502</v>
      </c>
      <c r="C97648">
        <v>572</v>
      </c>
      <c r="D97648" s="1" t="s">
        <v>320410</v>
      </c>
      <c r="E97648" s="1" t="s">
        <v>320411</v>
      </c>
    </row>
    <row r="97649" spans="1:5" x14ac:dyDescent="0.3">
      <c r="A97649">
        <v>22760</v>
      </c>
      <c r="B97649">
        <v>408502</v>
      </c>
      <c r="C97649">
        <v>572</v>
      </c>
      <c r="D97649" s="1" t="s">
        <v>320410</v>
      </c>
      <c r="E97649" s="1" t="s">
        <v>320411</v>
      </c>
    </row>
    <row r="97650" spans="1:5" x14ac:dyDescent="0.3">
      <c r="A97650">
        <v>22950</v>
      </c>
      <c r="B97650">
        <v>408502</v>
      </c>
      <c r="C97650">
        <v>572</v>
      </c>
      <c r="D97650" s="1" t="s">
        <v>320410</v>
      </c>
      <c r="E97650" s="1" t="s">
        <v>320411</v>
      </c>
    </row>
    <row r="97651" spans="1:5" x14ac:dyDescent="0.3">
      <c r="A97651">
        <v>23670</v>
      </c>
      <c r="B97651">
        <v>408502</v>
      </c>
      <c r="C97651">
        <v>572</v>
      </c>
      <c r="D97651" s="1" t="s">
        <v>320410</v>
      </c>
      <c r="E97651" s="1" t="s">
        <v>320411</v>
      </c>
    </row>
    <row r="97652" spans="1:5" x14ac:dyDescent="0.3">
      <c r="A97652">
        <v>23810</v>
      </c>
      <c r="B97652">
        <v>408502</v>
      </c>
      <c r="C97652">
        <v>572</v>
      </c>
      <c r="D97652" s="1" t="s">
        <v>320410</v>
      </c>
      <c r="E97652" s="1" t="s">
        <v>320411</v>
      </c>
    </row>
    <row r="97653" spans="1:5" x14ac:dyDescent="0.3">
      <c r="A97653">
        <v>24000</v>
      </c>
      <c r="B97653">
        <v>408502</v>
      </c>
      <c r="C97653">
        <v>572</v>
      </c>
      <c r="D97653" s="1" t="s">
        <v>320410</v>
      </c>
      <c r="E97653" s="1" t="s">
        <v>320411</v>
      </c>
    </row>
    <row r="97654" spans="1:5" x14ac:dyDescent="0.3">
      <c r="A97654">
        <v>24200</v>
      </c>
      <c r="B97654">
        <v>408502</v>
      </c>
      <c r="C97654">
        <v>572</v>
      </c>
      <c r="D97654" s="1" t="s">
        <v>320410</v>
      </c>
      <c r="E97654" s="1" t="s">
        <v>320411</v>
      </c>
    </row>
    <row r="97655" spans="1:5" x14ac:dyDescent="0.3">
      <c r="A97655">
        <v>24400</v>
      </c>
      <c r="B97655">
        <v>408502</v>
      </c>
      <c r="C97655">
        <v>572</v>
      </c>
      <c r="D97655" s="1" t="s">
        <v>320410</v>
      </c>
      <c r="E97655" s="1" t="s">
        <v>320411</v>
      </c>
    </row>
    <row r="97656" spans="1:5" x14ac:dyDescent="0.3">
      <c r="A97656">
        <v>24610</v>
      </c>
      <c r="B97656">
        <v>408502</v>
      </c>
      <c r="C97656">
        <v>572</v>
      </c>
      <c r="D97656" s="1" t="s">
        <v>320410</v>
      </c>
      <c r="E97656" s="1" t="s">
        <v>320411</v>
      </c>
    </row>
    <row r="97657" spans="1:5" x14ac:dyDescent="0.3">
      <c r="A97657">
        <v>24800</v>
      </c>
      <c r="B97657">
        <v>408502</v>
      </c>
      <c r="C97657">
        <v>572</v>
      </c>
      <c r="D97657" s="1" t="s">
        <v>320410</v>
      </c>
      <c r="E97657" s="1" t="s">
        <v>320411</v>
      </c>
    </row>
    <row r="97658" spans="1:5" x14ac:dyDescent="0.3">
      <c r="A97658">
        <v>24960</v>
      </c>
      <c r="B97658">
        <v>408502</v>
      </c>
      <c r="C97658">
        <v>572</v>
      </c>
      <c r="D97658" s="1" t="s">
        <v>320410</v>
      </c>
      <c r="E97658" s="1" t="s">
        <v>320411</v>
      </c>
    </row>
    <row r="97659" spans="1:5" x14ac:dyDescent="0.3">
      <c r="A97659">
        <v>25150</v>
      </c>
      <c r="B97659">
        <v>408502</v>
      </c>
      <c r="C97659">
        <v>572</v>
      </c>
      <c r="D97659" s="1" t="s">
        <v>320410</v>
      </c>
      <c r="E97659" s="1" t="s">
        <v>320411</v>
      </c>
    </row>
    <row r="97660" spans="1:5" x14ac:dyDescent="0.3">
      <c r="A97660">
        <v>25370</v>
      </c>
      <c r="B97660">
        <v>408502</v>
      </c>
      <c r="C97660">
        <v>572</v>
      </c>
      <c r="D97660" s="1" t="s">
        <v>320410</v>
      </c>
      <c r="E97660" s="1" t="s">
        <v>320411</v>
      </c>
    </row>
    <row r="97661" spans="1:5" x14ac:dyDescent="0.3">
      <c r="A97661">
        <v>25580</v>
      </c>
      <c r="B97661">
        <v>408502</v>
      </c>
      <c r="C97661">
        <v>572</v>
      </c>
      <c r="D97661" s="1" t="s">
        <v>320410</v>
      </c>
      <c r="E97661" s="1" t="s">
        <v>320411</v>
      </c>
    </row>
    <row r="97662" spans="1:5" x14ac:dyDescent="0.3">
      <c r="A97662">
        <v>25770</v>
      </c>
      <c r="B97662">
        <v>408502</v>
      </c>
      <c r="C97662">
        <v>572</v>
      </c>
      <c r="D97662" s="1" t="s">
        <v>320410</v>
      </c>
      <c r="E97662" s="1" t="s">
        <v>320411</v>
      </c>
    </row>
    <row r="97663" spans="1:5" x14ac:dyDescent="0.3">
      <c r="A97663">
        <v>25980</v>
      </c>
      <c r="B97663">
        <v>408502</v>
      </c>
      <c r="C97663">
        <v>572</v>
      </c>
      <c r="D97663" s="1" t="s">
        <v>320410</v>
      </c>
      <c r="E97663" s="1" t="s">
        <v>320411</v>
      </c>
    </row>
    <row r="97664" spans="1:5" x14ac:dyDescent="0.3">
      <c r="A97664">
        <v>26240</v>
      </c>
      <c r="B97664">
        <v>408502</v>
      </c>
      <c r="C97664">
        <v>572</v>
      </c>
      <c r="D97664" s="1" t="s">
        <v>320410</v>
      </c>
      <c r="E97664" s="1" t="s">
        <v>320411</v>
      </c>
    </row>
    <row r="97665" spans="1:5" x14ac:dyDescent="0.3">
      <c r="A97665">
        <v>26490</v>
      </c>
      <c r="B97665">
        <v>408502</v>
      </c>
      <c r="C97665">
        <v>572</v>
      </c>
      <c r="D97665" s="1" t="s">
        <v>320410</v>
      </c>
      <c r="E97665" s="1" t="s">
        <v>320411</v>
      </c>
    </row>
    <row r="97666" spans="1:5" x14ac:dyDescent="0.3">
      <c r="A97666">
        <v>26750</v>
      </c>
      <c r="B97666">
        <v>408502</v>
      </c>
      <c r="C97666">
        <v>572</v>
      </c>
      <c r="D97666" s="1" t="s">
        <v>320410</v>
      </c>
      <c r="E97666" s="1" t="s">
        <v>320411</v>
      </c>
    </row>
    <row r="97667" spans="1:5" x14ac:dyDescent="0.3">
      <c r="A97667">
        <v>27020</v>
      </c>
      <c r="B97667">
        <v>408502</v>
      </c>
      <c r="C97667">
        <v>572</v>
      </c>
      <c r="D97667" s="1" t="s">
        <v>320410</v>
      </c>
      <c r="E97667" s="1" t="s">
        <v>320411</v>
      </c>
    </row>
    <row r="97668" spans="1:5" x14ac:dyDescent="0.3">
      <c r="A97668">
        <v>27270</v>
      </c>
      <c r="B97668">
        <v>408502</v>
      </c>
      <c r="C97668">
        <v>572</v>
      </c>
      <c r="D97668" s="1" t="s">
        <v>320410</v>
      </c>
      <c r="E97668" s="1" t="s">
        <v>320411</v>
      </c>
    </row>
    <row r="97669" spans="1:5" x14ac:dyDescent="0.3">
      <c r="A97669">
        <v>27510</v>
      </c>
      <c r="B97669">
        <v>408502</v>
      </c>
      <c r="C97669">
        <v>572</v>
      </c>
      <c r="D97669" s="1" t="s">
        <v>320410</v>
      </c>
      <c r="E97669" s="1" t="s">
        <v>320411</v>
      </c>
    </row>
    <row r="97670" spans="1:5" x14ac:dyDescent="0.3">
      <c r="A97670">
        <v>27770</v>
      </c>
      <c r="B97670">
        <v>408502</v>
      </c>
      <c r="C97670">
        <v>572</v>
      </c>
      <c r="D97670" s="1" t="s">
        <v>320410</v>
      </c>
      <c r="E97670" s="1" t="s">
        <v>320411</v>
      </c>
    </row>
    <row r="97671" spans="1:5" x14ac:dyDescent="0.3">
      <c r="A97671">
        <v>28040</v>
      </c>
      <c r="B97671">
        <v>408502</v>
      </c>
      <c r="C97671">
        <v>572</v>
      </c>
      <c r="D97671" s="1" t="s">
        <v>320410</v>
      </c>
      <c r="E97671" s="1" t="s">
        <v>320411</v>
      </c>
    </row>
    <row r="97672" spans="1:5" x14ac:dyDescent="0.3">
      <c r="A97672">
        <v>28290</v>
      </c>
      <c r="B97672">
        <v>408502</v>
      </c>
      <c r="C97672">
        <v>572</v>
      </c>
      <c r="D97672" s="1" t="s">
        <v>320410</v>
      </c>
      <c r="E97672" s="1" t="s">
        <v>320411</v>
      </c>
    </row>
    <row r="97673" spans="1:5" x14ac:dyDescent="0.3">
      <c r="A97673">
        <v>28550</v>
      </c>
      <c r="B97673">
        <v>408502</v>
      </c>
      <c r="C97673">
        <v>572</v>
      </c>
      <c r="D97673" s="1" t="s">
        <v>320410</v>
      </c>
      <c r="E97673" s="1" t="s">
        <v>320411</v>
      </c>
    </row>
    <row r="97674" spans="1:5" x14ac:dyDescent="0.3">
      <c r="A97674">
        <v>28800</v>
      </c>
      <c r="B97674">
        <v>408502</v>
      </c>
      <c r="C97674">
        <v>572</v>
      </c>
      <c r="D97674" s="1" t="s">
        <v>320410</v>
      </c>
      <c r="E97674" s="1" t="s">
        <v>320411</v>
      </c>
    </row>
    <row r="97675" spans="1:5" x14ac:dyDescent="0.3">
      <c r="A97675">
        <v>29020</v>
      </c>
      <c r="B97675">
        <v>408502</v>
      </c>
      <c r="C97675">
        <v>572</v>
      </c>
      <c r="D97675" s="1" t="s">
        <v>320410</v>
      </c>
      <c r="E97675" s="1" t="s">
        <v>320411</v>
      </c>
    </row>
    <row r="97676" spans="1:5" x14ac:dyDescent="0.3">
      <c r="A97676">
        <v>29250</v>
      </c>
      <c r="B97676">
        <v>408502</v>
      </c>
      <c r="C97676">
        <v>572</v>
      </c>
      <c r="D97676" s="1" t="s">
        <v>320410</v>
      </c>
      <c r="E97676" s="1" t="s">
        <v>320411</v>
      </c>
    </row>
    <row r="97677" spans="1:5" x14ac:dyDescent="0.3">
      <c r="A97677">
        <v>29480</v>
      </c>
      <c r="B97677">
        <v>408502</v>
      </c>
      <c r="C97677">
        <v>572</v>
      </c>
      <c r="D97677" s="1" t="s">
        <v>320410</v>
      </c>
      <c r="E97677" s="1" t="s">
        <v>320411</v>
      </c>
    </row>
    <row r="97678" spans="1:5" x14ac:dyDescent="0.3">
      <c r="A97678">
        <v>29600</v>
      </c>
      <c r="B97678">
        <v>408502</v>
      </c>
      <c r="C97678">
        <v>572</v>
      </c>
      <c r="D97678" s="1" t="s">
        <v>320410</v>
      </c>
      <c r="E97678" s="1" t="s">
        <v>320411</v>
      </c>
    </row>
    <row r="97679" spans="1:5" x14ac:dyDescent="0.3">
      <c r="A97679">
        <v>29680</v>
      </c>
      <c r="B97679">
        <v>408502</v>
      </c>
      <c r="C97679">
        <v>572</v>
      </c>
      <c r="D97679" s="1" t="s">
        <v>320410</v>
      </c>
      <c r="E97679" s="1" t="s">
        <v>320411</v>
      </c>
    </row>
    <row r="97680" spans="1:5" x14ac:dyDescent="0.3">
      <c r="A97680">
        <v>29860</v>
      </c>
      <c r="B97680">
        <v>408502</v>
      </c>
      <c r="C97680">
        <v>572</v>
      </c>
      <c r="D97680" s="1" t="s">
        <v>320410</v>
      </c>
      <c r="E97680" s="1" t="s">
        <v>320411</v>
      </c>
    </row>
    <row r="97681" spans="1:5" x14ac:dyDescent="0.3">
      <c r="A97681">
        <v>30110</v>
      </c>
      <c r="B97681">
        <v>408502</v>
      </c>
      <c r="C97681">
        <v>572</v>
      </c>
      <c r="D97681" s="1" t="s">
        <v>320410</v>
      </c>
      <c r="E97681" s="1" t="s">
        <v>320411</v>
      </c>
    </row>
    <row r="97682" spans="1:5" x14ac:dyDescent="0.3">
      <c r="A97682">
        <v>31100</v>
      </c>
      <c r="B97682">
        <v>408502</v>
      </c>
      <c r="C97682">
        <v>572</v>
      </c>
      <c r="D97682" s="1" t="s">
        <v>320410</v>
      </c>
      <c r="E97682" s="1" t="s">
        <v>320411</v>
      </c>
    </row>
    <row r="97683" spans="1:5" x14ac:dyDescent="0.3">
      <c r="A97683">
        <v>31360</v>
      </c>
      <c r="B97683">
        <v>408502</v>
      </c>
      <c r="C97683">
        <v>572</v>
      </c>
      <c r="D97683" s="1" t="s">
        <v>320410</v>
      </c>
      <c r="E97683" s="1" t="s">
        <v>320411</v>
      </c>
    </row>
    <row r="97684" spans="1:5" x14ac:dyDescent="0.3">
      <c r="A97684">
        <v>31550</v>
      </c>
      <c r="B97684">
        <v>408502</v>
      </c>
      <c r="C97684">
        <v>572</v>
      </c>
      <c r="D97684" s="1" t="s">
        <v>320410</v>
      </c>
      <c r="E97684" s="1" t="s">
        <v>320411</v>
      </c>
    </row>
    <row r="97685" spans="1:5" x14ac:dyDescent="0.3">
      <c r="A97685">
        <v>31710</v>
      </c>
      <c r="B97685">
        <v>408502</v>
      </c>
      <c r="C97685">
        <v>572</v>
      </c>
      <c r="D97685" s="1" t="s">
        <v>320410</v>
      </c>
      <c r="E97685" s="1" t="s">
        <v>320411</v>
      </c>
    </row>
    <row r="97686" spans="1:5" x14ac:dyDescent="0.3">
      <c r="A97686">
        <v>31880</v>
      </c>
      <c r="B97686">
        <v>408502</v>
      </c>
      <c r="C97686">
        <v>572</v>
      </c>
      <c r="D97686" s="1" t="s">
        <v>320410</v>
      </c>
      <c r="E97686" s="1" t="s">
        <v>320411</v>
      </c>
    </row>
    <row r="97687" spans="1:5" x14ac:dyDescent="0.3">
      <c r="A97687">
        <v>32050</v>
      </c>
      <c r="B97687">
        <v>408502</v>
      </c>
      <c r="C97687">
        <v>572</v>
      </c>
      <c r="D97687" s="1" t="s">
        <v>320410</v>
      </c>
      <c r="E97687" s="1" t="s">
        <v>320411</v>
      </c>
    </row>
    <row r="97688" spans="1:5" x14ac:dyDescent="0.3">
      <c r="A97688">
        <v>32210</v>
      </c>
      <c r="B97688">
        <v>408502</v>
      </c>
      <c r="C97688">
        <v>572</v>
      </c>
      <c r="D97688" s="1" t="s">
        <v>320410</v>
      </c>
      <c r="E97688" s="1" t="s">
        <v>320411</v>
      </c>
    </row>
    <row r="97689" spans="1:5" x14ac:dyDescent="0.3">
      <c r="A97689">
        <v>32390</v>
      </c>
      <c r="B97689">
        <v>408502</v>
      </c>
      <c r="C97689">
        <v>572</v>
      </c>
      <c r="D97689" s="1" t="s">
        <v>320410</v>
      </c>
      <c r="E97689" s="1" t="s">
        <v>320411</v>
      </c>
    </row>
    <row r="97690" spans="1:5" x14ac:dyDescent="0.3">
      <c r="A97690">
        <v>32570</v>
      </c>
      <c r="B97690">
        <v>408502</v>
      </c>
      <c r="C97690">
        <v>572</v>
      </c>
      <c r="D97690" s="1" t="s">
        <v>320410</v>
      </c>
      <c r="E97690" s="1" t="s">
        <v>320411</v>
      </c>
    </row>
    <row r="97691" spans="1:5" x14ac:dyDescent="0.3">
      <c r="A97691">
        <v>32730</v>
      </c>
      <c r="B97691">
        <v>408502</v>
      </c>
      <c r="C97691">
        <v>572</v>
      </c>
      <c r="D97691" s="1" t="s">
        <v>320410</v>
      </c>
      <c r="E97691" s="1" t="s">
        <v>320411</v>
      </c>
    </row>
    <row r="97692" spans="1:5" x14ac:dyDescent="0.3">
      <c r="A97692">
        <v>32810</v>
      </c>
      <c r="B97692">
        <v>408502</v>
      </c>
      <c r="C97692">
        <v>572</v>
      </c>
      <c r="D97692" s="1" t="s">
        <v>320410</v>
      </c>
      <c r="E97692" s="1" t="s">
        <v>320411</v>
      </c>
    </row>
    <row r="97693" spans="1:5" x14ac:dyDescent="0.3">
      <c r="A97693">
        <v>32900</v>
      </c>
      <c r="B97693">
        <v>408502</v>
      </c>
      <c r="C97693">
        <v>572</v>
      </c>
      <c r="D97693" s="1" t="s">
        <v>320410</v>
      </c>
      <c r="E97693" s="1" t="s">
        <v>320411</v>
      </c>
    </row>
    <row r="97694" spans="1:5" x14ac:dyDescent="0.3">
      <c r="A97694">
        <v>33070</v>
      </c>
      <c r="B97694">
        <v>408502</v>
      </c>
      <c r="C97694">
        <v>572</v>
      </c>
      <c r="D97694" s="1" t="s">
        <v>320410</v>
      </c>
      <c r="E97694" s="1" t="s">
        <v>320411</v>
      </c>
    </row>
    <row r="97695" spans="1:5" x14ac:dyDescent="0.3">
      <c r="A97695">
        <v>33270</v>
      </c>
      <c r="B97695">
        <v>408502</v>
      </c>
      <c r="C97695">
        <v>572</v>
      </c>
      <c r="D97695" s="1" t="s">
        <v>320410</v>
      </c>
      <c r="E97695" s="1" t="s">
        <v>320411</v>
      </c>
    </row>
    <row r="97696" spans="1:5" x14ac:dyDescent="0.3">
      <c r="A97696">
        <v>33440</v>
      </c>
      <c r="B97696">
        <v>408502</v>
      </c>
      <c r="C97696">
        <v>572</v>
      </c>
      <c r="D97696" s="1" t="s">
        <v>320410</v>
      </c>
      <c r="E97696" s="1" t="s">
        <v>320411</v>
      </c>
    </row>
    <row r="97697" spans="1:5" x14ac:dyDescent="0.3">
      <c r="A97697">
        <v>33620</v>
      </c>
      <c r="B97697">
        <v>408502</v>
      </c>
      <c r="C97697">
        <v>572</v>
      </c>
      <c r="D97697" s="1" t="s">
        <v>320410</v>
      </c>
      <c r="E97697" s="1" t="s">
        <v>320411</v>
      </c>
    </row>
    <row r="97698" spans="1:5" x14ac:dyDescent="0.3">
      <c r="A97698">
        <v>33790</v>
      </c>
      <c r="B97698">
        <v>408502</v>
      </c>
      <c r="C97698">
        <v>572</v>
      </c>
      <c r="D97698" s="1" t="s">
        <v>320410</v>
      </c>
      <c r="E97698" s="1" t="s">
        <v>320411</v>
      </c>
    </row>
    <row r="97699" spans="1:5" x14ac:dyDescent="0.3">
      <c r="A97699">
        <v>33960</v>
      </c>
      <c r="B97699">
        <v>408502</v>
      </c>
      <c r="C97699">
        <v>572</v>
      </c>
      <c r="D97699" s="1" t="s">
        <v>320410</v>
      </c>
      <c r="E97699" s="1" t="s">
        <v>320411</v>
      </c>
    </row>
    <row r="97700" spans="1:5" x14ac:dyDescent="0.3">
      <c r="A97700">
        <v>34010</v>
      </c>
      <c r="B97700">
        <v>408502</v>
      </c>
      <c r="C97700">
        <v>572</v>
      </c>
      <c r="D97700" s="1" t="s">
        <v>320410</v>
      </c>
      <c r="E97700" s="1" t="s">
        <v>320411</v>
      </c>
    </row>
    <row r="97701" spans="1:5" x14ac:dyDescent="0.3">
      <c r="A97701">
        <v>34180</v>
      </c>
      <c r="B97701">
        <v>408502</v>
      </c>
      <c r="C97701">
        <v>572</v>
      </c>
      <c r="D97701" s="1" t="s">
        <v>320410</v>
      </c>
      <c r="E97701" s="1" t="s">
        <v>320411</v>
      </c>
    </row>
    <row r="97702" spans="1:5" x14ac:dyDescent="0.3">
      <c r="A97702">
        <v>34330</v>
      </c>
      <c r="B97702">
        <v>408502</v>
      </c>
      <c r="C97702">
        <v>572</v>
      </c>
      <c r="D97702" s="1" t="s">
        <v>320410</v>
      </c>
      <c r="E97702" s="1" t="s">
        <v>320411</v>
      </c>
    </row>
    <row r="97703" spans="1:5" x14ac:dyDescent="0.3">
      <c r="A97703">
        <v>34500</v>
      </c>
      <c r="B97703">
        <v>408502</v>
      </c>
      <c r="C97703">
        <v>572</v>
      </c>
      <c r="D97703" s="1" t="s">
        <v>320410</v>
      </c>
      <c r="E97703" s="1" t="s">
        <v>320411</v>
      </c>
    </row>
    <row r="97704" spans="1:5" x14ac:dyDescent="0.3">
      <c r="A97704">
        <v>34660</v>
      </c>
      <c r="B97704">
        <v>408502</v>
      </c>
      <c r="C97704">
        <v>572</v>
      </c>
      <c r="D97704" s="1" t="s">
        <v>320410</v>
      </c>
      <c r="E97704" s="1" t="s">
        <v>320411</v>
      </c>
    </row>
    <row r="97705" spans="1:5" x14ac:dyDescent="0.3">
      <c r="A97705">
        <v>34830</v>
      </c>
      <c r="B97705">
        <v>408502</v>
      </c>
      <c r="C97705">
        <v>572</v>
      </c>
      <c r="D97705" s="1" t="s">
        <v>320410</v>
      </c>
      <c r="E97705" s="1" t="s">
        <v>320411</v>
      </c>
    </row>
    <row r="97706" spans="1:5" x14ac:dyDescent="0.3">
      <c r="A97706">
        <v>34980</v>
      </c>
      <c r="B97706">
        <v>408502</v>
      </c>
      <c r="C97706">
        <v>572</v>
      </c>
      <c r="D97706" s="1" t="s">
        <v>320410</v>
      </c>
      <c r="E97706" s="1" t="s">
        <v>320411</v>
      </c>
    </row>
    <row r="97707" spans="1:5" x14ac:dyDescent="0.3">
      <c r="A97707">
        <v>35120</v>
      </c>
      <c r="B97707">
        <v>408502</v>
      </c>
      <c r="C97707">
        <v>572</v>
      </c>
      <c r="D97707" s="1" t="s">
        <v>320410</v>
      </c>
      <c r="E97707" s="1" t="s">
        <v>320411</v>
      </c>
    </row>
    <row r="97708" spans="1:5" x14ac:dyDescent="0.3">
      <c r="A97708">
        <v>35190</v>
      </c>
      <c r="B97708">
        <v>408502</v>
      </c>
      <c r="C97708">
        <v>572</v>
      </c>
      <c r="D97708" s="1" t="s">
        <v>320410</v>
      </c>
      <c r="E97708" s="1" t="s">
        <v>320411</v>
      </c>
    </row>
    <row r="97709" spans="1:5" x14ac:dyDescent="0.3">
      <c r="A97709">
        <v>35320</v>
      </c>
      <c r="B97709">
        <v>408502</v>
      </c>
      <c r="C97709">
        <v>572</v>
      </c>
      <c r="D97709" s="1" t="s">
        <v>320410</v>
      </c>
      <c r="E97709" s="1" t="s">
        <v>320411</v>
      </c>
    </row>
    <row r="97710" spans="1:5" x14ac:dyDescent="0.3">
      <c r="A97710">
        <v>35470</v>
      </c>
      <c r="B97710">
        <v>408502</v>
      </c>
      <c r="C97710">
        <v>572</v>
      </c>
      <c r="D97710" s="1" t="s">
        <v>320410</v>
      </c>
      <c r="E97710" s="1" t="s">
        <v>320411</v>
      </c>
    </row>
    <row r="97711" spans="1:5" x14ac:dyDescent="0.3">
      <c r="A97711">
        <v>35640</v>
      </c>
      <c r="B97711">
        <v>408502</v>
      </c>
      <c r="C97711">
        <v>572</v>
      </c>
      <c r="D97711" s="1" t="s">
        <v>320410</v>
      </c>
      <c r="E97711" s="1" t="s">
        <v>320411</v>
      </c>
    </row>
    <row r="97712" spans="1:5" x14ac:dyDescent="0.3">
      <c r="A97712">
        <v>35750</v>
      </c>
      <c r="B97712">
        <v>408502</v>
      </c>
      <c r="C97712">
        <v>572</v>
      </c>
      <c r="D97712" s="1" t="s">
        <v>320410</v>
      </c>
      <c r="E97712" s="1" t="s">
        <v>320411</v>
      </c>
    </row>
    <row r="97713" spans="1:5" x14ac:dyDescent="0.3">
      <c r="A97713">
        <v>36210</v>
      </c>
      <c r="B97713">
        <v>408502</v>
      </c>
      <c r="C97713">
        <v>572</v>
      </c>
      <c r="D97713" s="1" t="s">
        <v>320410</v>
      </c>
      <c r="E97713" s="1" t="s">
        <v>320411</v>
      </c>
    </row>
    <row r="97714" spans="1:5" x14ac:dyDescent="0.3">
      <c r="A97714">
        <v>36250</v>
      </c>
      <c r="B97714">
        <v>408502</v>
      </c>
      <c r="C97714">
        <v>572</v>
      </c>
      <c r="D97714" s="1" t="s">
        <v>320410</v>
      </c>
      <c r="E97714" s="1" t="s">
        <v>320411</v>
      </c>
    </row>
    <row r="97715" spans="1:5" x14ac:dyDescent="0.3">
      <c r="A97715">
        <v>36330</v>
      </c>
      <c r="B97715">
        <v>408502</v>
      </c>
      <c r="C97715">
        <v>572</v>
      </c>
      <c r="D97715" s="1" t="s">
        <v>320410</v>
      </c>
      <c r="E97715" s="1" t="s">
        <v>320411</v>
      </c>
    </row>
    <row r="97716" spans="1:5" x14ac:dyDescent="0.3">
      <c r="A97716">
        <v>36490</v>
      </c>
      <c r="B97716">
        <v>408502</v>
      </c>
      <c r="C97716">
        <v>572</v>
      </c>
      <c r="D97716" s="1" t="s">
        <v>320410</v>
      </c>
      <c r="E97716" s="1" t="s">
        <v>320411</v>
      </c>
    </row>
    <row r="97717" spans="1:5" x14ac:dyDescent="0.3">
      <c r="A97717">
        <v>36670</v>
      </c>
      <c r="B97717">
        <v>408502</v>
      </c>
      <c r="C97717">
        <v>572</v>
      </c>
      <c r="D97717" s="1" t="s">
        <v>320410</v>
      </c>
      <c r="E97717" s="1" t="s">
        <v>320411</v>
      </c>
    </row>
    <row r="97718" spans="1:5" x14ac:dyDescent="0.3">
      <c r="A97718">
        <v>36840</v>
      </c>
      <c r="B97718">
        <v>408502</v>
      </c>
      <c r="C97718">
        <v>572</v>
      </c>
      <c r="D97718" s="1" t="s">
        <v>320410</v>
      </c>
      <c r="E97718" s="1" t="s">
        <v>320411</v>
      </c>
    </row>
    <row r="97719" spans="1:5" x14ac:dyDescent="0.3">
      <c r="A97719">
        <v>37020</v>
      </c>
      <c r="B97719">
        <v>408502</v>
      </c>
      <c r="C97719">
        <v>572</v>
      </c>
      <c r="D97719" s="1" t="s">
        <v>320410</v>
      </c>
      <c r="E97719" s="1" t="s">
        <v>320411</v>
      </c>
    </row>
    <row r="97720" spans="1:5" x14ac:dyDescent="0.3">
      <c r="A97720">
        <v>37170</v>
      </c>
      <c r="B97720">
        <v>408502</v>
      </c>
      <c r="C97720">
        <v>572</v>
      </c>
      <c r="D97720" s="1" t="s">
        <v>320410</v>
      </c>
      <c r="E97720" s="1" t="s">
        <v>320411</v>
      </c>
    </row>
    <row r="97721" spans="1:5" x14ac:dyDescent="0.3">
      <c r="A97721">
        <v>37300</v>
      </c>
      <c r="B97721">
        <v>408502</v>
      </c>
      <c r="C97721">
        <v>572</v>
      </c>
      <c r="D97721" s="1" t="s">
        <v>320410</v>
      </c>
      <c r="E97721" s="1" t="s">
        <v>320411</v>
      </c>
    </row>
    <row r="97722" spans="1:5" x14ac:dyDescent="0.3">
      <c r="A97722">
        <v>37440</v>
      </c>
      <c r="B97722">
        <v>408502</v>
      </c>
      <c r="C97722">
        <v>572</v>
      </c>
      <c r="D97722" s="1" t="s">
        <v>320410</v>
      </c>
      <c r="E97722" s="1" t="s">
        <v>320411</v>
      </c>
    </row>
    <row r="97723" spans="1:5" x14ac:dyDescent="0.3">
      <c r="A97723">
        <v>37600</v>
      </c>
      <c r="B97723">
        <v>408502</v>
      </c>
      <c r="C97723">
        <v>572</v>
      </c>
      <c r="D97723" s="1" t="s">
        <v>320410</v>
      </c>
      <c r="E97723" s="1" t="s">
        <v>320411</v>
      </c>
    </row>
    <row r="97724" spans="1:5" x14ac:dyDescent="0.3">
      <c r="A97724">
        <v>37760</v>
      </c>
      <c r="B97724">
        <v>408502</v>
      </c>
      <c r="C97724">
        <v>572</v>
      </c>
      <c r="D97724" s="1" t="s">
        <v>320410</v>
      </c>
      <c r="E97724" s="1" t="s">
        <v>320411</v>
      </c>
    </row>
    <row r="97725" spans="1:5" x14ac:dyDescent="0.3">
      <c r="A97725">
        <v>37940</v>
      </c>
      <c r="B97725">
        <v>408502</v>
      </c>
      <c r="C97725">
        <v>572</v>
      </c>
      <c r="D97725" s="1" t="s">
        <v>320410</v>
      </c>
      <c r="E97725" s="1" t="s">
        <v>320411</v>
      </c>
    </row>
    <row r="97726" spans="1:5" x14ac:dyDescent="0.3">
      <c r="A97726">
        <v>38130</v>
      </c>
      <c r="B97726">
        <v>408502</v>
      </c>
      <c r="C97726">
        <v>572</v>
      </c>
      <c r="D97726" s="1" t="s">
        <v>320410</v>
      </c>
      <c r="E97726" s="1" t="s">
        <v>320411</v>
      </c>
    </row>
    <row r="97727" spans="1:5" x14ac:dyDescent="0.3">
      <c r="A97727">
        <v>38270</v>
      </c>
      <c r="B97727">
        <v>408502</v>
      </c>
      <c r="C97727">
        <v>572</v>
      </c>
      <c r="D97727" s="1" t="s">
        <v>320410</v>
      </c>
      <c r="E97727" s="1" t="s">
        <v>320411</v>
      </c>
    </row>
    <row r="97728" spans="1:5" x14ac:dyDescent="0.3">
      <c r="A97728">
        <v>38380</v>
      </c>
      <c r="B97728">
        <v>408502</v>
      </c>
      <c r="C97728">
        <v>572</v>
      </c>
      <c r="D97728" s="1" t="s">
        <v>320410</v>
      </c>
      <c r="E97728" s="1" t="s">
        <v>320411</v>
      </c>
    </row>
    <row r="97729" spans="1:5" x14ac:dyDescent="0.3">
      <c r="A97729">
        <v>38480</v>
      </c>
      <c r="B97729">
        <v>408502</v>
      </c>
      <c r="C97729">
        <v>572</v>
      </c>
      <c r="D97729" s="1" t="s">
        <v>320410</v>
      </c>
      <c r="E97729" s="1" t="s">
        <v>320411</v>
      </c>
    </row>
    <row r="97730" spans="1:5" x14ac:dyDescent="0.3">
      <c r="A97730">
        <v>38650</v>
      </c>
      <c r="B97730">
        <v>408502</v>
      </c>
      <c r="C97730">
        <v>572</v>
      </c>
      <c r="D97730" s="1" t="s">
        <v>320410</v>
      </c>
      <c r="E97730" s="1" t="s">
        <v>320411</v>
      </c>
    </row>
    <row r="97731" spans="1:5" x14ac:dyDescent="0.3">
      <c r="A97731">
        <v>38840</v>
      </c>
      <c r="B97731">
        <v>408502</v>
      </c>
      <c r="C97731">
        <v>572</v>
      </c>
      <c r="D97731" s="1" t="s">
        <v>320410</v>
      </c>
      <c r="E97731" s="1" t="s">
        <v>320411</v>
      </c>
    </row>
    <row r="97732" spans="1:5" x14ac:dyDescent="0.3">
      <c r="A97732">
        <v>39040</v>
      </c>
      <c r="B97732">
        <v>408502</v>
      </c>
      <c r="C97732">
        <v>572</v>
      </c>
      <c r="D97732" s="1" t="s">
        <v>320410</v>
      </c>
      <c r="E97732" s="1" t="s">
        <v>320411</v>
      </c>
    </row>
    <row r="97733" spans="1:5" x14ac:dyDescent="0.3">
      <c r="A97733">
        <v>39260</v>
      </c>
      <c r="B97733">
        <v>408502</v>
      </c>
      <c r="C97733">
        <v>572</v>
      </c>
      <c r="D97733" s="1" t="s">
        <v>320410</v>
      </c>
      <c r="E97733" s="1" t="s">
        <v>320411</v>
      </c>
    </row>
    <row r="97734" spans="1:5" x14ac:dyDescent="0.3">
      <c r="A97734">
        <v>39470</v>
      </c>
      <c r="B97734">
        <v>408502</v>
      </c>
      <c r="C97734">
        <v>572</v>
      </c>
      <c r="D97734" s="1" t="s">
        <v>320410</v>
      </c>
      <c r="E97734" s="1" t="s">
        <v>320411</v>
      </c>
    </row>
    <row r="97735" spans="1:5" x14ac:dyDescent="0.3">
      <c r="A97735">
        <v>39670</v>
      </c>
      <c r="B97735">
        <v>408502</v>
      </c>
      <c r="C97735">
        <v>572</v>
      </c>
      <c r="D97735" s="1" t="s">
        <v>320410</v>
      </c>
      <c r="E97735" s="1" t="s">
        <v>320411</v>
      </c>
    </row>
    <row r="97736" spans="1:5" x14ac:dyDescent="0.3">
      <c r="A97736">
        <v>39860</v>
      </c>
      <c r="B97736">
        <v>408502</v>
      </c>
      <c r="C97736">
        <v>572</v>
      </c>
      <c r="D97736" s="1" t="s">
        <v>320410</v>
      </c>
      <c r="E97736" s="1" t="s">
        <v>320411</v>
      </c>
    </row>
    <row r="97737" spans="1:5" x14ac:dyDescent="0.3">
      <c r="A97737">
        <v>40100</v>
      </c>
      <c r="B97737">
        <v>408502</v>
      </c>
      <c r="C97737">
        <v>572</v>
      </c>
      <c r="D97737" s="1" t="s">
        <v>320410</v>
      </c>
      <c r="E97737" s="1" t="s">
        <v>320411</v>
      </c>
    </row>
    <row r="97738" spans="1:5" x14ac:dyDescent="0.3">
      <c r="A97738">
        <v>40330</v>
      </c>
      <c r="B97738">
        <v>408502</v>
      </c>
      <c r="C97738">
        <v>572</v>
      </c>
      <c r="D97738" s="1" t="s">
        <v>320410</v>
      </c>
      <c r="E97738" s="1" t="s">
        <v>320411</v>
      </c>
    </row>
    <row r="97739" spans="1:5" x14ac:dyDescent="0.3">
      <c r="A97739">
        <v>40580</v>
      </c>
      <c r="B97739">
        <v>408502</v>
      </c>
      <c r="C97739">
        <v>572</v>
      </c>
      <c r="D97739" s="1" t="s">
        <v>320410</v>
      </c>
      <c r="E97739" s="1" t="s">
        <v>320411</v>
      </c>
    </row>
    <row r="97740" spans="1:5" x14ac:dyDescent="0.3">
      <c r="A97740">
        <v>40860</v>
      </c>
      <c r="B97740">
        <v>408502</v>
      </c>
      <c r="C97740">
        <v>572</v>
      </c>
      <c r="D97740" s="1" t="s">
        <v>320410</v>
      </c>
      <c r="E97740" s="1" t="s">
        <v>320411</v>
      </c>
    </row>
    <row r="97741" spans="1:5" x14ac:dyDescent="0.3">
      <c r="A97741">
        <v>41830</v>
      </c>
      <c r="B97741">
        <v>408502</v>
      </c>
      <c r="C97741">
        <v>572</v>
      </c>
      <c r="D97741" s="1" t="s">
        <v>320410</v>
      </c>
      <c r="E97741" s="1" t="s">
        <v>320411</v>
      </c>
    </row>
    <row r="97742" spans="1:5" x14ac:dyDescent="0.3">
      <c r="A97742">
        <v>42080</v>
      </c>
      <c r="B97742">
        <v>408502</v>
      </c>
      <c r="C97742">
        <v>572</v>
      </c>
      <c r="D97742" s="1" t="s">
        <v>320410</v>
      </c>
      <c r="E97742" s="1" t="s">
        <v>320411</v>
      </c>
    </row>
    <row r="97743" spans="1:5" x14ac:dyDescent="0.3">
      <c r="A97743">
        <v>42340</v>
      </c>
      <c r="B97743">
        <v>408502</v>
      </c>
      <c r="C97743">
        <v>572</v>
      </c>
      <c r="D97743" s="1" t="s">
        <v>320410</v>
      </c>
      <c r="E97743" s="1" t="s">
        <v>320411</v>
      </c>
    </row>
    <row r="97744" spans="1:5" x14ac:dyDescent="0.3">
      <c r="A97744">
        <v>42610</v>
      </c>
      <c r="B97744">
        <v>408502</v>
      </c>
      <c r="C97744">
        <v>572</v>
      </c>
      <c r="D97744" s="1" t="s">
        <v>320410</v>
      </c>
      <c r="E97744" s="1" t="s">
        <v>320411</v>
      </c>
    </row>
    <row r="97745" spans="1:5" x14ac:dyDescent="0.3">
      <c r="A97745">
        <v>42850</v>
      </c>
      <c r="B97745">
        <v>408502</v>
      </c>
      <c r="C97745">
        <v>572</v>
      </c>
      <c r="D97745" s="1" t="s">
        <v>320410</v>
      </c>
      <c r="E97745" s="1" t="s">
        <v>320411</v>
      </c>
    </row>
    <row r="97746" spans="1:5" x14ac:dyDescent="0.3">
      <c r="A97746">
        <v>43080</v>
      </c>
      <c r="B97746">
        <v>408502</v>
      </c>
      <c r="C97746">
        <v>572</v>
      </c>
      <c r="D97746" s="1" t="s">
        <v>320410</v>
      </c>
      <c r="E97746" s="1" t="s">
        <v>320411</v>
      </c>
    </row>
    <row r="97747" spans="1:5" x14ac:dyDescent="0.3">
      <c r="A97747">
        <v>43300</v>
      </c>
      <c r="B97747">
        <v>408502</v>
      </c>
      <c r="C97747">
        <v>572</v>
      </c>
      <c r="D97747" s="1" t="s">
        <v>320410</v>
      </c>
      <c r="E97747" s="1" t="s">
        <v>320411</v>
      </c>
    </row>
    <row r="97748" spans="1:5" x14ac:dyDescent="0.3">
      <c r="A97748">
        <v>43500</v>
      </c>
      <c r="B97748">
        <v>408502</v>
      </c>
      <c r="C97748">
        <v>572</v>
      </c>
      <c r="D97748" s="1" t="s">
        <v>320410</v>
      </c>
      <c r="E97748" s="1" t="s">
        <v>320411</v>
      </c>
    </row>
    <row r="97749" spans="1:5" x14ac:dyDescent="0.3">
      <c r="A97749">
        <v>43700</v>
      </c>
      <c r="B97749">
        <v>408502</v>
      </c>
      <c r="C97749">
        <v>572</v>
      </c>
      <c r="D97749" s="1" t="s">
        <v>320410</v>
      </c>
      <c r="E97749" s="1" t="s">
        <v>320411</v>
      </c>
    </row>
    <row r="97750" spans="1:5" x14ac:dyDescent="0.3">
      <c r="A97750">
        <v>43880</v>
      </c>
      <c r="B97750">
        <v>408502</v>
      </c>
      <c r="C97750">
        <v>572</v>
      </c>
      <c r="D97750" s="1" t="s">
        <v>320410</v>
      </c>
      <c r="E97750" s="1" t="s">
        <v>320411</v>
      </c>
    </row>
    <row r="97751" spans="1:5" x14ac:dyDescent="0.3">
      <c r="A97751">
        <v>44090</v>
      </c>
      <c r="B97751">
        <v>408502</v>
      </c>
      <c r="C97751">
        <v>572</v>
      </c>
      <c r="D97751" s="1" t="s">
        <v>320410</v>
      </c>
      <c r="E97751" s="1" t="s">
        <v>320411</v>
      </c>
    </row>
    <row r="97752" spans="1:5" x14ac:dyDescent="0.3">
      <c r="A97752">
        <v>44420</v>
      </c>
      <c r="B97752">
        <v>408502</v>
      </c>
      <c r="C97752">
        <v>572</v>
      </c>
      <c r="D97752" s="1" t="s">
        <v>320410</v>
      </c>
      <c r="E97752" s="1" t="s">
        <v>320411</v>
      </c>
    </row>
    <row r="97753" spans="1:5" x14ac:dyDescent="0.3">
      <c r="A97753">
        <v>44790</v>
      </c>
      <c r="B97753">
        <v>408502</v>
      </c>
      <c r="C97753">
        <v>572</v>
      </c>
      <c r="D97753" s="1" t="s">
        <v>320410</v>
      </c>
      <c r="E97753" s="1" t="s">
        <v>320411</v>
      </c>
    </row>
    <row r="97754" spans="1:5" x14ac:dyDescent="0.3">
      <c r="A97754">
        <v>45150</v>
      </c>
      <c r="B97754">
        <v>408502</v>
      </c>
      <c r="C97754">
        <v>572</v>
      </c>
      <c r="D97754" s="1" t="s">
        <v>320410</v>
      </c>
      <c r="E97754" s="1" t="s">
        <v>320411</v>
      </c>
    </row>
    <row r="97755" spans="1:5" x14ac:dyDescent="0.3">
      <c r="A97755">
        <v>45530</v>
      </c>
      <c r="B97755">
        <v>408502</v>
      </c>
      <c r="C97755">
        <v>572</v>
      </c>
      <c r="D97755" s="1" t="s">
        <v>320410</v>
      </c>
      <c r="E97755" s="1" t="s">
        <v>320411</v>
      </c>
    </row>
    <row r="97756" spans="1:5" x14ac:dyDescent="0.3">
      <c r="A97756">
        <v>45890</v>
      </c>
      <c r="B97756">
        <v>408502</v>
      </c>
      <c r="C97756">
        <v>572</v>
      </c>
      <c r="D97756" s="1" t="s">
        <v>320410</v>
      </c>
      <c r="E97756" s="1" t="s">
        <v>320411</v>
      </c>
    </row>
    <row r="97757" spans="1:5" x14ac:dyDescent="0.3">
      <c r="A97757">
        <v>46240</v>
      </c>
      <c r="B97757">
        <v>408502</v>
      </c>
      <c r="C97757">
        <v>572</v>
      </c>
      <c r="D97757" s="1" t="s">
        <v>320410</v>
      </c>
      <c r="E97757" s="1" t="s">
        <v>320411</v>
      </c>
    </row>
    <row r="97758" spans="1:5" x14ac:dyDescent="0.3">
      <c r="A97758">
        <v>46610</v>
      </c>
      <c r="B97758">
        <v>408502</v>
      </c>
      <c r="C97758">
        <v>572</v>
      </c>
      <c r="D97758" s="1" t="s">
        <v>320410</v>
      </c>
      <c r="E97758" s="1" t="s">
        <v>320411</v>
      </c>
    </row>
    <row r="97759" spans="1:5" x14ac:dyDescent="0.3">
      <c r="A97759">
        <v>46950</v>
      </c>
      <c r="B97759">
        <v>408502</v>
      </c>
      <c r="C97759">
        <v>572</v>
      </c>
      <c r="D97759" s="1" t="s">
        <v>320410</v>
      </c>
      <c r="E97759" s="1" t="s">
        <v>320411</v>
      </c>
    </row>
    <row r="97760" spans="1:5" x14ac:dyDescent="0.3">
      <c r="A97760">
        <v>47310</v>
      </c>
      <c r="B97760">
        <v>408502</v>
      </c>
      <c r="C97760">
        <v>572</v>
      </c>
      <c r="D97760" s="1" t="s">
        <v>320410</v>
      </c>
      <c r="E97760" s="1" t="s">
        <v>320411</v>
      </c>
    </row>
    <row r="97761" spans="1:5" x14ac:dyDescent="0.3">
      <c r="A97761">
        <v>47600</v>
      </c>
      <c r="B97761">
        <v>408502</v>
      </c>
      <c r="C97761">
        <v>572</v>
      </c>
      <c r="D97761" s="1" t="s">
        <v>320410</v>
      </c>
      <c r="E97761" s="1" t="s">
        <v>320411</v>
      </c>
    </row>
    <row r="97762" spans="1:5" x14ac:dyDescent="0.3">
      <c r="A97762">
        <v>47900</v>
      </c>
      <c r="B97762">
        <v>408502</v>
      </c>
      <c r="C97762">
        <v>572</v>
      </c>
      <c r="D97762" s="1" t="s">
        <v>320410</v>
      </c>
      <c r="E97762" s="1" t="s">
        <v>320411</v>
      </c>
    </row>
    <row r="97763" spans="1:5" x14ac:dyDescent="0.3">
      <c r="A97763">
        <v>48180</v>
      </c>
      <c r="B97763">
        <v>408502</v>
      </c>
      <c r="C97763">
        <v>572</v>
      </c>
      <c r="D97763" s="1" t="s">
        <v>320410</v>
      </c>
      <c r="E97763" s="1" t="s">
        <v>320411</v>
      </c>
    </row>
    <row r="97764" spans="1:5" x14ac:dyDescent="0.3">
      <c r="A97764">
        <v>48470</v>
      </c>
      <c r="B97764">
        <v>408502</v>
      </c>
      <c r="C97764">
        <v>572</v>
      </c>
      <c r="D97764" s="1" t="s">
        <v>320410</v>
      </c>
      <c r="E97764" s="1" t="s">
        <v>320411</v>
      </c>
    </row>
    <row r="97765" spans="1:5" x14ac:dyDescent="0.3">
      <c r="A97765">
        <v>48810</v>
      </c>
      <c r="B97765">
        <v>408502</v>
      </c>
      <c r="C97765">
        <v>572</v>
      </c>
      <c r="D97765" s="1" t="s">
        <v>320410</v>
      </c>
      <c r="E97765" s="1" t="s">
        <v>320411</v>
      </c>
    </row>
    <row r="97766" spans="1:5" x14ac:dyDescent="0.3">
      <c r="A97766">
        <v>49200</v>
      </c>
      <c r="B97766">
        <v>408502</v>
      </c>
      <c r="C97766">
        <v>572</v>
      </c>
      <c r="D97766" s="1" t="s">
        <v>320410</v>
      </c>
      <c r="E97766" s="1" t="s">
        <v>320411</v>
      </c>
    </row>
    <row r="97767" spans="1:5" x14ac:dyDescent="0.3">
      <c r="A97767">
        <v>49610</v>
      </c>
      <c r="B97767">
        <v>408502</v>
      </c>
      <c r="C97767">
        <v>572</v>
      </c>
      <c r="D97767" s="1" t="s">
        <v>320410</v>
      </c>
      <c r="E97767" s="1" t="s">
        <v>320411</v>
      </c>
    </row>
    <row r="97768" spans="1:5" x14ac:dyDescent="0.3">
      <c r="A97768">
        <v>49900</v>
      </c>
      <c r="B97768">
        <v>408502</v>
      </c>
      <c r="C97768">
        <v>572</v>
      </c>
      <c r="D97768" s="1" t="s">
        <v>320410</v>
      </c>
      <c r="E97768" s="1" t="s">
        <v>320411</v>
      </c>
    </row>
    <row r="97769" spans="1:5" x14ac:dyDescent="0.3">
      <c r="A97769">
        <v>50440</v>
      </c>
      <c r="B97769">
        <v>408502</v>
      </c>
      <c r="C97769">
        <v>572</v>
      </c>
      <c r="D97769" s="1" t="s">
        <v>320410</v>
      </c>
      <c r="E97769" s="1" t="s">
        <v>320411</v>
      </c>
    </row>
    <row r="97770" spans="1:5" x14ac:dyDescent="0.3">
      <c r="A97770">
        <v>50730</v>
      </c>
      <c r="B97770">
        <v>408502</v>
      </c>
      <c r="C97770">
        <v>572</v>
      </c>
      <c r="D97770" s="1" t="s">
        <v>320410</v>
      </c>
      <c r="E97770" s="1" t="s">
        <v>320411</v>
      </c>
    </row>
    <row r="97771" spans="1:5" x14ac:dyDescent="0.3">
      <c r="A97771">
        <v>51150</v>
      </c>
      <c r="B97771">
        <v>408502</v>
      </c>
      <c r="C97771">
        <v>572</v>
      </c>
      <c r="D97771" s="1" t="s">
        <v>320410</v>
      </c>
      <c r="E97771" s="1" t="s">
        <v>320411</v>
      </c>
    </row>
    <row r="97772" spans="1:5" x14ac:dyDescent="0.3">
      <c r="A97772">
        <v>53460</v>
      </c>
      <c r="B97772">
        <v>408502</v>
      </c>
      <c r="C97772">
        <v>572</v>
      </c>
      <c r="D97772" s="1" t="s">
        <v>320410</v>
      </c>
      <c r="E97772" s="1" t="s">
        <v>320411</v>
      </c>
    </row>
    <row r="97773" spans="1:5" x14ac:dyDescent="0.3">
      <c r="A97773">
        <v>53910</v>
      </c>
      <c r="B97773">
        <v>408502</v>
      </c>
      <c r="C97773">
        <v>572</v>
      </c>
      <c r="D97773" s="1" t="s">
        <v>320410</v>
      </c>
      <c r="E97773" s="1" t="s">
        <v>320411</v>
      </c>
    </row>
    <row r="97774" spans="1:5" x14ac:dyDescent="0.3">
      <c r="A97774">
        <v>54340</v>
      </c>
      <c r="B97774">
        <v>408502</v>
      </c>
      <c r="C97774">
        <v>572</v>
      </c>
      <c r="D97774" s="1" t="s">
        <v>320410</v>
      </c>
      <c r="E97774" s="1" t="s">
        <v>320411</v>
      </c>
    </row>
    <row r="97775" spans="1:5" x14ac:dyDescent="0.3">
      <c r="A97775">
        <v>54790</v>
      </c>
      <c r="B97775">
        <v>408502</v>
      </c>
      <c r="C97775">
        <v>572</v>
      </c>
      <c r="D97775" s="1" t="s">
        <v>320410</v>
      </c>
      <c r="E97775" s="1" t="s">
        <v>320411</v>
      </c>
    </row>
    <row r="97776" spans="1:5" x14ac:dyDescent="0.3">
      <c r="A97776">
        <v>55230</v>
      </c>
      <c r="B97776">
        <v>408502</v>
      </c>
      <c r="C97776">
        <v>572</v>
      </c>
      <c r="D97776" s="1" t="s">
        <v>320410</v>
      </c>
      <c r="E97776" s="1" t="s">
        <v>320411</v>
      </c>
    </row>
    <row r="97777" spans="1:5" x14ac:dyDescent="0.3">
      <c r="A97777">
        <v>55670</v>
      </c>
      <c r="B97777">
        <v>408502</v>
      </c>
      <c r="C97777">
        <v>572</v>
      </c>
      <c r="D97777" s="1" t="s">
        <v>320410</v>
      </c>
      <c r="E97777" s="1" t="s">
        <v>320411</v>
      </c>
    </row>
    <row r="97778" spans="1:5" x14ac:dyDescent="0.3">
      <c r="A97778">
        <v>56090</v>
      </c>
      <c r="B97778">
        <v>408502</v>
      </c>
      <c r="C97778">
        <v>572</v>
      </c>
      <c r="D97778" s="1" t="s">
        <v>320410</v>
      </c>
      <c r="E97778" s="1" t="s">
        <v>320411</v>
      </c>
    </row>
    <row r="97779" spans="1:5" x14ac:dyDescent="0.3">
      <c r="A97779">
        <v>56550</v>
      </c>
      <c r="B97779">
        <v>408502</v>
      </c>
      <c r="C97779">
        <v>572</v>
      </c>
      <c r="D97779" s="1" t="s">
        <v>320410</v>
      </c>
      <c r="E97779" s="1" t="s">
        <v>320411</v>
      </c>
    </row>
    <row r="97780" spans="1:5" x14ac:dyDescent="0.3">
      <c r="A97780">
        <v>56990</v>
      </c>
      <c r="B97780">
        <v>408502</v>
      </c>
      <c r="C97780">
        <v>572</v>
      </c>
      <c r="D97780" s="1" t="s">
        <v>320410</v>
      </c>
      <c r="E97780" s="1" t="s">
        <v>320411</v>
      </c>
    </row>
    <row r="97781" spans="1:5" x14ac:dyDescent="0.3">
      <c r="A97781">
        <v>57380</v>
      </c>
      <c r="B97781">
        <v>408502</v>
      </c>
      <c r="C97781">
        <v>572</v>
      </c>
      <c r="D97781" s="1" t="s">
        <v>320410</v>
      </c>
      <c r="E97781" s="1" t="s">
        <v>320411</v>
      </c>
    </row>
    <row r="97782" spans="1:5" x14ac:dyDescent="0.3">
      <c r="A97782">
        <v>57700</v>
      </c>
      <c r="B97782">
        <v>408502</v>
      </c>
      <c r="C97782">
        <v>572</v>
      </c>
      <c r="D97782" s="1" t="s">
        <v>320410</v>
      </c>
      <c r="E97782" s="1" t="s">
        <v>320411</v>
      </c>
    </row>
    <row r="97783" spans="1:5" x14ac:dyDescent="0.3">
      <c r="A97783">
        <v>58000</v>
      </c>
      <c r="B97783">
        <v>408502</v>
      </c>
      <c r="C97783">
        <v>572</v>
      </c>
      <c r="D97783" s="1" t="s">
        <v>320410</v>
      </c>
      <c r="E97783" s="1" t="s">
        <v>320411</v>
      </c>
    </row>
    <row r="97784" spans="1:5" x14ac:dyDescent="0.3">
      <c r="A97784">
        <v>58190</v>
      </c>
      <c r="B97784">
        <v>408502</v>
      </c>
      <c r="C97784">
        <v>572</v>
      </c>
      <c r="D97784" s="1" t="s">
        <v>320410</v>
      </c>
      <c r="E97784" s="1" t="s">
        <v>320411</v>
      </c>
    </row>
    <row r="97785" spans="1:5" x14ac:dyDescent="0.3">
      <c r="A97785">
        <v>58400</v>
      </c>
      <c r="B97785">
        <v>408502</v>
      </c>
      <c r="C97785">
        <v>572</v>
      </c>
      <c r="D97785" s="1" t="s">
        <v>320410</v>
      </c>
      <c r="E97785" s="1" t="s">
        <v>320411</v>
      </c>
    </row>
    <row r="97786" spans="1:5" x14ac:dyDescent="0.3">
      <c r="A97786">
        <v>58690</v>
      </c>
      <c r="B97786">
        <v>408502</v>
      </c>
      <c r="C97786">
        <v>572</v>
      </c>
      <c r="D97786" s="1" t="s">
        <v>320410</v>
      </c>
      <c r="E97786" s="1" t="s">
        <v>320411</v>
      </c>
    </row>
    <row r="97787" spans="1:5" x14ac:dyDescent="0.3">
      <c r="A97787">
        <v>58970</v>
      </c>
      <c r="B97787">
        <v>408502</v>
      </c>
      <c r="C97787">
        <v>572</v>
      </c>
      <c r="D97787" s="1" t="s">
        <v>320410</v>
      </c>
      <c r="E97787" s="1" t="s">
        <v>320411</v>
      </c>
    </row>
    <row r="97788" spans="1:5" x14ac:dyDescent="0.3">
      <c r="A97788">
        <v>59240</v>
      </c>
      <c r="B97788">
        <v>408502</v>
      </c>
      <c r="C97788">
        <v>572</v>
      </c>
      <c r="D97788" s="1" t="s">
        <v>320410</v>
      </c>
      <c r="E97788" s="1" t="s">
        <v>320411</v>
      </c>
    </row>
    <row r="97789" spans="1:5" x14ac:dyDescent="0.3">
      <c r="A97789">
        <v>59520</v>
      </c>
      <c r="B97789">
        <v>408502</v>
      </c>
      <c r="C97789">
        <v>572</v>
      </c>
      <c r="D97789" s="1" t="s">
        <v>320410</v>
      </c>
      <c r="E97789" s="1" t="s">
        <v>320411</v>
      </c>
    </row>
    <row r="97790" spans="1:5" x14ac:dyDescent="0.3">
      <c r="A97790">
        <v>59790</v>
      </c>
      <c r="B97790">
        <v>408502</v>
      </c>
      <c r="C97790">
        <v>572</v>
      </c>
      <c r="D97790" s="1" t="s">
        <v>320410</v>
      </c>
      <c r="E97790" s="1" t="s">
        <v>320411</v>
      </c>
    </row>
    <row r="97791" spans="1:5" x14ac:dyDescent="0.3">
      <c r="A97791">
        <v>60020</v>
      </c>
      <c r="B97791">
        <v>408502</v>
      </c>
      <c r="C97791">
        <v>572</v>
      </c>
      <c r="D97791" s="1" t="s">
        <v>320410</v>
      </c>
      <c r="E97791" s="1" t="s">
        <v>320411</v>
      </c>
    </row>
    <row r="97792" spans="1:5" x14ac:dyDescent="0.3">
      <c r="A97792">
        <v>60220</v>
      </c>
      <c r="B97792">
        <v>408502</v>
      </c>
      <c r="C97792">
        <v>572</v>
      </c>
      <c r="D97792" s="1" t="s">
        <v>320410</v>
      </c>
      <c r="E97792" s="1" t="s">
        <v>320411</v>
      </c>
    </row>
    <row r="97793" spans="1:5" x14ac:dyDescent="0.3">
      <c r="A97793">
        <v>60470</v>
      </c>
      <c r="B97793">
        <v>408502</v>
      </c>
      <c r="C97793">
        <v>572</v>
      </c>
      <c r="D97793" s="1" t="s">
        <v>320410</v>
      </c>
      <c r="E97793" s="1" t="s">
        <v>320411</v>
      </c>
    </row>
    <row r="97794" spans="1:5" x14ac:dyDescent="0.3">
      <c r="A97794">
        <v>60740</v>
      </c>
      <c r="B97794">
        <v>408502</v>
      </c>
      <c r="C97794">
        <v>572</v>
      </c>
      <c r="D97794" s="1" t="s">
        <v>320410</v>
      </c>
      <c r="E97794" s="1" t="s">
        <v>320411</v>
      </c>
    </row>
    <row r="97795" spans="1:5" x14ac:dyDescent="0.3">
      <c r="A97795">
        <v>60990</v>
      </c>
      <c r="B97795">
        <v>408502</v>
      </c>
      <c r="C97795">
        <v>572</v>
      </c>
      <c r="D97795" s="1" t="s">
        <v>320410</v>
      </c>
      <c r="E97795" s="1" t="s">
        <v>320411</v>
      </c>
    </row>
    <row r="97796" spans="1:5" x14ac:dyDescent="0.3">
      <c r="A97796">
        <v>61220</v>
      </c>
      <c r="B97796">
        <v>408502</v>
      </c>
      <c r="C97796">
        <v>572</v>
      </c>
      <c r="D97796" s="1" t="s">
        <v>320410</v>
      </c>
      <c r="E97796" s="1" t="s">
        <v>320411</v>
      </c>
    </row>
    <row r="97797" spans="1:5" x14ac:dyDescent="0.3">
      <c r="A97797">
        <v>61400</v>
      </c>
      <c r="B97797">
        <v>408502</v>
      </c>
      <c r="C97797">
        <v>572</v>
      </c>
      <c r="D97797" s="1" t="s">
        <v>320410</v>
      </c>
      <c r="E97797" s="1" t="s">
        <v>320411</v>
      </c>
    </row>
    <row r="97798" spans="1:5" x14ac:dyDescent="0.3">
      <c r="A97798">
        <v>61610</v>
      </c>
      <c r="B97798">
        <v>408502</v>
      </c>
      <c r="C97798">
        <v>572</v>
      </c>
      <c r="D97798" s="1" t="s">
        <v>320410</v>
      </c>
      <c r="E97798" s="1" t="s">
        <v>320411</v>
      </c>
    </row>
    <row r="97799" spans="1:5" x14ac:dyDescent="0.3">
      <c r="A97799">
        <v>61760</v>
      </c>
      <c r="B97799">
        <v>408502</v>
      </c>
      <c r="C97799">
        <v>572</v>
      </c>
      <c r="D97799" s="1" t="s">
        <v>320410</v>
      </c>
      <c r="E97799" s="1" t="s">
        <v>320411</v>
      </c>
    </row>
    <row r="97800" spans="1:5" x14ac:dyDescent="0.3">
      <c r="A97800">
        <v>61930</v>
      </c>
      <c r="B97800">
        <v>408502</v>
      </c>
      <c r="C97800">
        <v>572</v>
      </c>
      <c r="D97800" s="1" t="s">
        <v>320410</v>
      </c>
      <c r="E97800" s="1" t="s">
        <v>320411</v>
      </c>
    </row>
    <row r="97801" spans="1:5" x14ac:dyDescent="0.3">
      <c r="A97801">
        <v>62110</v>
      </c>
      <c r="B97801">
        <v>408502</v>
      </c>
      <c r="C97801">
        <v>572</v>
      </c>
      <c r="D97801" s="1" t="s">
        <v>320410</v>
      </c>
      <c r="E97801" s="1" t="s">
        <v>320411</v>
      </c>
    </row>
    <row r="97802" spans="1:5" x14ac:dyDescent="0.3">
      <c r="A97802">
        <v>62930</v>
      </c>
      <c r="B97802">
        <v>408502</v>
      </c>
      <c r="C97802">
        <v>572</v>
      </c>
      <c r="D97802" s="1" t="s">
        <v>320410</v>
      </c>
      <c r="E97802" s="1" t="s">
        <v>320411</v>
      </c>
    </row>
    <row r="97803" spans="1:5" x14ac:dyDescent="0.3">
      <c r="A97803">
        <v>63100</v>
      </c>
      <c r="B97803">
        <v>408502</v>
      </c>
      <c r="C97803">
        <v>572</v>
      </c>
      <c r="D97803" s="1" t="s">
        <v>320410</v>
      </c>
      <c r="E97803" s="1" t="s">
        <v>320411</v>
      </c>
    </row>
    <row r="97804" spans="1:5" x14ac:dyDescent="0.3">
      <c r="A97804">
        <v>63240</v>
      </c>
      <c r="B97804">
        <v>408502</v>
      </c>
      <c r="C97804">
        <v>572</v>
      </c>
      <c r="D97804" s="1" t="s">
        <v>320410</v>
      </c>
      <c r="E97804" s="1" t="s">
        <v>320411</v>
      </c>
    </row>
    <row r="97805" spans="1:5" x14ac:dyDescent="0.3">
      <c r="A97805">
        <v>63360</v>
      </c>
      <c r="B97805">
        <v>408502</v>
      </c>
      <c r="C97805">
        <v>572</v>
      </c>
      <c r="D97805" s="1" t="s">
        <v>320410</v>
      </c>
      <c r="E97805" s="1" t="s">
        <v>320411</v>
      </c>
    </row>
    <row r="97806" spans="1:5" x14ac:dyDescent="0.3">
      <c r="A97806">
        <v>63480</v>
      </c>
      <c r="B97806">
        <v>408502</v>
      </c>
      <c r="C97806">
        <v>572</v>
      </c>
      <c r="D97806" s="1" t="s">
        <v>320410</v>
      </c>
      <c r="E97806" s="1" t="s">
        <v>320411</v>
      </c>
    </row>
    <row r="97807" spans="1:5" x14ac:dyDescent="0.3">
      <c r="A97807">
        <v>63670</v>
      </c>
      <c r="B97807">
        <v>408502</v>
      </c>
      <c r="C97807">
        <v>572</v>
      </c>
      <c r="D97807" s="1" t="s">
        <v>320410</v>
      </c>
      <c r="E97807" s="1" t="s">
        <v>320411</v>
      </c>
    </row>
    <row r="97808" spans="1:5" x14ac:dyDescent="0.3">
      <c r="A97808">
        <v>63900</v>
      </c>
      <c r="B97808">
        <v>408502</v>
      </c>
      <c r="C97808">
        <v>572</v>
      </c>
      <c r="D97808" s="1" t="s">
        <v>320410</v>
      </c>
      <c r="E97808" s="1" t="s">
        <v>320411</v>
      </c>
    </row>
    <row r="97809" spans="1:5" x14ac:dyDescent="0.3">
      <c r="A97809">
        <v>64100</v>
      </c>
      <c r="B97809">
        <v>408502</v>
      </c>
      <c r="C97809">
        <v>572</v>
      </c>
      <c r="D97809" s="1" t="s">
        <v>320410</v>
      </c>
      <c r="E97809" s="1" t="s">
        <v>320411</v>
      </c>
    </row>
    <row r="97810" spans="1:5" x14ac:dyDescent="0.3">
      <c r="A97810">
        <v>64270</v>
      </c>
      <c r="B97810">
        <v>408502</v>
      </c>
      <c r="C97810">
        <v>572</v>
      </c>
      <c r="D97810" s="1" t="s">
        <v>320410</v>
      </c>
      <c r="E97810" s="1" t="s">
        <v>320411</v>
      </c>
    </row>
    <row r="97811" spans="1:5" x14ac:dyDescent="0.3">
      <c r="A97811">
        <v>64410</v>
      </c>
      <c r="B97811">
        <v>408502</v>
      </c>
      <c r="C97811">
        <v>572</v>
      </c>
      <c r="D97811" s="1" t="s">
        <v>320410</v>
      </c>
      <c r="E97811" s="1" t="s">
        <v>320411</v>
      </c>
    </row>
    <row r="97812" spans="1:5" x14ac:dyDescent="0.3">
      <c r="A97812">
        <v>64500</v>
      </c>
      <c r="B97812">
        <v>408502</v>
      </c>
      <c r="C97812">
        <v>572</v>
      </c>
      <c r="D97812" s="1" t="s">
        <v>320410</v>
      </c>
      <c r="E97812" s="1" t="s">
        <v>320411</v>
      </c>
    </row>
    <row r="97813" spans="1:5" x14ac:dyDescent="0.3">
      <c r="A97813">
        <v>64560</v>
      </c>
      <c r="B97813">
        <v>408502</v>
      </c>
      <c r="C97813">
        <v>572</v>
      </c>
      <c r="D97813" s="1" t="s">
        <v>320410</v>
      </c>
      <c r="E97813" s="1" t="s">
        <v>320411</v>
      </c>
    </row>
    <row r="97814" spans="1:5" x14ac:dyDescent="0.3">
      <c r="A97814">
        <v>64680</v>
      </c>
      <c r="B97814">
        <v>408502</v>
      </c>
      <c r="C97814">
        <v>572</v>
      </c>
      <c r="D97814" s="1" t="s">
        <v>320410</v>
      </c>
      <c r="E97814" s="1" t="s">
        <v>320411</v>
      </c>
    </row>
    <row r="97815" spans="1:5" x14ac:dyDescent="0.3">
      <c r="A97815">
        <v>64790</v>
      </c>
      <c r="B97815">
        <v>408502</v>
      </c>
      <c r="C97815">
        <v>572</v>
      </c>
      <c r="D97815" s="1" t="s">
        <v>320410</v>
      </c>
      <c r="E97815" s="1" t="s">
        <v>320411</v>
      </c>
    </row>
    <row r="97816" spans="1:5" x14ac:dyDescent="0.3">
      <c r="A97816">
        <v>64930</v>
      </c>
      <c r="B97816">
        <v>408502</v>
      </c>
      <c r="C97816">
        <v>572</v>
      </c>
      <c r="D97816" s="1" t="s">
        <v>320410</v>
      </c>
      <c r="E97816" s="1" t="s">
        <v>320411</v>
      </c>
    </row>
    <row r="97817" spans="1:5" x14ac:dyDescent="0.3">
      <c r="A97817">
        <v>65040</v>
      </c>
      <c r="B97817">
        <v>408502</v>
      </c>
      <c r="C97817">
        <v>572</v>
      </c>
      <c r="D97817" s="1" t="s">
        <v>320410</v>
      </c>
      <c r="E97817" s="1" t="s">
        <v>320411</v>
      </c>
    </row>
    <row r="97818" spans="1:5" x14ac:dyDescent="0.3">
      <c r="A97818">
        <v>65140</v>
      </c>
      <c r="B97818">
        <v>408502</v>
      </c>
      <c r="C97818">
        <v>572</v>
      </c>
      <c r="D97818" s="1" t="s">
        <v>320410</v>
      </c>
      <c r="E97818" s="1" t="s">
        <v>320411</v>
      </c>
    </row>
    <row r="97819" spans="1:5" x14ac:dyDescent="0.3">
      <c r="A97819">
        <v>65250</v>
      </c>
      <c r="B97819">
        <v>408502</v>
      </c>
      <c r="C97819">
        <v>572</v>
      </c>
      <c r="D97819" s="1" t="s">
        <v>320410</v>
      </c>
      <c r="E97819" s="1" t="s">
        <v>320411</v>
      </c>
    </row>
    <row r="97820" spans="1:5" x14ac:dyDescent="0.3">
      <c r="A97820">
        <v>65320</v>
      </c>
      <c r="B97820">
        <v>408502</v>
      </c>
      <c r="C97820">
        <v>572</v>
      </c>
      <c r="D97820" s="1" t="s">
        <v>320410</v>
      </c>
      <c r="E97820" s="1" t="s">
        <v>320411</v>
      </c>
    </row>
    <row r="97821" spans="1:5" x14ac:dyDescent="0.3">
      <c r="A97821">
        <v>65410</v>
      </c>
      <c r="B97821">
        <v>408502</v>
      </c>
      <c r="C97821">
        <v>572</v>
      </c>
      <c r="D97821" s="1" t="s">
        <v>320410</v>
      </c>
      <c r="E97821" s="1" t="s">
        <v>320411</v>
      </c>
    </row>
    <row r="97822" spans="1:5" x14ac:dyDescent="0.3">
      <c r="A97822">
        <v>65510</v>
      </c>
      <c r="B97822">
        <v>408502</v>
      </c>
      <c r="C97822">
        <v>572</v>
      </c>
      <c r="D97822" s="1" t="s">
        <v>320410</v>
      </c>
      <c r="E97822" s="1" t="s">
        <v>320411</v>
      </c>
    </row>
    <row r="97823" spans="1:5" x14ac:dyDescent="0.3">
      <c r="A97823">
        <v>65590</v>
      </c>
      <c r="B97823">
        <v>408502</v>
      </c>
      <c r="C97823">
        <v>572</v>
      </c>
      <c r="D97823" s="1" t="s">
        <v>320410</v>
      </c>
      <c r="E97823" s="1" t="s">
        <v>320411</v>
      </c>
    </row>
    <row r="97824" spans="1:5" x14ac:dyDescent="0.3">
      <c r="A97824">
        <v>65650</v>
      </c>
      <c r="B97824">
        <v>408502</v>
      </c>
      <c r="C97824">
        <v>572</v>
      </c>
      <c r="D97824" s="1" t="s">
        <v>320410</v>
      </c>
      <c r="E97824" s="1" t="s">
        <v>320411</v>
      </c>
    </row>
    <row r="97825" spans="1:5" x14ac:dyDescent="0.3">
      <c r="A97825">
        <v>65700</v>
      </c>
      <c r="B97825">
        <v>408502</v>
      </c>
      <c r="C97825">
        <v>572</v>
      </c>
      <c r="D97825" s="1" t="s">
        <v>320410</v>
      </c>
      <c r="E97825" s="1" t="s">
        <v>320411</v>
      </c>
    </row>
    <row r="97826" spans="1:5" x14ac:dyDescent="0.3">
      <c r="A97826">
        <v>65730</v>
      </c>
      <c r="B97826">
        <v>408502</v>
      </c>
      <c r="C97826">
        <v>572</v>
      </c>
      <c r="D97826" s="1" t="s">
        <v>320410</v>
      </c>
      <c r="E97826" s="1" t="s">
        <v>320411</v>
      </c>
    </row>
    <row r="97827" spans="1:5" x14ac:dyDescent="0.3">
      <c r="A97827">
        <v>65780</v>
      </c>
      <c r="B97827">
        <v>408502</v>
      </c>
      <c r="C97827">
        <v>572</v>
      </c>
      <c r="D97827" s="1" t="s">
        <v>320410</v>
      </c>
      <c r="E97827" s="1" t="s">
        <v>320411</v>
      </c>
    </row>
    <row r="97828" spans="1:5" x14ac:dyDescent="0.3">
      <c r="A97828">
        <v>65820</v>
      </c>
      <c r="B97828">
        <v>408502</v>
      </c>
      <c r="C97828">
        <v>572</v>
      </c>
      <c r="D97828" s="1" t="s">
        <v>320410</v>
      </c>
      <c r="E97828" s="1" t="s">
        <v>320411</v>
      </c>
    </row>
    <row r="97829" spans="1:5" x14ac:dyDescent="0.3">
      <c r="A97829">
        <v>65860</v>
      </c>
      <c r="B97829">
        <v>408502</v>
      </c>
      <c r="C97829">
        <v>572</v>
      </c>
      <c r="D97829" s="1" t="s">
        <v>320410</v>
      </c>
      <c r="E97829" s="1" t="s">
        <v>320411</v>
      </c>
    </row>
    <row r="97830" spans="1:5" x14ac:dyDescent="0.3">
      <c r="A97830">
        <v>65910</v>
      </c>
      <c r="B97830">
        <v>408502</v>
      </c>
      <c r="C97830">
        <v>572</v>
      </c>
      <c r="D97830" s="1" t="s">
        <v>320410</v>
      </c>
      <c r="E97830" s="1" t="s">
        <v>320411</v>
      </c>
    </row>
    <row r="97831" spans="1:5" x14ac:dyDescent="0.3">
      <c r="A97831">
        <v>65950</v>
      </c>
      <c r="B97831">
        <v>408502</v>
      </c>
      <c r="C97831">
        <v>572</v>
      </c>
      <c r="D97831" s="1" t="s">
        <v>320410</v>
      </c>
      <c r="E97831" s="1" t="s">
        <v>320411</v>
      </c>
    </row>
    <row r="97832" spans="1:5" x14ac:dyDescent="0.3">
      <c r="A97832">
        <v>65980</v>
      </c>
      <c r="B97832">
        <v>408502</v>
      </c>
      <c r="C97832">
        <v>572</v>
      </c>
      <c r="D97832" s="1" t="s">
        <v>320410</v>
      </c>
      <c r="E97832" s="1" t="s">
        <v>320411</v>
      </c>
    </row>
    <row r="97833" spans="1:5" x14ac:dyDescent="0.3">
      <c r="A97833">
        <v>66470</v>
      </c>
      <c r="B97833">
        <v>408502</v>
      </c>
      <c r="C97833">
        <v>572</v>
      </c>
      <c r="D97833" s="1" t="s">
        <v>320410</v>
      </c>
      <c r="E97833" s="1" t="s">
        <v>320411</v>
      </c>
    </row>
    <row r="97834" spans="1:5" x14ac:dyDescent="0.3">
      <c r="A97834">
        <v>66500</v>
      </c>
      <c r="B97834">
        <v>408502</v>
      </c>
      <c r="C97834">
        <v>572</v>
      </c>
      <c r="D97834" s="1" t="s">
        <v>320410</v>
      </c>
      <c r="E97834" s="1" t="s">
        <v>320411</v>
      </c>
    </row>
    <row r="97835" spans="1:5" x14ac:dyDescent="0.3">
      <c r="A97835">
        <v>66570</v>
      </c>
      <c r="B97835">
        <v>408502</v>
      </c>
      <c r="C97835">
        <v>572</v>
      </c>
      <c r="D97835" s="1" t="s">
        <v>320410</v>
      </c>
      <c r="E97835" s="1" t="s">
        <v>320411</v>
      </c>
    </row>
    <row r="97836" spans="1:5" x14ac:dyDescent="0.3">
      <c r="A97836">
        <v>66630</v>
      </c>
      <c r="B97836">
        <v>408502</v>
      </c>
      <c r="C97836">
        <v>572</v>
      </c>
      <c r="D97836" s="1" t="s">
        <v>320410</v>
      </c>
      <c r="E97836" s="1" t="s">
        <v>320411</v>
      </c>
    </row>
    <row r="97837" spans="1:5" x14ac:dyDescent="0.3">
      <c r="A97837">
        <v>66680</v>
      </c>
      <c r="B97837">
        <v>408502</v>
      </c>
      <c r="C97837">
        <v>572</v>
      </c>
      <c r="D97837" s="1" t="s">
        <v>320410</v>
      </c>
      <c r="E97837" s="1" t="s">
        <v>320411</v>
      </c>
    </row>
    <row r="97838" spans="1:5" x14ac:dyDescent="0.3">
      <c r="A97838">
        <v>66720</v>
      </c>
      <c r="B97838">
        <v>408502</v>
      </c>
      <c r="C97838">
        <v>572</v>
      </c>
      <c r="D97838" s="1" t="s">
        <v>320410</v>
      </c>
      <c r="E97838" s="1" t="s">
        <v>320411</v>
      </c>
    </row>
    <row r="97839" spans="1:5" x14ac:dyDescent="0.3">
      <c r="A97839">
        <v>66750</v>
      </c>
      <c r="B97839">
        <v>408502</v>
      </c>
      <c r="C97839">
        <v>572</v>
      </c>
      <c r="D97839" s="1" t="s">
        <v>320410</v>
      </c>
      <c r="E97839" s="1" t="s">
        <v>320411</v>
      </c>
    </row>
    <row r="97840" spans="1:5" x14ac:dyDescent="0.3">
      <c r="A97840">
        <v>66770</v>
      </c>
      <c r="B97840">
        <v>408502</v>
      </c>
      <c r="C97840">
        <v>572</v>
      </c>
      <c r="D97840" s="1" t="s">
        <v>320410</v>
      </c>
      <c r="E97840" s="1" t="s">
        <v>320411</v>
      </c>
    </row>
    <row r="97841" spans="1:5" x14ac:dyDescent="0.3">
      <c r="A97841">
        <v>66800</v>
      </c>
      <c r="B97841">
        <v>408502</v>
      </c>
      <c r="C97841">
        <v>572</v>
      </c>
      <c r="D97841" s="1" t="s">
        <v>320410</v>
      </c>
      <c r="E97841" s="1" t="s">
        <v>320411</v>
      </c>
    </row>
    <row r="97842" spans="1:5" x14ac:dyDescent="0.3">
      <c r="A97842">
        <v>66840</v>
      </c>
      <c r="B97842">
        <v>408502</v>
      </c>
      <c r="C97842">
        <v>572</v>
      </c>
      <c r="D97842" s="1" t="s">
        <v>320410</v>
      </c>
      <c r="E97842" s="1" t="s">
        <v>320411</v>
      </c>
    </row>
    <row r="97843" spans="1:5" x14ac:dyDescent="0.3">
      <c r="A97843">
        <v>66880</v>
      </c>
      <c r="B97843">
        <v>408502</v>
      </c>
      <c r="C97843">
        <v>572</v>
      </c>
      <c r="D97843" s="1" t="s">
        <v>320410</v>
      </c>
      <c r="E97843" s="1" t="s">
        <v>320411</v>
      </c>
    </row>
    <row r="97844" spans="1:5" x14ac:dyDescent="0.3">
      <c r="A97844">
        <v>66900</v>
      </c>
      <c r="B97844">
        <v>408502</v>
      </c>
      <c r="C97844">
        <v>572</v>
      </c>
      <c r="D97844" s="1" t="s">
        <v>320410</v>
      </c>
      <c r="E97844" s="1" t="s">
        <v>320411</v>
      </c>
    </row>
    <row r="97845" spans="1:5" x14ac:dyDescent="0.3">
      <c r="A97845">
        <v>66920</v>
      </c>
      <c r="B97845">
        <v>408502</v>
      </c>
      <c r="C97845">
        <v>572</v>
      </c>
      <c r="D97845" s="1" t="s">
        <v>320410</v>
      </c>
      <c r="E97845" s="1" t="s">
        <v>320411</v>
      </c>
    </row>
    <row r="97846" spans="1:5" x14ac:dyDescent="0.3">
      <c r="A97846">
        <v>66950</v>
      </c>
      <c r="B97846">
        <v>408502</v>
      </c>
      <c r="C97846">
        <v>572</v>
      </c>
      <c r="D97846" s="1" t="s">
        <v>320410</v>
      </c>
      <c r="E97846" s="1" t="s">
        <v>320411</v>
      </c>
    </row>
    <row r="97847" spans="1:5" x14ac:dyDescent="0.3">
      <c r="A97847">
        <v>66970</v>
      </c>
      <c r="B97847">
        <v>408502</v>
      </c>
      <c r="C97847">
        <v>572</v>
      </c>
      <c r="D97847" s="1" t="s">
        <v>320410</v>
      </c>
      <c r="E97847" s="1" t="s">
        <v>320411</v>
      </c>
    </row>
    <row r="97848" spans="1:5" x14ac:dyDescent="0.3">
      <c r="A97848">
        <v>66970</v>
      </c>
      <c r="B97848">
        <v>408502</v>
      </c>
      <c r="C97848">
        <v>572</v>
      </c>
      <c r="D97848" s="1" t="s">
        <v>320410</v>
      </c>
      <c r="E97848" s="1" t="s">
        <v>320411</v>
      </c>
    </row>
    <row r="97849" spans="1:5" x14ac:dyDescent="0.3">
      <c r="A97849">
        <v>66990</v>
      </c>
      <c r="B97849">
        <v>408502</v>
      </c>
      <c r="C97849">
        <v>572</v>
      </c>
      <c r="D97849" s="1" t="s">
        <v>320410</v>
      </c>
      <c r="E97849" s="1" t="s">
        <v>320411</v>
      </c>
    </row>
    <row r="97850" spans="1:5" x14ac:dyDescent="0.3">
      <c r="A97850">
        <v>67020</v>
      </c>
      <c r="B97850">
        <v>408502</v>
      </c>
      <c r="C97850">
        <v>572</v>
      </c>
      <c r="D97850" s="1" t="s">
        <v>320410</v>
      </c>
      <c r="E97850" s="1" t="s">
        <v>320411</v>
      </c>
    </row>
    <row r="97851" spans="1:5" x14ac:dyDescent="0.3">
      <c r="A97851">
        <v>67050</v>
      </c>
      <c r="B97851">
        <v>408502</v>
      </c>
      <c r="C97851">
        <v>572</v>
      </c>
      <c r="D97851" s="1" t="s">
        <v>320410</v>
      </c>
      <c r="E97851" s="1" t="s">
        <v>320411</v>
      </c>
    </row>
    <row r="97852" spans="1:5" x14ac:dyDescent="0.3">
      <c r="A97852">
        <v>67080</v>
      </c>
      <c r="B97852">
        <v>408502</v>
      </c>
      <c r="C97852">
        <v>572</v>
      </c>
      <c r="D97852" s="1" t="s">
        <v>320410</v>
      </c>
      <c r="E97852" s="1" t="s">
        <v>320411</v>
      </c>
    </row>
    <row r="97853" spans="1:5" x14ac:dyDescent="0.3">
      <c r="A97853">
        <v>67110</v>
      </c>
      <c r="B97853">
        <v>408502</v>
      </c>
      <c r="C97853">
        <v>572</v>
      </c>
      <c r="D97853" s="1" t="s">
        <v>320410</v>
      </c>
      <c r="E97853" s="1" t="s">
        <v>320411</v>
      </c>
    </row>
    <row r="97854" spans="1:5" x14ac:dyDescent="0.3">
      <c r="A97854">
        <v>67130</v>
      </c>
      <c r="B97854">
        <v>408502</v>
      </c>
      <c r="C97854">
        <v>572</v>
      </c>
      <c r="D97854" s="1" t="s">
        <v>320410</v>
      </c>
      <c r="E97854" s="1" t="s">
        <v>320411</v>
      </c>
    </row>
    <row r="97855" spans="1:5" x14ac:dyDescent="0.3">
      <c r="A97855">
        <v>67160</v>
      </c>
      <c r="B97855">
        <v>408502</v>
      </c>
      <c r="C97855">
        <v>572</v>
      </c>
      <c r="D97855" s="1" t="s">
        <v>320410</v>
      </c>
      <c r="E97855" s="1" t="s">
        <v>320411</v>
      </c>
    </row>
    <row r="97856" spans="1:5" x14ac:dyDescent="0.3">
      <c r="A97856">
        <v>67180</v>
      </c>
      <c r="B97856">
        <v>408502</v>
      </c>
      <c r="C97856">
        <v>572</v>
      </c>
      <c r="D97856" s="1" t="s">
        <v>320410</v>
      </c>
      <c r="E97856" s="1" t="s">
        <v>320411</v>
      </c>
    </row>
    <row r="97857" spans="1:5" x14ac:dyDescent="0.3">
      <c r="A97857">
        <v>67210</v>
      </c>
      <c r="B97857">
        <v>408502</v>
      </c>
      <c r="C97857">
        <v>572</v>
      </c>
      <c r="D97857" s="1" t="s">
        <v>320410</v>
      </c>
      <c r="E97857" s="1" t="s">
        <v>320411</v>
      </c>
    </row>
    <row r="97858" spans="1:5" x14ac:dyDescent="0.3">
      <c r="A97858">
        <v>67230</v>
      </c>
      <c r="B97858">
        <v>408502</v>
      </c>
      <c r="C97858">
        <v>572</v>
      </c>
      <c r="D97858" s="1" t="s">
        <v>320410</v>
      </c>
      <c r="E97858" s="1" t="s">
        <v>320411</v>
      </c>
    </row>
    <row r="97859" spans="1:5" x14ac:dyDescent="0.3">
      <c r="A97859">
        <v>67250</v>
      </c>
      <c r="B97859">
        <v>408502</v>
      </c>
      <c r="C97859">
        <v>572</v>
      </c>
      <c r="D97859" s="1" t="s">
        <v>320410</v>
      </c>
      <c r="E97859" s="1" t="s">
        <v>320411</v>
      </c>
    </row>
    <row r="97860" spans="1:5" x14ac:dyDescent="0.3">
      <c r="A97860">
        <v>67260</v>
      </c>
      <c r="B97860">
        <v>408502</v>
      </c>
      <c r="C97860">
        <v>572</v>
      </c>
      <c r="D97860" s="1" t="s">
        <v>320410</v>
      </c>
      <c r="E97860" s="1" t="s">
        <v>320411</v>
      </c>
    </row>
    <row r="97861" spans="1:5" x14ac:dyDescent="0.3">
      <c r="A97861">
        <v>67270</v>
      </c>
      <c r="B97861">
        <v>408502</v>
      </c>
      <c r="C97861">
        <v>572</v>
      </c>
      <c r="D97861" s="1" t="s">
        <v>320410</v>
      </c>
      <c r="E97861" s="1" t="s">
        <v>320411</v>
      </c>
    </row>
    <row r="97862" spans="1:5" x14ac:dyDescent="0.3">
      <c r="A97862">
        <v>67300</v>
      </c>
      <c r="B97862">
        <v>408502</v>
      </c>
      <c r="C97862">
        <v>572</v>
      </c>
      <c r="D97862" s="1" t="s">
        <v>320410</v>
      </c>
      <c r="E97862" s="1" t="s">
        <v>320411</v>
      </c>
    </row>
    <row r="97863" spans="1:5" x14ac:dyDescent="0.3">
      <c r="A97863">
        <v>67390</v>
      </c>
      <c r="B97863">
        <v>408502</v>
      </c>
      <c r="C97863">
        <v>572</v>
      </c>
      <c r="D97863" s="1" t="s">
        <v>320410</v>
      </c>
      <c r="E97863" s="1" t="s">
        <v>320411</v>
      </c>
    </row>
    <row r="97864" spans="1:5" x14ac:dyDescent="0.3">
      <c r="A97864">
        <v>67420</v>
      </c>
      <c r="B97864">
        <v>408502</v>
      </c>
      <c r="C97864">
        <v>572</v>
      </c>
      <c r="D97864" s="1" t="s">
        <v>320410</v>
      </c>
      <c r="E97864" s="1" t="s">
        <v>320411</v>
      </c>
    </row>
    <row r="97865" spans="1:5" x14ac:dyDescent="0.3">
      <c r="A97865">
        <v>67420</v>
      </c>
      <c r="B97865">
        <v>408502</v>
      </c>
      <c r="C97865">
        <v>572</v>
      </c>
      <c r="D97865" s="1" t="s">
        <v>320410</v>
      </c>
      <c r="E97865" s="1" t="s">
        <v>320411</v>
      </c>
    </row>
    <row r="97866" spans="1:5" x14ac:dyDescent="0.3">
      <c r="A97866">
        <v>67420</v>
      </c>
      <c r="B97866">
        <v>408502</v>
      </c>
      <c r="C97866">
        <v>572</v>
      </c>
      <c r="D97866" s="1" t="s">
        <v>320410</v>
      </c>
      <c r="E97866" s="1" t="s">
        <v>320411</v>
      </c>
    </row>
    <row r="97867" spans="1:5" x14ac:dyDescent="0.3">
      <c r="A97867">
        <v>67430</v>
      </c>
      <c r="B97867">
        <v>408502</v>
      </c>
      <c r="C97867">
        <v>572</v>
      </c>
      <c r="D97867" s="1" t="s">
        <v>320410</v>
      </c>
      <c r="E97867" s="1" t="s">
        <v>320411</v>
      </c>
    </row>
    <row r="97868" spans="1:5" x14ac:dyDescent="0.3">
      <c r="A97868">
        <v>67440</v>
      </c>
      <c r="B97868">
        <v>408502</v>
      </c>
      <c r="C97868">
        <v>572</v>
      </c>
      <c r="D97868" s="1" t="s">
        <v>320410</v>
      </c>
      <c r="E97868" s="1" t="s">
        <v>320411</v>
      </c>
    </row>
    <row r="97869" spans="1:5" x14ac:dyDescent="0.3">
      <c r="A97869">
        <v>67450</v>
      </c>
      <c r="B97869">
        <v>408502</v>
      </c>
      <c r="C97869">
        <v>572</v>
      </c>
      <c r="D97869" s="1" t="s">
        <v>320410</v>
      </c>
      <c r="E97869" s="1" t="s">
        <v>320411</v>
      </c>
    </row>
    <row r="97870" spans="1:5" x14ac:dyDescent="0.3">
      <c r="A97870">
        <v>67480</v>
      </c>
      <c r="B97870">
        <v>408502</v>
      </c>
      <c r="C97870">
        <v>572</v>
      </c>
      <c r="D97870" s="1" t="s">
        <v>320410</v>
      </c>
      <c r="E97870" s="1" t="s">
        <v>320411</v>
      </c>
    </row>
    <row r="97871" spans="1:5" x14ac:dyDescent="0.3">
      <c r="A97871">
        <v>67510</v>
      </c>
      <c r="B97871">
        <v>408502</v>
      </c>
      <c r="C97871">
        <v>572</v>
      </c>
      <c r="D97871" s="1" t="s">
        <v>320410</v>
      </c>
      <c r="E97871" s="1" t="s">
        <v>320411</v>
      </c>
    </row>
    <row r="97872" spans="1:5" x14ac:dyDescent="0.3">
      <c r="A97872">
        <v>67530</v>
      </c>
      <c r="B97872">
        <v>408502</v>
      </c>
      <c r="C97872">
        <v>572</v>
      </c>
      <c r="D97872" s="1" t="s">
        <v>320410</v>
      </c>
      <c r="E97872" s="1" t="s">
        <v>320411</v>
      </c>
    </row>
    <row r="97873" spans="1:5" x14ac:dyDescent="0.3">
      <c r="A97873">
        <v>67550</v>
      </c>
      <c r="B97873">
        <v>408502</v>
      </c>
      <c r="C97873">
        <v>572</v>
      </c>
      <c r="D97873" s="1" t="s">
        <v>320410</v>
      </c>
      <c r="E97873" s="1" t="s">
        <v>320411</v>
      </c>
    </row>
    <row r="97874" spans="1:5" x14ac:dyDescent="0.3">
      <c r="A97874">
        <v>67560</v>
      </c>
      <c r="B97874">
        <v>408502</v>
      </c>
      <c r="C97874">
        <v>572</v>
      </c>
      <c r="D97874" s="1" t="s">
        <v>320410</v>
      </c>
      <c r="E97874" s="1" t="s">
        <v>320411</v>
      </c>
    </row>
    <row r="97875" spans="1:5" x14ac:dyDescent="0.3">
      <c r="A97875">
        <v>67570</v>
      </c>
      <c r="B97875">
        <v>408502</v>
      </c>
      <c r="C97875">
        <v>572</v>
      </c>
      <c r="D97875" s="1" t="s">
        <v>320410</v>
      </c>
      <c r="E97875" s="1" t="s">
        <v>320411</v>
      </c>
    </row>
    <row r="97876" spans="1:5" x14ac:dyDescent="0.3">
      <c r="A97876">
        <v>67590</v>
      </c>
      <c r="B97876">
        <v>408502</v>
      </c>
      <c r="C97876">
        <v>572</v>
      </c>
      <c r="D97876" s="1" t="s">
        <v>320410</v>
      </c>
      <c r="E97876" s="1" t="s">
        <v>320411</v>
      </c>
    </row>
    <row r="97877" spans="1:5" x14ac:dyDescent="0.3">
      <c r="A97877">
        <v>67620</v>
      </c>
      <c r="B97877">
        <v>408502</v>
      </c>
      <c r="C97877">
        <v>572</v>
      </c>
      <c r="D97877" s="1" t="s">
        <v>320410</v>
      </c>
      <c r="E97877" s="1" t="s">
        <v>320411</v>
      </c>
    </row>
    <row r="97878" spans="1:5" x14ac:dyDescent="0.3">
      <c r="A97878">
        <v>67650</v>
      </c>
      <c r="B97878">
        <v>408502</v>
      </c>
      <c r="C97878">
        <v>572</v>
      </c>
      <c r="D97878" s="1" t="s">
        <v>320410</v>
      </c>
      <c r="E97878" s="1" t="s">
        <v>320411</v>
      </c>
    </row>
    <row r="97879" spans="1:5" x14ac:dyDescent="0.3">
      <c r="A97879">
        <v>67670</v>
      </c>
      <c r="B97879">
        <v>408502</v>
      </c>
      <c r="C97879">
        <v>572</v>
      </c>
      <c r="D97879" s="1" t="s">
        <v>320410</v>
      </c>
      <c r="E97879" s="1" t="s">
        <v>320411</v>
      </c>
    </row>
    <row r="97880" spans="1:5" x14ac:dyDescent="0.3">
      <c r="A97880">
        <v>67700</v>
      </c>
      <c r="B97880">
        <v>408502</v>
      </c>
      <c r="C97880">
        <v>572</v>
      </c>
      <c r="D97880" s="1" t="s">
        <v>320410</v>
      </c>
      <c r="E97880" s="1" t="s">
        <v>320411</v>
      </c>
    </row>
    <row r="97881" spans="1:5" x14ac:dyDescent="0.3">
      <c r="A97881">
        <v>67720</v>
      </c>
      <c r="B97881">
        <v>408502</v>
      </c>
      <c r="C97881">
        <v>572</v>
      </c>
      <c r="D97881" s="1" t="s">
        <v>320410</v>
      </c>
      <c r="E97881" s="1" t="s">
        <v>320411</v>
      </c>
    </row>
    <row r="97882" spans="1:5" x14ac:dyDescent="0.3">
      <c r="A97882">
        <v>67740</v>
      </c>
      <c r="B97882">
        <v>408502</v>
      </c>
      <c r="C97882">
        <v>572</v>
      </c>
      <c r="D97882" s="1" t="s">
        <v>320410</v>
      </c>
      <c r="E97882" s="1" t="s">
        <v>320411</v>
      </c>
    </row>
    <row r="97883" spans="1:5" x14ac:dyDescent="0.3">
      <c r="A97883">
        <v>67750</v>
      </c>
      <c r="B97883">
        <v>408502</v>
      </c>
      <c r="C97883">
        <v>572</v>
      </c>
      <c r="D97883" s="1" t="s">
        <v>320410</v>
      </c>
      <c r="E97883" s="1" t="s">
        <v>320411</v>
      </c>
    </row>
    <row r="97884" spans="1:5" x14ac:dyDescent="0.3">
      <c r="A97884">
        <v>67770</v>
      </c>
      <c r="B97884">
        <v>408502</v>
      </c>
      <c r="C97884">
        <v>572</v>
      </c>
      <c r="D97884" s="1" t="s">
        <v>320410</v>
      </c>
      <c r="E97884" s="1" t="s">
        <v>320411</v>
      </c>
    </row>
    <row r="97885" spans="1:5" x14ac:dyDescent="0.3">
      <c r="A97885">
        <v>67800</v>
      </c>
      <c r="B97885">
        <v>408502</v>
      </c>
      <c r="C97885">
        <v>572</v>
      </c>
      <c r="D97885" s="1" t="s">
        <v>320410</v>
      </c>
      <c r="E97885" s="1" t="s">
        <v>320411</v>
      </c>
    </row>
    <row r="97886" spans="1:5" x14ac:dyDescent="0.3">
      <c r="A97886">
        <v>67840</v>
      </c>
      <c r="B97886">
        <v>408502</v>
      </c>
      <c r="C97886">
        <v>572</v>
      </c>
      <c r="D97886" s="1" t="s">
        <v>320410</v>
      </c>
      <c r="E97886" s="1" t="s">
        <v>320411</v>
      </c>
    </row>
    <row r="97887" spans="1:5" x14ac:dyDescent="0.3">
      <c r="A97887">
        <v>67880</v>
      </c>
      <c r="B97887">
        <v>408502</v>
      </c>
      <c r="C97887">
        <v>572</v>
      </c>
      <c r="D97887" s="1" t="s">
        <v>320410</v>
      </c>
      <c r="E97887" s="1" t="s">
        <v>320411</v>
      </c>
    </row>
    <row r="97888" spans="1:5" x14ac:dyDescent="0.3">
      <c r="A97888">
        <v>67900</v>
      </c>
      <c r="B97888">
        <v>408502</v>
      </c>
      <c r="C97888">
        <v>572</v>
      </c>
      <c r="D97888" s="1" t="s">
        <v>320410</v>
      </c>
      <c r="E97888" s="1" t="s">
        <v>320411</v>
      </c>
    </row>
    <row r="97889" spans="1:5" x14ac:dyDescent="0.3">
      <c r="A97889">
        <v>67920</v>
      </c>
      <c r="B97889">
        <v>408502</v>
      </c>
      <c r="C97889">
        <v>572</v>
      </c>
      <c r="D97889" s="1" t="s">
        <v>320410</v>
      </c>
      <c r="E97889" s="1" t="s">
        <v>320411</v>
      </c>
    </row>
    <row r="97890" spans="1:5" x14ac:dyDescent="0.3">
      <c r="A97890">
        <v>67930</v>
      </c>
      <c r="B97890">
        <v>408502</v>
      </c>
      <c r="C97890">
        <v>572</v>
      </c>
      <c r="D97890" s="1" t="s">
        <v>320410</v>
      </c>
      <c r="E97890" s="1" t="s">
        <v>320411</v>
      </c>
    </row>
    <row r="97891" spans="1:5" x14ac:dyDescent="0.3">
      <c r="A97891">
        <v>67950</v>
      </c>
      <c r="B97891">
        <v>408502</v>
      </c>
      <c r="C97891">
        <v>572</v>
      </c>
      <c r="D97891" s="1" t="s">
        <v>320410</v>
      </c>
      <c r="E97891" s="1" t="s">
        <v>320411</v>
      </c>
    </row>
    <row r="97892" spans="1:5" x14ac:dyDescent="0.3">
      <c r="A97892">
        <v>67980</v>
      </c>
      <c r="B97892">
        <v>408502</v>
      </c>
      <c r="C97892">
        <v>572</v>
      </c>
      <c r="D97892" s="1" t="s">
        <v>320410</v>
      </c>
      <c r="E97892" s="1" t="s">
        <v>320411</v>
      </c>
    </row>
    <row r="97893" spans="1:5" x14ac:dyDescent="0.3">
      <c r="A97893">
        <v>68010</v>
      </c>
      <c r="B97893">
        <v>408502</v>
      </c>
      <c r="C97893">
        <v>572</v>
      </c>
      <c r="D97893" s="1" t="s">
        <v>320410</v>
      </c>
      <c r="E97893" s="1" t="s">
        <v>320411</v>
      </c>
    </row>
    <row r="97894" spans="1:5" x14ac:dyDescent="0.3">
      <c r="A97894">
        <v>68100</v>
      </c>
      <c r="B97894">
        <v>408502</v>
      </c>
      <c r="C97894">
        <v>572</v>
      </c>
      <c r="D97894" s="1" t="s">
        <v>320410</v>
      </c>
      <c r="E97894" s="1" t="s">
        <v>320411</v>
      </c>
    </row>
    <row r="97895" spans="1:5" x14ac:dyDescent="0.3">
      <c r="A97895">
        <v>68100</v>
      </c>
      <c r="B97895">
        <v>408502</v>
      </c>
      <c r="C97895">
        <v>572</v>
      </c>
      <c r="D97895" s="1" t="s">
        <v>320410</v>
      </c>
      <c r="E97895" s="1" t="s">
        <v>320411</v>
      </c>
    </row>
    <row r="97896" spans="1:5" x14ac:dyDescent="0.3">
      <c r="A97896">
        <v>68100</v>
      </c>
      <c r="B97896">
        <v>408502</v>
      </c>
      <c r="C97896">
        <v>572</v>
      </c>
      <c r="D97896" s="1" t="s">
        <v>320410</v>
      </c>
      <c r="E97896" s="1" t="s">
        <v>320411</v>
      </c>
    </row>
    <row r="97897" spans="1:5" x14ac:dyDescent="0.3">
      <c r="A97897">
        <v>68120</v>
      </c>
      <c r="B97897">
        <v>408502</v>
      </c>
      <c r="C97897">
        <v>572</v>
      </c>
      <c r="D97897" s="1" t="s">
        <v>320410</v>
      </c>
      <c r="E97897" s="1" t="s">
        <v>320411</v>
      </c>
    </row>
    <row r="97898" spans="1:5" x14ac:dyDescent="0.3">
      <c r="A97898">
        <v>68160</v>
      </c>
      <c r="B97898">
        <v>408502</v>
      </c>
      <c r="C97898">
        <v>572</v>
      </c>
      <c r="D97898" s="1" t="s">
        <v>320410</v>
      </c>
      <c r="E97898" s="1" t="s">
        <v>320411</v>
      </c>
    </row>
    <row r="97899" spans="1:5" x14ac:dyDescent="0.3">
      <c r="A97899">
        <v>68210</v>
      </c>
      <c r="B97899">
        <v>408502</v>
      </c>
      <c r="C97899">
        <v>572</v>
      </c>
      <c r="D97899" s="1" t="s">
        <v>320410</v>
      </c>
      <c r="E97899" s="1" t="s">
        <v>320411</v>
      </c>
    </row>
    <row r="97900" spans="1:5" x14ac:dyDescent="0.3">
      <c r="A97900">
        <v>68250</v>
      </c>
      <c r="B97900">
        <v>408502</v>
      </c>
      <c r="C97900">
        <v>572</v>
      </c>
      <c r="D97900" s="1" t="s">
        <v>320410</v>
      </c>
      <c r="E97900" s="1" t="s">
        <v>320411</v>
      </c>
    </row>
    <row r="97901" spans="1:5" x14ac:dyDescent="0.3">
      <c r="A97901">
        <v>68300</v>
      </c>
      <c r="B97901">
        <v>408502</v>
      </c>
      <c r="C97901">
        <v>572</v>
      </c>
      <c r="D97901" s="1" t="s">
        <v>320410</v>
      </c>
      <c r="E97901" s="1" t="s">
        <v>320411</v>
      </c>
    </row>
    <row r="97902" spans="1:5" x14ac:dyDescent="0.3">
      <c r="A97902">
        <v>68340</v>
      </c>
      <c r="B97902">
        <v>408502</v>
      </c>
      <c r="C97902">
        <v>572</v>
      </c>
      <c r="D97902" s="1" t="s">
        <v>320410</v>
      </c>
      <c r="E97902" s="1" t="s">
        <v>320411</v>
      </c>
    </row>
    <row r="97903" spans="1:5" x14ac:dyDescent="0.3">
      <c r="A97903">
        <v>68370</v>
      </c>
      <c r="B97903">
        <v>408502</v>
      </c>
      <c r="C97903">
        <v>572</v>
      </c>
      <c r="D97903" s="1" t="s">
        <v>320410</v>
      </c>
      <c r="E97903" s="1" t="s">
        <v>320411</v>
      </c>
    </row>
    <row r="97904" spans="1:5" x14ac:dyDescent="0.3">
      <c r="A97904">
        <v>68410</v>
      </c>
      <c r="B97904">
        <v>408502</v>
      </c>
      <c r="C97904">
        <v>572</v>
      </c>
      <c r="D97904" s="1" t="s">
        <v>320410</v>
      </c>
      <c r="E97904" s="1" t="s">
        <v>320411</v>
      </c>
    </row>
    <row r="97905" spans="1:5" x14ac:dyDescent="0.3">
      <c r="A97905">
        <v>68460</v>
      </c>
      <c r="B97905">
        <v>408502</v>
      </c>
      <c r="C97905">
        <v>572</v>
      </c>
      <c r="D97905" s="1" t="s">
        <v>320410</v>
      </c>
      <c r="E97905" s="1" t="s">
        <v>320411</v>
      </c>
    </row>
    <row r="97906" spans="1:5" x14ac:dyDescent="0.3">
      <c r="A97906">
        <v>68500</v>
      </c>
      <c r="B97906">
        <v>408502</v>
      </c>
      <c r="C97906">
        <v>572</v>
      </c>
      <c r="D97906" s="1" t="s">
        <v>320410</v>
      </c>
      <c r="E97906" s="1" t="s">
        <v>320411</v>
      </c>
    </row>
    <row r="97907" spans="1:5" x14ac:dyDescent="0.3">
      <c r="A97907">
        <v>68530</v>
      </c>
      <c r="B97907">
        <v>408502</v>
      </c>
      <c r="C97907">
        <v>572</v>
      </c>
      <c r="D97907" s="1" t="s">
        <v>320410</v>
      </c>
      <c r="E97907" s="1" t="s">
        <v>320411</v>
      </c>
    </row>
    <row r="97908" spans="1:5" x14ac:dyDescent="0.3">
      <c r="A97908">
        <v>68560</v>
      </c>
      <c r="B97908">
        <v>408502</v>
      </c>
      <c r="C97908">
        <v>572</v>
      </c>
      <c r="D97908" s="1" t="s">
        <v>320410</v>
      </c>
      <c r="E97908" s="1" t="s">
        <v>320411</v>
      </c>
    </row>
    <row r="97909" spans="1:5" x14ac:dyDescent="0.3">
      <c r="A97909">
        <v>68590</v>
      </c>
      <c r="B97909">
        <v>408502</v>
      </c>
      <c r="C97909">
        <v>572</v>
      </c>
      <c r="D97909" s="1" t="s">
        <v>320410</v>
      </c>
      <c r="E97909" s="1" t="s">
        <v>320411</v>
      </c>
    </row>
    <row r="97910" spans="1:5" x14ac:dyDescent="0.3">
      <c r="A97910">
        <v>68630</v>
      </c>
      <c r="B97910">
        <v>408502</v>
      </c>
      <c r="C97910">
        <v>572</v>
      </c>
      <c r="D97910" s="1" t="s">
        <v>320410</v>
      </c>
      <c r="E97910" s="1" t="s">
        <v>320411</v>
      </c>
    </row>
    <row r="97911" spans="1:5" x14ac:dyDescent="0.3">
      <c r="A97911">
        <v>68680</v>
      </c>
      <c r="B97911">
        <v>408502</v>
      </c>
      <c r="C97911">
        <v>572</v>
      </c>
      <c r="D97911" s="1" t="s">
        <v>320410</v>
      </c>
      <c r="E97911" s="1" t="s">
        <v>320411</v>
      </c>
    </row>
    <row r="97912" spans="1:5" x14ac:dyDescent="0.3">
      <c r="A97912">
        <v>68750</v>
      </c>
      <c r="B97912">
        <v>408502</v>
      </c>
      <c r="C97912">
        <v>572</v>
      </c>
      <c r="D97912" s="1" t="s">
        <v>320410</v>
      </c>
      <c r="E97912" s="1" t="s">
        <v>320411</v>
      </c>
    </row>
    <row r="97913" spans="1:5" x14ac:dyDescent="0.3">
      <c r="A97913">
        <v>68830</v>
      </c>
      <c r="B97913">
        <v>408502</v>
      </c>
      <c r="C97913">
        <v>572</v>
      </c>
      <c r="D97913" s="1" t="s">
        <v>320410</v>
      </c>
      <c r="E97913" s="1" t="s">
        <v>320411</v>
      </c>
    </row>
    <row r="97914" spans="1:5" x14ac:dyDescent="0.3">
      <c r="A97914">
        <v>68930</v>
      </c>
      <c r="B97914">
        <v>408502</v>
      </c>
      <c r="C97914">
        <v>572</v>
      </c>
      <c r="D97914" s="1" t="s">
        <v>320410</v>
      </c>
      <c r="E97914" s="1" t="s">
        <v>320411</v>
      </c>
    </row>
    <row r="97915" spans="1:5" x14ac:dyDescent="0.3">
      <c r="A97915">
        <v>69010</v>
      </c>
      <c r="B97915">
        <v>408502</v>
      </c>
      <c r="C97915">
        <v>572</v>
      </c>
      <c r="D97915" s="1" t="s">
        <v>320410</v>
      </c>
      <c r="E97915" s="1" t="s">
        <v>320411</v>
      </c>
    </row>
    <row r="97916" spans="1:5" x14ac:dyDescent="0.3">
      <c r="A97916">
        <v>69110</v>
      </c>
      <c r="B97916">
        <v>408502</v>
      </c>
      <c r="C97916">
        <v>572</v>
      </c>
      <c r="D97916" s="1" t="s">
        <v>320410</v>
      </c>
      <c r="E97916" s="1" t="s">
        <v>320411</v>
      </c>
    </row>
    <row r="97917" spans="1:5" x14ac:dyDescent="0.3">
      <c r="A97917">
        <v>69120</v>
      </c>
      <c r="B97917">
        <v>408502</v>
      </c>
      <c r="C97917">
        <v>572</v>
      </c>
      <c r="D97917" s="1" t="s">
        <v>320410</v>
      </c>
      <c r="E97917" s="1" t="s">
        <v>320411</v>
      </c>
    </row>
    <row r="97918" spans="1:5" x14ac:dyDescent="0.3">
      <c r="A97918">
        <v>69240</v>
      </c>
      <c r="B97918">
        <v>408502</v>
      </c>
      <c r="C97918">
        <v>572</v>
      </c>
      <c r="D97918" s="1" t="s">
        <v>320410</v>
      </c>
      <c r="E97918" s="1" t="s">
        <v>320411</v>
      </c>
    </row>
    <row r="97919" spans="1:5" x14ac:dyDescent="0.3">
      <c r="A97919">
        <v>69290</v>
      </c>
      <c r="B97919">
        <v>408502</v>
      </c>
      <c r="C97919">
        <v>572</v>
      </c>
      <c r="D97919" s="1" t="s">
        <v>320410</v>
      </c>
      <c r="E97919" s="1" t="s">
        <v>320411</v>
      </c>
    </row>
    <row r="97920" spans="1:5" x14ac:dyDescent="0.3">
      <c r="A97920">
        <v>69350</v>
      </c>
      <c r="B97920">
        <v>408502</v>
      </c>
      <c r="C97920">
        <v>572</v>
      </c>
      <c r="D97920" s="1" t="s">
        <v>320410</v>
      </c>
      <c r="E97920" s="1" t="s">
        <v>320411</v>
      </c>
    </row>
    <row r="97921" spans="1:5" x14ac:dyDescent="0.3">
      <c r="A97921">
        <v>69390</v>
      </c>
      <c r="B97921">
        <v>408502</v>
      </c>
      <c r="C97921">
        <v>572</v>
      </c>
      <c r="D97921" s="1" t="s">
        <v>320410</v>
      </c>
      <c r="E97921" s="1" t="s">
        <v>320411</v>
      </c>
    </row>
    <row r="97922" spans="1:5" x14ac:dyDescent="0.3">
      <c r="A97922">
        <v>69420</v>
      </c>
      <c r="B97922">
        <v>408502</v>
      </c>
      <c r="C97922">
        <v>572</v>
      </c>
      <c r="D97922" s="1" t="s">
        <v>320410</v>
      </c>
      <c r="E97922" s="1" t="s">
        <v>320411</v>
      </c>
    </row>
    <row r="97923" spans="1:5" x14ac:dyDescent="0.3">
      <c r="A97923">
        <v>69450</v>
      </c>
      <c r="B97923">
        <v>408502</v>
      </c>
      <c r="C97923">
        <v>572</v>
      </c>
      <c r="D97923" s="1" t="s">
        <v>320410</v>
      </c>
      <c r="E97923" s="1" t="s">
        <v>320411</v>
      </c>
    </row>
    <row r="97924" spans="1:5" x14ac:dyDescent="0.3">
      <c r="A97924">
        <v>69490</v>
      </c>
      <c r="B97924">
        <v>408502</v>
      </c>
      <c r="C97924">
        <v>572</v>
      </c>
      <c r="D97924" s="1" t="s">
        <v>320410</v>
      </c>
      <c r="E97924" s="1" t="s">
        <v>320411</v>
      </c>
    </row>
    <row r="97925" spans="1:5" x14ac:dyDescent="0.3">
      <c r="A97925">
        <v>69660</v>
      </c>
      <c r="B97925">
        <v>408502</v>
      </c>
      <c r="C97925">
        <v>572</v>
      </c>
      <c r="D97925" s="1" t="s">
        <v>320410</v>
      </c>
      <c r="E97925" s="1" t="s">
        <v>320411</v>
      </c>
    </row>
    <row r="97926" spans="1:5" x14ac:dyDescent="0.3">
      <c r="A97926">
        <v>69700</v>
      </c>
      <c r="B97926">
        <v>408502</v>
      </c>
      <c r="C97926">
        <v>572</v>
      </c>
      <c r="D97926" s="1" t="s">
        <v>320410</v>
      </c>
      <c r="E97926" s="1" t="s">
        <v>320411</v>
      </c>
    </row>
    <row r="97927" spans="1:5" x14ac:dyDescent="0.3">
      <c r="A97927">
        <v>69750</v>
      </c>
      <c r="B97927">
        <v>408502</v>
      </c>
      <c r="C97927">
        <v>572</v>
      </c>
      <c r="D97927" s="1" t="s">
        <v>320410</v>
      </c>
      <c r="E97927" s="1" t="s">
        <v>320411</v>
      </c>
    </row>
    <row r="97928" spans="1:5" x14ac:dyDescent="0.3">
      <c r="A97928">
        <v>69800</v>
      </c>
      <c r="B97928">
        <v>408502</v>
      </c>
      <c r="C97928">
        <v>572</v>
      </c>
      <c r="D97928" s="1" t="s">
        <v>320410</v>
      </c>
      <c r="E97928" s="1" t="s">
        <v>320411</v>
      </c>
    </row>
    <row r="97929" spans="1:5" x14ac:dyDescent="0.3">
      <c r="A97929">
        <v>69880</v>
      </c>
      <c r="B97929">
        <v>408502</v>
      </c>
      <c r="C97929">
        <v>572</v>
      </c>
      <c r="D97929" s="1" t="s">
        <v>320410</v>
      </c>
      <c r="E97929" s="1" t="s">
        <v>320411</v>
      </c>
    </row>
    <row r="97930" spans="1:5" x14ac:dyDescent="0.3">
      <c r="A97930">
        <v>69950</v>
      </c>
      <c r="B97930">
        <v>408502</v>
      </c>
      <c r="C97930">
        <v>572</v>
      </c>
      <c r="D97930" s="1" t="s">
        <v>320410</v>
      </c>
      <c r="E97930" s="1" t="s">
        <v>320411</v>
      </c>
    </row>
    <row r="97931" spans="1:5" x14ac:dyDescent="0.3">
      <c r="A97931">
        <v>70040</v>
      </c>
      <c r="B97931">
        <v>408502</v>
      </c>
      <c r="C97931">
        <v>572</v>
      </c>
      <c r="D97931" s="1" t="s">
        <v>320410</v>
      </c>
      <c r="E97931" s="1" t="s">
        <v>320411</v>
      </c>
    </row>
    <row r="97932" spans="1:5" x14ac:dyDescent="0.3">
      <c r="A97932">
        <v>70140</v>
      </c>
      <c r="B97932">
        <v>408502</v>
      </c>
      <c r="C97932">
        <v>572</v>
      </c>
      <c r="D97932" s="1" t="s">
        <v>320410</v>
      </c>
      <c r="E97932" s="1" t="s">
        <v>320411</v>
      </c>
    </row>
    <row r="97933" spans="1:5" x14ac:dyDescent="0.3">
      <c r="A97933">
        <v>70240</v>
      </c>
      <c r="B97933">
        <v>408502</v>
      </c>
      <c r="C97933">
        <v>572</v>
      </c>
      <c r="D97933" s="1" t="s">
        <v>320410</v>
      </c>
      <c r="E97933" s="1" t="s">
        <v>320411</v>
      </c>
    </row>
    <row r="97934" spans="1:5" x14ac:dyDescent="0.3">
      <c r="A97934">
        <v>70350</v>
      </c>
      <c r="B97934">
        <v>408502</v>
      </c>
      <c r="C97934">
        <v>572</v>
      </c>
      <c r="D97934" s="1" t="s">
        <v>320410</v>
      </c>
      <c r="E97934" s="1" t="s">
        <v>320411</v>
      </c>
    </row>
    <row r="97935" spans="1:5" x14ac:dyDescent="0.3">
      <c r="A97935">
        <v>70470</v>
      </c>
      <c r="B97935">
        <v>408502</v>
      </c>
      <c r="C97935">
        <v>572</v>
      </c>
      <c r="D97935" s="1" t="s">
        <v>320410</v>
      </c>
      <c r="E97935" s="1" t="s">
        <v>320411</v>
      </c>
    </row>
    <row r="97936" spans="1:5" x14ac:dyDescent="0.3">
      <c r="A97936">
        <v>70610</v>
      </c>
      <c r="B97936">
        <v>408502</v>
      </c>
      <c r="C97936">
        <v>572</v>
      </c>
      <c r="D97936" s="1" t="s">
        <v>320410</v>
      </c>
      <c r="E97936" s="1" t="s">
        <v>320411</v>
      </c>
    </row>
    <row r="97937" spans="1:5" x14ac:dyDescent="0.3">
      <c r="A97937">
        <v>70760</v>
      </c>
      <c r="B97937">
        <v>408502</v>
      </c>
      <c r="C97937">
        <v>572</v>
      </c>
      <c r="D97937" s="1" t="s">
        <v>320410</v>
      </c>
      <c r="E97937" s="1" t="s">
        <v>320411</v>
      </c>
    </row>
    <row r="97938" spans="1:5" x14ac:dyDescent="0.3">
      <c r="A97938">
        <v>70900</v>
      </c>
      <c r="B97938">
        <v>408502</v>
      </c>
      <c r="C97938">
        <v>572</v>
      </c>
      <c r="D97938" s="1" t="s">
        <v>320410</v>
      </c>
      <c r="E97938" s="1" t="s">
        <v>320411</v>
      </c>
    </row>
    <row r="97939" spans="1:5" x14ac:dyDescent="0.3">
      <c r="A97939">
        <v>71050</v>
      </c>
      <c r="B97939">
        <v>408502</v>
      </c>
      <c r="C97939">
        <v>572</v>
      </c>
      <c r="D97939" s="1" t="s">
        <v>320410</v>
      </c>
      <c r="E97939" s="1" t="s">
        <v>320411</v>
      </c>
    </row>
    <row r="97940" spans="1:5" x14ac:dyDescent="0.3">
      <c r="A97940">
        <v>71170</v>
      </c>
      <c r="B97940">
        <v>408502</v>
      </c>
      <c r="C97940">
        <v>572</v>
      </c>
      <c r="D97940" s="1" t="s">
        <v>320410</v>
      </c>
      <c r="E97940" s="1" t="s">
        <v>320411</v>
      </c>
    </row>
    <row r="97941" spans="1:5" x14ac:dyDescent="0.3">
      <c r="A97941">
        <v>71280</v>
      </c>
      <c r="B97941">
        <v>408502</v>
      </c>
      <c r="C97941">
        <v>572</v>
      </c>
      <c r="D97941" s="1" t="s">
        <v>320410</v>
      </c>
      <c r="E97941" s="1" t="s">
        <v>320411</v>
      </c>
    </row>
    <row r="97942" spans="1:5" x14ac:dyDescent="0.3">
      <c r="A97942">
        <v>71380</v>
      </c>
      <c r="B97942">
        <v>408502</v>
      </c>
      <c r="C97942">
        <v>572</v>
      </c>
      <c r="D97942" s="1" t="s">
        <v>320410</v>
      </c>
      <c r="E97942" s="1" t="s">
        <v>320411</v>
      </c>
    </row>
    <row r="97943" spans="1:5" x14ac:dyDescent="0.3">
      <c r="A97943">
        <v>71470</v>
      </c>
      <c r="B97943">
        <v>408502</v>
      </c>
      <c r="C97943">
        <v>572</v>
      </c>
      <c r="D97943" s="1" t="s">
        <v>320410</v>
      </c>
      <c r="E97943" s="1" t="s">
        <v>320411</v>
      </c>
    </row>
    <row r="97944" spans="1:5" x14ac:dyDescent="0.3">
      <c r="A97944">
        <v>71550</v>
      </c>
      <c r="B97944">
        <v>408502</v>
      </c>
      <c r="C97944">
        <v>572</v>
      </c>
      <c r="D97944" s="1" t="s">
        <v>320410</v>
      </c>
      <c r="E97944" s="1" t="s">
        <v>320411</v>
      </c>
    </row>
    <row r="97945" spans="1:5" x14ac:dyDescent="0.3">
      <c r="A97945">
        <v>71640</v>
      </c>
      <c r="B97945">
        <v>408502</v>
      </c>
      <c r="C97945">
        <v>572</v>
      </c>
      <c r="D97945" s="1" t="s">
        <v>320410</v>
      </c>
      <c r="E97945" s="1" t="s">
        <v>320411</v>
      </c>
    </row>
    <row r="97946" spans="1:5" x14ac:dyDescent="0.3">
      <c r="A97946">
        <v>71740</v>
      </c>
      <c r="B97946">
        <v>408502</v>
      </c>
      <c r="C97946">
        <v>572</v>
      </c>
      <c r="D97946" s="1" t="s">
        <v>320410</v>
      </c>
      <c r="E97946" s="1" t="s">
        <v>320411</v>
      </c>
    </row>
    <row r="97947" spans="1:5" x14ac:dyDescent="0.3">
      <c r="A97947">
        <v>71860</v>
      </c>
      <c r="B97947">
        <v>408502</v>
      </c>
      <c r="C97947">
        <v>572</v>
      </c>
      <c r="D97947" s="1" t="s">
        <v>320410</v>
      </c>
      <c r="E97947" s="1" t="s">
        <v>320411</v>
      </c>
    </row>
    <row r="97948" spans="1:5" x14ac:dyDescent="0.3">
      <c r="A97948">
        <v>72010</v>
      </c>
      <c r="B97948">
        <v>408502</v>
      </c>
      <c r="C97948">
        <v>572</v>
      </c>
      <c r="D97948" s="1" t="s">
        <v>320410</v>
      </c>
      <c r="E97948" s="1" t="s">
        <v>320411</v>
      </c>
    </row>
    <row r="97949" spans="1:5" x14ac:dyDescent="0.3">
      <c r="A97949">
        <v>72180</v>
      </c>
      <c r="B97949">
        <v>408502</v>
      </c>
      <c r="C97949">
        <v>572</v>
      </c>
      <c r="D97949" s="1" t="s">
        <v>320410</v>
      </c>
      <c r="E97949" s="1" t="s">
        <v>320411</v>
      </c>
    </row>
    <row r="97950" spans="1:5" x14ac:dyDescent="0.3">
      <c r="A97950">
        <v>72340</v>
      </c>
      <c r="B97950">
        <v>408502</v>
      </c>
      <c r="C97950">
        <v>572</v>
      </c>
      <c r="D97950" s="1" t="s">
        <v>320410</v>
      </c>
      <c r="E97950" s="1" t="s">
        <v>320411</v>
      </c>
    </row>
    <row r="97951" spans="1:5" x14ac:dyDescent="0.3">
      <c r="A97951">
        <v>72480</v>
      </c>
      <c r="B97951">
        <v>408502</v>
      </c>
      <c r="C97951">
        <v>572</v>
      </c>
      <c r="D97951" s="1" t="s">
        <v>320410</v>
      </c>
      <c r="E97951" s="1" t="s">
        <v>320411</v>
      </c>
    </row>
    <row r="97952" spans="1:5" x14ac:dyDescent="0.3">
      <c r="A97952">
        <v>72640</v>
      </c>
      <c r="B97952">
        <v>408502</v>
      </c>
      <c r="C97952">
        <v>572</v>
      </c>
      <c r="D97952" s="1" t="s">
        <v>320410</v>
      </c>
      <c r="E97952" s="1" t="s">
        <v>320411</v>
      </c>
    </row>
    <row r="97953" spans="1:5" x14ac:dyDescent="0.3">
      <c r="A97953">
        <v>72820</v>
      </c>
      <c r="B97953">
        <v>408502</v>
      </c>
      <c r="C97953">
        <v>572</v>
      </c>
      <c r="D97953" s="1" t="s">
        <v>320410</v>
      </c>
      <c r="E97953" s="1" t="s">
        <v>320411</v>
      </c>
    </row>
    <row r="97954" spans="1:5" x14ac:dyDescent="0.3">
      <c r="A97954">
        <v>73010</v>
      </c>
      <c r="B97954">
        <v>408502</v>
      </c>
      <c r="C97954">
        <v>572</v>
      </c>
      <c r="D97954" s="1" t="s">
        <v>320410</v>
      </c>
      <c r="E97954" s="1" t="s">
        <v>320411</v>
      </c>
    </row>
    <row r="97955" spans="1:5" x14ac:dyDescent="0.3">
      <c r="A97955">
        <v>73280</v>
      </c>
      <c r="B97955">
        <v>408502</v>
      </c>
      <c r="C97955">
        <v>572</v>
      </c>
      <c r="D97955" s="1" t="s">
        <v>320410</v>
      </c>
      <c r="E97955" s="1" t="s">
        <v>320411</v>
      </c>
    </row>
    <row r="97956" spans="1:5" x14ac:dyDescent="0.3">
      <c r="A97956">
        <v>73520</v>
      </c>
      <c r="B97956">
        <v>408502</v>
      </c>
      <c r="C97956">
        <v>572</v>
      </c>
      <c r="D97956" s="1" t="s">
        <v>320410</v>
      </c>
      <c r="E97956" s="1" t="s">
        <v>320411</v>
      </c>
    </row>
    <row r="97957" spans="1:5" x14ac:dyDescent="0.3">
      <c r="A97957">
        <v>73780</v>
      </c>
      <c r="B97957">
        <v>408502</v>
      </c>
      <c r="C97957">
        <v>572</v>
      </c>
      <c r="D97957" s="1" t="s">
        <v>320410</v>
      </c>
      <c r="E97957" s="1" t="s">
        <v>320411</v>
      </c>
    </row>
    <row r="97958" spans="1:5" x14ac:dyDescent="0.3">
      <c r="A97958">
        <v>74040</v>
      </c>
      <c r="B97958">
        <v>408502</v>
      </c>
      <c r="C97958">
        <v>572</v>
      </c>
      <c r="D97958" s="1" t="s">
        <v>320410</v>
      </c>
      <c r="E97958" s="1" t="s">
        <v>320411</v>
      </c>
    </row>
    <row r="97959" spans="1:5" x14ac:dyDescent="0.3">
      <c r="A97959">
        <v>74290</v>
      </c>
      <c r="B97959">
        <v>408502</v>
      </c>
      <c r="C97959">
        <v>572</v>
      </c>
      <c r="D97959" s="1" t="s">
        <v>320410</v>
      </c>
      <c r="E97959" s="1" t="s">
        <v>320411</v>
      </c>
    </row>
    <row r="97960" spans="1:5" x14ac:dyDescent="0.3">
      <c r="A97960">
        <v>74520</v>
      </c>
      <c r="B97960">
        <v>408502</v>
      </c>
      <c r="C97960">
        <v>572</v>
      </c>
      <c r="D97960" s="1" t="s">
        <v>320410</v>
      </c>
      <c r="E97960" s="1" t="s">
        <v>320411</v>
      </c>
    </row>
    <row r="97961" spans="1:5" x14ac:dyDescent="0.3">
      <c r="A97961">
        <v>74760</v>
      </c>
      <c r="B97961">
        <v>408502</v>
      </c>
      <c r="C97961">
        <v>572</v>
      </c>
      <c r="D97961" s="1" t="s">
        <v>320410</v>
      </c>
      <c r="E97961" s="1" t="s">
        <v>320411</v>
      </c>
    </row>
    <row r="97962" spans="1:5" x14ac:dyDescent="0.3">
      <c r="A97962">
        <v>75020</v>
      </c>
      <c r="B97962">
        <v>408502</v>
      </c>
      <c r="C97962">
        <v>572</v>
      </c>
      <c r="D97962" s="1" t="s">
        <v>320410</v>
      </c>
      <c r="E97962" s="1" t="s">
        <v>320411</v>
      </c>
    </row>
    <row r="97963" spans="1:5" x14ac:dyDescent="0.3">
      <c r="A97963">
        <v>75290</v>
      </c>
      <c r="B97963">
        <v>408502</v>
      </c>
      <c r="C97963">
        <v>572</v>
      </c>
      <c r="D97963" s="1" t="s">
        <v>320410</v>
      </c>
      <c r="E97963" s="1" t="s">
        <v>320411</v>
      </c>
    </row>
    <row r="97964" spans="1:5" x14ac:dyDescent="0.3">
      <c r="A97964">
        <v>75540</v>
      </c>
      <c r="B97964">
        <v>408502</v>
      </c>
      <c r="C97964">
        <v>572</v>
      </c>
      <c r="D97964" s="1" t="s">
        <v>320410</v>
      </c>
      <c r="E97964" s="1" t="s">
        <v>320411</v>
      </c>
    </row>
    <row r="97965" spans="1:5" x14ac:dyDescent="0.3">
      <c r="A97965">
        <v>75770</v>
      </c>
      <c r="B97965">
        <v>408502</v>
      </c>
      <c r="C97965">
        <v>572</v>
      </c>
      <c r="D97965" s="1" t="s">
        <v>320410</v>
      </c>
      <c r="E97965" s="1" t="s">
        <v>320411</v>
      </c>
    </row>
    <row r="97966" spans="1:5" x14ac:dyDescent="0.3">
      <c r="A97966">
        <v>75990</v>
      </c>
      <c r="B97966">
        <v>408502</v>
      </c>
      <c r="C97966">
        <v>572</v>
      </c>
      <c r="D97966" s="1" t="s">
        <v>320410</v>
      </c>
      <c r="E97966" s="1" t="s">
        <v>320411</v>
      </c>
    </row>
    <row r="97967" spans="1:5" x14ac:dyDescent="0.3">
      <c r="A97967">
        <v>76230</v>
      </c>
      <c r="B97967">
        <v>408502</v>
      </c>
      <c r="C97967">
        <v>572</v>
      </c>
      <c r="D97967" s="1" t="s">
        <v>320410</v>
      </c>
      <c r="E97967" s="1" t="s">
        <v>320411</v>
      </c>
    </row>
    <row r="97968" spans="1:5" x14ac:dyDescent="0.3">
      <c r="A97968">
        <v>76510</v>
      </c>
      <c r="B97968">
        <v>408502</v>
      </c>
      <c r="C97968">
        <v>572</v>
      </c>
      <c r="D97968" s="1" t="s">
        <v>320410</v>
      </c>
      <c r="E97968" s="1" t="s">
        <v>320411</v>
      </c>
    </row>
    <row r="97969" spans="1:5" x14ac:dyDescent="0.3">
      <c r="A97969">
        <v>76800</v>
      </c>
      <c r="B97969">
        <v>408502</v>
      </c>
      <c r="C97969">
        <v>572</v>
      </c>
      <c r="D97969" s="1" t="s">
        <v>320410</v>
      </c>
      <c r="E97969" s="1" t="s">
        <v>320411</v>
      </c>
    </row>
    <row r="97970" spans="1:5" x14ac:dyDescent="0.3">
      <c r="A97970">
        <v>77120</v>
      </c>
      <c r="B97970">
        <v>408502</v>
      </c>
      <c r="C97970">
        <v>572</v>
      </c>
      <c r="D97970" s="1" t="s">
        <v>320410</v>
      </c>
      <c r="E97970" s="1" t="s">
        <v>320411</v>
      </c>
    </row>
    <row r="97971" spans="1:5" x14ac:dyDescent="0.3">
      <c r="A97971">
        <v>77470</v>
      </c>
      <c r="B97971">
        <v>408502</v>
      </c>
      <c r="C97971">
        <v>572</v>
      </c>
      <c r="D97971" s="1" t="s">
        <v>320410</v>
      </c>
      <c r="E97971" s="1" t="s">
        <v>320411</v>
      </c>
    </row>
    <row r="97972" spans="1:5" x14ac:dyDescent="0.3">
      <c r="A97972">
        <v>77810</v>
      </c>
      <c r="B97972">
        <v>408502</v>
      </c>
      <c r="C97972">
        <v>572</v>
      </c>
      <c r="D97972" s="1" t="s">
        <v>320410</v>
      </c>
      <c r="E97972" s="1" t="s">
        <v>320411</v>
      </c>
    </row>
    <row r="97973" spans="1:5" x14ac:dyDescent="0.3">
      <c r="A97973">
        <v>78160</v>
      </c>
      <c r="B97973">
        <v>408502</v>
      </c>
      <c r="C97973">
        <v>572</v>
      </c>
      <c r="D97973" s="1" t="s">
        <v>320410</v>
      </c>
      <c r="E97973" s="1" t="s">
        <v>320411</v>
      </c>
    </row>
    <row r="97974" spans="1:5" x14ac:dyDescent="0.3">
      <c r="A97974">
        <v>78480</v>
      </c>
      <c r="B97974">
        <v>408502</v>
      </c>
      <c r="C97974">
        <v>572</v>
      </c>
      <c r="D97974" s="1" t="s">
        <v>320410</v>
      </c>
      <c r="E97974" s="1" t="s">
        <v>320411</v>
      </c>
    </row>
    <row r="97975" spans="1:5" x14ac:dyDescent="0.3">
      <c r="A97975">
        <v>78840</v>
      </c>
      <c r="B97975">
        <v>408502</v>
      </c>
      <c r="C97975">
        <v>572</v>
      </c>
      <c r="D97975" s="1" t="s">
        <v>320410</v>
      </c>
      <c r="E97975" s="1" t="s">
        <v>320411</v>
      </c>
    </row>
    <row r="97976" spans="1:5" x14ac:dyDescent="0.3">
      <c r="A97976">
        <v>79210</v>
      </c>
      <c r="B97976">
        <v>408502</v>
      </c>
      <c r="C97976">
        <v>572</v>
      </c>
      <c r="D97976" s="1" t="s">
        <v>320410</v>
      </c>
      <c r="E97976" s="1" t="s">
        <v>320411</v>
      </c>
    </row>
    <row r="97977" spans="1:5" x14ac:dyDescent="0.3">
      <c r="A97977">
        <v>79610</v>
      </c>
      <c r="B97977">
        <v>408502</v>
      </c>
      <c r="C97977">
        <v>572</v>
      </c>
      <c r="D97977" s="1" t="s">
        <v>320410</v>
      </c>
      <c r="E97977" s="1" t="s">
        <v>320411</v>
      </c>
    </row>
    <row r="97978" spans="1:5" x14ac:dyDescent="0.3">
      <c r="A97978">
        <v>79990</v>
      </c>
      <c r="B97978">
        <v>408502</v>
      </c>
      <c r="C97978">
        <v>572</v>
      </c>
      <c r="D97978" s="1" t="s">
        <v>320410</v>
      </c>
      <c r="E97978" s="1" t="s">
        <v>320411</v>
      </c>
    </row>
    <row r="97979" spans="1:5" x14ac:dyDescent="0.3">
      <c r="A97979">
        <v>80340</v>
      </c>
      <c r="B97979">
        <v>408502</v>
      </c>
      <c r="C97979">
        <v>572</v>
      </c>
      <c r="D97979" s="1" t="s">
        <v>320410</v>
      </c>
      <c r="E97979" s="1" t="s">
        <v>320411</v>
      </c>
    </row>
    <row r="97980" spans="1:5" x14ac:dyDescent="0.3">
      <c r="A97980">
        <v>80720</v>
      </c>
      <c r="B97980">
        <v>408502</v>
      </c>
      <c r="C97980">
        <v>572</v>
      </c>
      <c r="D97980" s="1" t="s">
        <v>320410</v>
      </c>
      <c r="E97980" s="1" t="s">
        <v>320411</v>
      </c>
    </row>
    <row r="97981" spans="1:5" x14ac:dyDescent="0.3">
      <c r="A97981">
        <v>81100</v>
      </c>
      <c r="B97981">
        <v>408502</v>
      </c>
      <c r="C97981">
        <v>572</v>
      </c>
      <c r="D97981" s="1" t="s">
        <v>320410</v>
      </c>
      <c r="E97981" s="1" t="s">
        <v>320411</v>
      </c>
    </row>
    <row r="97982" spans="1:5" x14ac:dyDescent="0.3">
      <c r="A97982">
        <v>81510</v>
      </c>
      <c r="B97982">
        <v>408502</v>
      </c>
      <c r="C97982">
        <v>572</v>
      </c>
      <c r="D97982" s="1" t="s">
        <v>320410</v>
      </c>
      <c r="E97982" s="1" t="s">
        <v>320411</v>
      </c>
    </row>
    <row r="97983" spans="1:5" x14ac:dyDescent="0.3">
      <c r="A97983">
        <v>81940</v>
      </c>
      <c r="B97983">
        <v>408502</v>
      </c>
      <c r="C97983">
        <v>572</v>
      </c>
      <c r="D97983" s="1" t="s">
        <v>320410</v>
      </c>
      <c r="E97983" s="1" t="s">
        <v>320411</v>
      </c>
    </row>
    <row r="97984" spans="1:5" x14ac:dyDescent="0.3">
      <c r="A97984">
        <v>82400</v>
      </c>
      <c r="B97984">
        <v>408502</v>
      </c>
      <c r="C97984">
        <v>572</v>
      </c>
      <c r="D97984" s="1" t="s">
        <v>320410</v>
      </c>
      <c r="E97984" s="1" t="s">
        <v>320411</v>
      </c>
    </row>
    <row r="97985" spans="1:5" x14ac:dyDescent="0.3">
      <c r="A97985">
        <v>82850</v>
      </c>
      <c r="B97985">
        <v>408502</v>
      </c>
      <c r="C97985">
        <v>572</v>
      </c>
      <c r="D97985" s="1" t="s">
        <v>320410</v>
      </c>
      <c r="E97985" s="1" t="s">
        <v>320411</v>
      </c>
    </row>
    <row r="97986" spans="1:5" x14ac:dyDescent="0.3">
      <c r="A97986">
        <v>83300</v>
      </c>
      <c r="B97986">
        <v>408502</v>
      </c>
      <c r="C97986">
        <v>572</v>
      </c>
      <c r="D97986" s="1" t="s">
        <v>320410</v>
      </c>
      <c r="E97986" s="1" t="s">
        <v>320411</v>
      </c>
    </row>
    <row r="97987" spans="1:5" x14ac:dyDescent="0.3">
      <c r="A97987">
        <v>83690</v>
      </c>
      <c r="B97987">
        <v>408502</v>
      </c>
      <c r="C97987">
        <v>572</v>
      </c>
      <c r="D97987" s="1" t="s">
        <v>320410</v>
      </c>
      <c r="E97987" s="1" t="s">
        <v>320411</v>
      </c>
    </row>
    <row r="97988" spans="1:5" x14ac:dyDescent="0.3">
      <c r="A97988">
        <v>84070</v>
      </c>
      <c r="B97988">
        <v>408502</v>
      </c>
      <c r="C97988">
        <v>572</v>
      </c>
      <c r="D97988" s="1" t="s">
        <v>320410</v>
      </c>
      <c r="E97988" s="1" t="s">
        <v>320411</v>
      </c>
    </row>
    <row r="97989" spans="1:5" x14ac:dyDescent="0.3">
      <c r="A97989">
        <v>84490</v>
      </c>
      <c r="B97989">
        <v>408502</v>
      </c>
      <c r="C97989">
        <v>572</v>
      </c>
      <c r="D97989" s="1" t="s">
        <v>320410</v>
      </c>
      <c r="E97989" s="1" t="s">
        <v>320411</v>
      </c>
    </row>
    <row r="97990" spans="1:5" x14ac:dyDescent="0.3">
      <c r="A97990">
        <v>84910</v>
      </c>
      <c r="B97990">
        <v>408502</v>
      </c>
      <c r="C97990">
        <v>572</v>
      </c>
      <c r="D97990" s="1" t="s">
        <v>320410</v>
      </c>
      <c r="E97990" s="1" t="s">
        <v>320411</v>
      </c>
    </row>
    <row r="97991" spans="1:5" x14ac:dyDescent="0.3">
      <c r="A97991">
        <v>85370</v>
      </c>
      <c r="B97991">
        <v>408502</v>
      </c>
      <c r="C97991">
        <v>572</v>
      </c>
      <c r="D97991" s="1" t="s">
        <v>320410</v>
      </c>
      <c r="E97991" s="1" t="s">
        <v>320411</v>
      </c>
    </row>
    <row r="97992" spans="1:5" x14ac:dyDescent="0.3">
      <c r="A97992">
        <v>85860</v>
      </c>
      <c r="B97992">
        <v>408502</v>
      </c>
      <c r="C97992">
        <v>572</v>
      </c>
      <c r="D97992" s="1" t="s">
        <v>320410</v>
      </c>
      <c r="E97992" s="1" t="s">
        <v>320411</v>
      </c>
    </row>
    <row r="97993" spans="1:5" x14ac:dyDescent="0.3">
      <c r="A97993">
        <v>86350</v>
      </c>
      <c r="B97993">
        <v>408502</v>
      </c>
      <c r="C97993">
        <v>572</v>
      </c>
      <c r="D97993" s="1" t="s">
        <v>320410</v>
      </c>
      <c r="E97993" s="1" t="s">
        <v>320411</v>
      </c>
    </row>
    <row r="97994" spans="1:5" x14ac:dyDescent="0.3">
      <c r="A97994">
        <v>86780</v>
      </c>
      <c r="B97994">
        <v>408502</v>
      </c>
      <c r="C97994">
        <v>572</v>
      </c>
      <c r="D97994" s="1" t="s">
        <v>320410</v>
      </c>
      <c r="E97994" s="1" t="s">
        <v>320411</v>
      </c>
    </row>
    <row r="97995" spans="1:5" x14ac:dyDescent="0.3">
      <c r="A97995">
        <v>87230</v>
      </c>
      <c r="B97995">
        <v>408502</v>
      </c>
      <c r="C97995">
        <v>572</v>
      </c>
      <c r="D97995" s="1" t="s">
        <v>320410</v>
      </c>
      <c r="E97995" s="1" t="s">
        <v>320411</v>
      </c>
    </row>
    <row r="97996" spans="1:5" x14ac:dyDescent="0.3">
      <c r="A97996">
        <v>87720</v>
      </c>
      <c r="B97996">
        <v>408502</v>
      </c>
      <c r="C97996">
        <v>572</v>
      </c>
      <c r="D97996" s="1" t="s">
        <v>320410</v>
      </c>
      <c r="E97996" s="1" t="s">
        <v>320411</v>
      </c>
    </row>
    <row r="97997" spans="1:5" x14ac:dyDescent="0.3">
      <c r="A97997">
        <v>88320</v>
      </c>
      <c r="B97997">
        <v>408502</v>
      </c>
      <c r="C97997">
        <v>572</v>
      </c>
      <c r="D97997" s="1" t="s">
        <v>320410</v>
      </c>
      <c r="E97997" s="1" t="s">
        <v>320411</v>
      </c>
    </row>
    <row r="97998" spans="1:5" x14ac:dyDescent="0.3">
      <c r="A97998">
        <v>89020</v>
      </c>
      <c r="B97998">
        <v>408502</v>
      </c>
      <c r="C97998">
        <v>572</v>
      </c>
      <c r="D97998" s="1" t="s">
        <v>320410</v>
      </c>
      <c r="E97998" s="1" t="s">
        <v>320411</v>
      </c>
    </row>
    <row r="97999" spans="1:5" x14ac:dyDescent="0.3">
      <c r="A97999">
        <v>89700</v>
      </c>
      <c r="B97999">
        <v>408502</v>
      </c>
      <c r="C97999">
        <v>572</v>
      </c>
      <c r="D97999" s="1" t="s">
        <v>320410</v>
      </c>
      <c r="E97999" s="1" t="s">
        <v>320411</v>
      </c>
    </row>
    <row r="98000" spans="1:5" x14ac:dyDescent="0.3">
      <c r="A98000">
        <v>90250</v>
      </c>
      <c r="B98000">
        <v>408502</v>
      </c>
      <c r="C98000">
        <v>572</v>
      </c>
      <c r="D98000" s="1" t="s">
        <v>320410</v>
      </c>
      <c r="E98000" s="1" t="s">
        <v>320411</v>
      </c>
    </row>
    <row r="98001" spans="1:5" x14ac:dyDescent="0.3">
      <c r="A98001">
        <v>90740</v>
      </c>
      <c r="B98001">
        <v>408502</v>
      </c>
      <c r="C98001">
        <v>572</v>
      </c>
      <c r="D98001" s="1" t="s">
        <v>320410</v>
      </c>
      <c r="E98001" s="1" t="s">
        <v>320411</v>
      </c>
    </row>
    <row r="98002" spans="1:5" x14ac:dyDescent="0.3">
      <c r="A98002">
        <v>91280</v>
      </c>
      <c r="B98002">
        <v>408502</v>
      </c>
      <c r="C98002">
        <v>572</v>
      </c>
      <c r="D98002" s="1" t="s">
        <v>320410</v>
      </c>
      <c r="E98002" s="1" t="s">
        <v>320411</v>
      </c>
    </row>
    <row r="98003" spans="1:5" x14ac:dyDescent="0.3">
      <c r="A98003">
        <v>91810</v>
      </c>
      <c r="B98003">
        <v>408502</v>
      </c>
      <c r="C98003">
        <v>572</v>
      </c>
      <c r="D98003" s="1" t="s">
        <v>320410</v>
      </c>
      <c r="E98003" s="1" t="s">
        <v>320411</v>
      </c>
    </row>
    <row r="98004" spans="1:5" x14ac:dyDescent="0.3">
      <c r="A98004">
        <v>92400</v>
      </c>
      <c r="B98004">
        <v>408502</v>
      </c>
      <c r="C98004">
        <v>572</v>
      </c>
      <c r="D98004" s="1" t="s">
        <v>320410</v>
      </c>
      <c r="E98004" s="1" t="s">
        <v>320411</v>
      </c>
    </row>
    <row r="98005" spans="1:5" x14ac:dyDescent="0.3">
      <c r="A98005">
        <v>92880</v>
      </c>
      <c r="B98005">
        <v>408502</v>
      </c>
      <c r="C98005">
        <v>572</v>
      </c>
      <c r="D98005" s="1" t="s">
        <v>320410</v>
      </c>
      <c r="E98005" s="1" t="s">
        <v>320411</v>
      </c>
    </row>
    <row r="98006" spans="1:5" x14ac:dyDescent="0.3">
      <c r="A98006">
        <v>93350</v>
      </c>
      <c r="B98006">
        <v>408502</v>
      </c>
      <c r="C98006">
        <v>572</v>
      </c>
      <c r="D98006" s="1" t="s">
        <v>320410</v>
      </c>
      <c r="E98006" s="1" t="s">
        <v>320411</v>
      </c>
    </row>
    <row r="98007" spans="1:5" x14ac:dyDescent="0.3">
      <c r="A98007">
        <v>93780</v>
      </c>
      <c r="B98007">
        <v>408502</v>
      </c>
      <c r="C98007">
        <v>572</v>
      </c>
      <c r="D98007" s="1" t="s">
        <v>320410</v>
      </c>
      <c r="E98007" s="1" t="s">
        <v>320411</v>
      </c>
    </row>
    <row r="98008" spans="1:5" x14ac:dyDescent="0.3">
      <c r="A98008">
        <v>94130</v>
      </c>
      <c r="B98008">
        <v>408502</v>
      </c>
      <c r="C98008">
        <v>572</v>
      </c>
      <c r="D98008" s="1" t="s">
        <v>320410</v>
      </c>
      <c r="E98008" s="1" t="s">
        <v>320411</v>
      </c>
    </row>
    <row r="98009" spans="1:5" x14ac:dyDescent="0.3">
      <c r="A98009">
        <v>94480</v>
      </c>
      <c r="B98009">
        <v>408502</v>
      </c>
      <c r="C98009">
        <v>572</v>
      </c>
      <c r="D98009" s="1" t="s">
        <v>320410</v>
      </c>
      <c r="E98009" s="1" t="s">
        <v>320411</v>
      </c>
    </row>
    <row r="98010" spans="1:5" x14ac:dyDescent="0.3">
      <c r="A98010">
        <v>94940</v>
      </c>
      <c r="B98010">
        <v>408502</v>
      </c>
      <c r="C98010">
        <v>572</v>
      </c>
      <c r="D98010" s="1" t="s">
        <v>320410</v>
      </c>
      <c r="E98010" s="1" t="s">
        <v>320411</v>
      </c>
    </row>
    <row r="98011" spans="1:5" x14ac:dyDescent="0.3">
      <c r="A98011">
        <v>95290</v>
      </c>
      <c r="B98011">
        <v>408502</v>
      </c>
      <c r="C98011">
        <v>572</v>
      </c>
      <c r="D98011" s="1" t="s">
        <v>320410</v>
      </c>
      <c r="E98011" s="1" t="s">
        <v>320411</v>
      </c>
    </row>
    <row r="98012" spans="1:5" x14ac:dyDescent="0.3">
      <c r="A98012">
        <v>95640</v>
      </c>
      <c r="B98012">
        <v>408502</v>
      </c>
      <c r="C98012">
        <v>572</v>
      </c>
      <c r="D98012" s="1" t="s">
        <v>320410</v>
      </c>
      <c r="E98012" s="1" t="s">
        <v>320411</v>
      </c>
    </row>
    <row r="98013" spans="1:5" x14ac:dyDescent="0.3">
      <c r="A98013">
        <v>96010</v>
      </c>
      <c r="B98013">
        <v>408502</v>
      </c>
      <c r="C98013">
        <v>572</v>
      </c>
      <c r="D98013" s="1" t="s">
        <v>320410</v>
      </c>
      <c r="E98013" s="1" t="s">
        <v>320411</v>
      </c>
    </row>
    <row r="98014" spans="1:5" x14ac:dyDescent="0.3">
      <c r="A98014">
        <v>96330</v>
      </c>
      <c r="B98014">
        <v>408502</v>
      </c>
      <c r="C98014">
        <v>572</v>
      </c>
      <c r="D98014" s="1" t="s">
        <v>320410</v>
      </c>
      <c r="E98014" s="1" t="s">
        <v>320411</v>
      </c>
    </row>
    <row r="98015" spans="1:5" x14ac:dyDescent="0.3">
      <c r="A98015">
        <v>96480</v>
      </c>
      <c r="B98015">
        <v>408502</v>
      </c>
      <c r="C98015">
        <v>572</v>
      </c>
      <c r="D98015" s="1" t="s">
        <v>320410</v>
      </c>
      <c r="E98015" s="1" t="s">
        <v>320411</v>
      </c>
    </row>
    <row r="98016" spans="1:5" x14ac:dyDescent="0.3">
      <c r="A98016">
        <v>96690</v>
      </c>
      <c r="B98016">
        <v>408502</v>
      </c>
      <c r="C98016">
        <v>572</v>
      </c>
      <c r="D98016" s="1" t="s">
        <v>320410</v>
      </c>
      <c r="E98016" s="1" t="s">
        <v>320411</v>
      </c>
    </row>
    <row r="98017" spans="1:5" x14ac:dyDescent="0.3">
      <c r="A98017">
        <v>96980</v>
      </c>
      <c r="B98017">
        <v>408502</v>
      </c>
      <c r="C98017">
        <v>572</v>
      </c>
      <c r="D98017" s="1" t="s">
        <v>320410</v>
      </c>
      <c r="E98017" s="1" t="s">
        <v>320411</v>
      </c>
    </row>
    <row r="98018" spans="1:5" x14ac:dyDescent="0.3">
      <c r="A98018">
        <v>97200</v>
      </c>
      <c r="B98018">
        <v>408502</v>
      </c>
      <c r="C98018">
        <v>572</v>
      </c>
      <c r="D98018" s="1" t="s">
        <v>320410</v>
      </c>
      <c r="E98018" s="1" t="s">
        <v>320411</v>
      </c>
    </row>
    <row r="98019" spans="1:5" x14ac:dyDescent="0.3">
      <c r="A98019">
        <v>97410</v>
      </c>
      <c r="B98019">
        <v>408502</v>
      </c>
      <c r="C98019">
        <v>572</v>
      </c>
      <c r="D98019" s="1" t="s">
        <v>320410</v>
      </c>
      <c r="E98019" s="1" t="s">
        <v>320411</v>
      </c>
    </row>
    <row r="98020" spans="1:5" x14ac:dyDescent="0.3">
      <c r="A98020">
        <v>97710</v>
      </c>
      <c r="B98020">
        <v>408502</v>
      </c>
      <c r="C98020">
        <v>572</v>
      </c>
      <c r="D98020" s="1" t="s">
        <v>320410</v>
      </c>
      <c r="E98020" s="1" t="s">
        <v>320411</v>
      </c>
    </row>
    <row r="98021" spans="1:5" x14ac:dyDescent="0.3">
      <c r="A98021">
        <v>97870</v>
      </c>
      <c r="B98021">
        <v>408502</v>
      </c>
      <c r="C98021">
        <v>572</v>
      </c>
      <c r="D98021" s="1" t="s">
        <v>320410</v>
      </c>
      <c r="E98021" s="1" t="s">
        <v>320411</v>
      </c>
    </row>
    <row r="98022" spans="1:5" x14ac:dyDescent="0.3">
      <c r="A98022">
        <v>97960</v>
      </c>
      <c r="B98022">
        <v>408502</v>
      </c>
      <c r="C98022">
        <v>572</v>
      </c>
      <c r="D98022" s="1" t="s">
        <v>320410</v>
      </c>
      <c r="E98022" s="1" t="s">
        <v>320411</v>
      </c>
    </row>
    <row r="98023" spans="1:5" x14ac:dyDescent="0.3">
      <c r="A98023">
        <v>98230</v>
      </c>
      <c r="B98023">
        <v>408502</v>
      </c>
      <c r="C98023">
        <v>572</v>
      </c>
      <c r="D98023" s="1" t="s">
        <v>320410</v>
      </c>
      <c r="E98023" s="1" t="s">
        <v>320411</v>
      </c>
    </row>
    <row r="98024" spans="1:5" x14ac:dyDescent="0.3">
      <c r="A98024">
        <v>98490</v>
      </c>
      <c r="B98024">
        <v>408502</v>
      </c>
      <c r="C98024">
        <v>572</v>
      </c>
      <c r="D98024" s="1" t="s">
        <v>320410</v>
      </c>
      <c r="E98024" s="1" t="s">
        <v>320411</v>
      </c>
    </row>
    <row r="98025" spans="1:5" x14ac:dyDescent="0.3">
      <c r="A98025">
        <v>98720</v>
      </c>
      <c r="B98025">
        <v>408502</v>
      </c>
      <c r="C98025">
        <v>572</v>
      </c>
      <c r="D98025" s="1" t="s">
        <v>320410</v>
      </c>
      <c r="E98025" s="1" t="s">
        <v>320411</v>
      </c>
    </row>
    <row r="98026" spans="1:5" x14ac:dyDescent="0.3">
      <c r="A98026">
        <v>98940</v>
      </c>
      <c r="B98026">
        <v>408502</v>
      </c>
      <c r="C98026">
        <v>572</v>
      </c>
      <c r="D98026" s="1" t="s">
        <v>320410</v>
      </c>
      <c r="E98026" s="1" t="s">
        <v>320411</v>
      </c>
    </row>
    <row r="98027" spans="1:5" x14ac:dyDescent="0.3">
      <c r="A98027">
        <v>99120</v>
      </c>
      <c r="B98027">
        <v>408502</v>
      </c>
      <c r="C98027">
        <v>572</v>
      </c>
      <c r="D98027" s="1" t="s">
        <v>320410</v>
      </c>
      <c r="E98027" s="1" t="s">
        <v>320411</v>
      </c>
    </row>
    <row r="98028" spans="1:5" x14ac:dyDescent="0.3">
      <c r="A98028">
        <v>99330</v>
      </c>
      <c r="B98028">
        <v>408502</v>
      </c>
      <c r="C98028">
        <v>572</v>
      </c>
      <c r="D98028" s="1" t="s">
        <v>320410</v>
      </c>
      <c r="E98028" s="1" t="s">
        <v>320411</v>
      </c>
    </row>
    <row r="98029" spans="1:5" x14ac:dyDescent="0.3">
      <c r="A98029">
        <v>99470</v>
      </c>
      <c r="B98029">
        <v>408502</v>
      </c>
      <c r="C98029">
        <v>572</v>
      </c>
      <c r="D98029" s="1" t="s">
        <v>320410</v>
      </c>
      <c r="E98029" s="1" t="s">
        <v>320411</v>
      </c>
    </row>
    <row r="98030" spans="1:5" x14ac:dyDescent="0.3">
      <c r="A98030">
        <v>99720</v>
      </c>
      <c r="B98030">
        <v>408502</v>
      </c>
      <c r="C98030">
        <v>572</v>
      </c>
      <c r="D98030" s="1" t="s">
        <v>320410</v>
      </c>
      <c r="E98030" s="1" t="s">
        <v>320411</v>
      </c>
    </row>
    <row r="98031" spans="1:5" x14ac:dyDescent="0.3">
      <c r="A98031">
        <v>99930</v>
      </c>
      <c r="B98031">
        <v>408502</v>
      </c>
      <c r="C98031">
        <v>572</v>
      </c>
      <c r="D98031" s="1" t="s">
        <v>320410</v>
      </c>
      <c r="E98031" s="1" t="s">
        <v>320411</v>
      </c>
    </row>
    <row r="98032" spans="1:5" x14ac:dyDescent="0.3">
      <c r="A98032">
        <v>100130</v>
      </c>
      <c r="B98032">
        <v>408502</v>
      </c>
      <c r="C98032">
        <v>572</v>
      </c>
      <c r="D98032" s="1" t="s">
        <v>320410</v>
      </c>
      <c r="E98032" s="1" t="s">
        <v>320411</v>
      </c>
    </row>
    <row r="98033" spans="1:5" x14ac:dyDescent="0.3">
      <c r="A98033">
        <v>100290</v>
      </c>
      <c r="B98033">
        <v>408502</v>
      </c>
      <c r="C98033">
        <v>572</v>
      </c>
      <c r="D98033" s="1" t="s">
        <v>320410</v>
      </c>
      <c r="E98033" s="1" t="s">
        <v>320411</v>
      </c>
    </row>
    <row r="98034" spans="1:5" x14ac:dyDescent="0.3">
      <c r="A98034">
        <v>100450</v>
      </c>
      <c r="B98034">
        <v>408502</v>
      </c>
      <c r="C98034">
        <v>572</v>
      </c>
      <c r="D98034" s="1" t="s">
        <v>320410</v>
      </c>
      <c r="E98034" s="1" t="s">
        <v>320411</v>
      </c>
    </row>
    <row r="98035" spans="1:5" x14ac:dyDescent="0.3">
      <c r="A98035">
        <v>100610</v>
      </c>
      <c r="B98035">
        <v>408502</v>
      </c>
      <c r="C98035">
        <v>572</v>
      </c>
      <c r="D98035" s="1" t="s">
        <v>320410</v>
      </c>
      <c r="E98035" s="1" t="s">
        <v>320411</v>
      </c>
    </row>
    <row r="98036" spans="1:5" x14ac:dyDescent="0.3">
      <c r="A98036">
        <v>100720</v>
      </c>
      <c r="B98036">
        <v>408502</v>
      </c>
      <c r="C98036">
        <v>572</v>
      </c>
      <c r="D98036" s="1" t="s">
        <v>320410</v>
      </c>
      <c r="E98036" s="1" t="s">
        <v>320411</v>
      </c>
    </row>
    <row r="98037" spans="1:5" x14ac:dyDescent="0.3">
      <c r="A98037">
        <v>101000</v>
      </c>
      <c r="B98037">
        <v>408502</v>
      </c>
      <c r="C98037">
        <v>572</v>
      </c>
      <c r="D98037" s="1" t="s">
        <v>320410</v>
      </c>
      <c r="E98037" s="1" t="s">
        <v>320411</v>
      </c>
    </row>
    <row r="98038" spans="1:5" x14ac:dyDescent="0.3">
      <c r="A98038">
        <v>101190</v>
      </c>
      <c r="B98038">
        <v>408502</v>
      </c>
      <c r="C98038">
        <v>572</v>
      </c>
      <c r="D98038" s="1" t="s">
        <v>320410</v>
      </c>
      <c r="E98038" s="1" t="s">
        <v>320411</v>
      </c>
    </row>
    <row r="98039" spans="1:5" x14ac:dyDescent="0.3">
      <c r="A98039">
        <v>101360</v>
      </c>
      <c r="B98039">
        <v>408502</v>
      </c>
      <c r="C98039">
        <v>572</v>
      </c>
      <c r="D98039" s="1" t="s">
        <v>320410</v>
      </c>
      <c r="E98039" s="1" t="s">
        <v>320411</v>
      </c>
    </row>
    <row r="98040" spans="1:5" x14ac:dyDescent="0.3">
      <c r="A98040">
        <v>101540</v>
      </c>
      <c r="B98040">
        <v>408502</v>
      </c>
      <c r="C98040">
        <v>572</v>
      </c>
      <c r="D98040" s="1" t="s">
        <v>320410</v>
      </c>
      <c r="E98040" s="1" t="s">
        <v>320411</v>
      </c>
    </row>
    <row r="98041" spans="1:5" x14ac:dyDescent="0.3">
      <c r="A98041">
        <v>101680</v>
      </c>
      <c r="B98041">
        <v>408502</v>
      </c>
      <c r="C98041">
        <v>572</v>
      </c>
      <c r="D98041" s="1" t="s">
        <v>320410</v>
      </c>
      <c r="E98041" s="1" t="s">
        <v>320411</v>
      </c>
    </row>
    <row r="98042" spans="1:5" x14ac:dyDescent="0.3">
      <c r="A98042">
        <v>101840</v>
      </c>
      <c r="B98042">
        <v>408502</v>
      </c>
      <c r="C98042">
        <v>572</v>
      </c>
      <c r="D98042" s="1" t="s">
        <v>320410</v>
      </c>
      <c r="E98042" s="1" t="s">
        <v>320411</v>
      </c>
    </row>
    <row r="98043" spans="1:5" x14ac:dyDescent="0.3">
      <c r="A98043">
        <v>101920</v>
      </c>
      <c r="B98043">
        <v>408502</v>
      </c>
      <c r="C98043">
        <v>572</v>
      </c>
      <c r="D98043" s="1" t="s">
        <v>320410</v>
      </c>
      <c r="E98043" s="1" t="s">
        <v>320411</v>
      </c>
    </row>
    <row r="98044" spans="1:5" x14ac:dyDescent="0.3">
      <c r="A98044">
        <v>102040</v>
      </c>
      <c r="B98044">
        <v>408502</v>
      </c>
      <c r="C98044">
        <v>572</v>
      </c>
      <c r="D98044" s="1" t="s">
        <v>320410</v>
      </c>
      <c r="E98044" s="1" t="s">
        <v>320411</v>
      </c>
    </row>
    <row r="98045" spans="1:5" x14ac:dyDescent="0.3">
      <c r="A98045">
        <v>102240</v>
      </c>
      <c r="B98045">
        <v>408502</v>
      </c>
      <c r="C98045">
        <v>572</v>
      </c>
      <c r="D98045" s="1" t="s">
        <v>320410</v>
      </c>
      <c r="E98045" s="1" t="s">
        <v>320411</v>
      </c>
    </row>
    <row r="98046" spans="1:5" x14ac:dyDescent="0.3">
      <c r="A98046">
        <v>102460</v>
      </c>
      <c r="B98046">
        <v>408502</v>
      </c>
      <c r="C98046">
        <v>572</v>
      </c>
      <c r="D98046" s="1" t="s">
        <v>320410</v>
      </c>
      <c r="E98046" s="1" t="s">
        <v>320411</v>
      </c>
    </row>
    <row r="98047" spans="1:5" x14ac:dyDescent="0.3">
      <c r="A98047">
        <v>102690</v>
      </c>
      <c r="B98047">
        <v>408502</v>
      </c>
      <c r="C98047">
        <v>572</v>
      </c>
      <c r="D98047" s="1" t="s">
        <v>320410</v>
      </c>
      <c r="E98047" s="1" t="s">
        <v>320411</v>
      </c>
    </row>
    <row r="98048" spans="1:5" x14ac:dyDescent="0.3">
      <c r="A98048">
        <v>102750</v>
      </c>
      <c r="B98048">
        <v>408502</v>
      </c>
      <c r="C98048">
        <v>572</v>
      </c>
      <c r="D98048" s="1" t="s">
        <v>320410</v>
      </c>
      <c r="E98048" s="1" t="s">
        <v>320411</v>
      </c>
    </row>
    <row r="98049" spans="1:5" x14ac:dyDescent="0.3">
      <c r="A98049">
        <v>102840</v>
      </c>
      <c r="B98049">
        <v>408502</v>
      </c>
      <c r="C98049">
        <v>572</v>
      </c>
      <c r="D98049" s="1" t="s">
        <v>320410</v>
      </c>
      <c r="E98049" s="1" t="s">
        <v>320411</v>
      </c>
    </row>
    <row r="98050" spans="1:5" x14ac:dyDescent="0.3">
      <c r="A98050">
        <v>102900</v>
      </c>
      <c r="B98050">
        <v>408502</v>
      </c>
      <c r="C98050">
        <v>572</v>
      </c>
      <c r="D98050" s="1" t="s">
        <v>320410</v>
      </c>
      <c r="E98050" s="1" t="s">
        <v>320411</v>
      </c>
    </row>
    <row r="98051" spans="1:5" x14ac:dyDescent="0.3">
      <c r="A98051">
        <v>103060</v>
      </c>
      <c r="B98051">
        <v>408502</v>
      </c>
      <c r="C98051">
        <v>572</v>
      </c>
      <c r="D98051" s="1" t="s">
        <v>320410</v>
      </c>
      <c r="E98051" s="1" t="s">
        <v>320411</v>
      </c>
    </row>
    <row r="98052" spans="1:5" x14ac:dyDescent="0.3">
      <c r="A98052">
        <v>103190</v>
      </c>
      <c r="B98052">
        <v>408502</v>
      </c>
      <c r="C98052">
        <v>572</v>
      </c>
      <c r="D98052" s="1" t="s">
        <v>320410</v>
      </c>
      <c r="E98052" s="1" t="s">
        <v>320411</v>
      </c>
    </row>
    <row r="98053" spans="1:5" x14ac:dyDescent="0.3">
      <c r="A98053">
        <v>103280</v>
      </c>
      <c r="B98053">
        <v>408502</v>
      </c>
      <c r="C98053">
        <v>572</v>
      </c>
      <c r="D98053" s="1" t="s">
        <v>320410</v>
      </c>
      <c r="E98053" s="1" t="s">
        <v>320411</v>
      </c>
    </row>
    <row r="98054" spans="1:5" x14ac:dyDescent="0.3">
      <c r="A98054">
        <v>103400</v>
      </c>
      <c r="B98054">
        <v>408502</v>
      </c>
      <c r="C98054">
        <v>572</v>
      </c>
      <c r="D98054" s="1" t="s">
        <v>320410</v>
      </c>
      <c r="E98054" s="1" t="s">
        <v>320411</v>
      </c>
    </row>
    <row r="98055" spans="1:5" x14ac:dyDescent="0.3">
      <c r="A98055">
        <v>103500</v>
      </c>
      <c r="B98055">
        <v>408502</v>
      </c>
      <c r="C98055">
        <v>572</v>
      </c>
      <c r="D98055" s="1" t="s">
        <v>320410</v>
      </c>
      <c r="E98055" s="1" t="s">
        <v>320411</v>
      </c>
    </row>
    <row r="98056" spans="1:5" x14ac:dyDescent="0.3">
      <c r="A98056">
        <v>103560</v>
      </c>
      <c r="B98056">
        <v>408502</v>
      </c>
      <c r="C98056">
        <v>572</v>
      </c>
      <c r="D98056" s="1" t="s">
        <v>320410</v>
      </c>
      <c r="E98056" s="1" t="s">
        <v>320411</v>
      </c>
    </row>
    <row r="98057" spans="1:5" x14ac:dyDescent="0.3">
      <c r="A98057">
        <v>103630</v>
      </c>
      <c r="B98057">
        <v>408502</v>
      </c>
      <c r="C98057">
        <v>572</v>
      </c>
      <c r="D98057" s="1" t="s">
        <v>320410</v>
      </c>
      <c r="E98057" s="1" t="s">
        <v>320411</v>
      </c>
    </row>
    <row r="98058" spans="1:5" x14ac:dyDescent="0.3">
      <c r="A98058">
        <v>103800</v>
      </c>
      <c r="B98058">
        <v>408502</v>
      </c>
      <c r="C98058">
        <v>572</v>
      </c>
      <c r="D98058" s="1" t="s">
        <v>320410</v>
      </c>
      <c r="E98058" s="1" t="s">
        <v>320411</v>
      </c>
    </row>
    <row r="98059" spans="1:5" x14ac:dyDescent="0.3">
      <c r="A98059">
        <v>103970</v>
      </c>
      <c r="B98059">
        <v>408502</v>
      </c>
      <c r="C98059">
        <v>572</v>
      </c>
      <c r="D98059" s="1" t="s">
        <v>320410</v>
      </c>
      <c r="E98059" s="1" t="s">
        <v>320411</v>
      </c>
    </row>
    <row r="98060" spans="1:5" x14ac:dyDescent="0.3">
      <c r="A98060">
        <v>104060</v>
      </c>
      <c r="B98060">
        <v>408502</v>
      </c>
      <c r="C98060">
        <v>572</v>
      </c>
      <c r="D98060" s="1" t="s">
        <v>320410</v>
      </c>
      <c r="E98060" s="1" t="s">
        <v>320411</v>
      </c>
    </row>
    <row r="98061" spans="1:5" x14ac:dyDescent="0.3">
      <c r="A98061">
        <v>104160</v>
      </c>
      <c r="B98061">
        <v>408502</v>
      </c>
      <c r="C98061">
        <v>572</v>
      </c>
      <c r="D98061" s="1" t="s">
        <v>320410</v>
      </c>
      <c r="E98061" s="1" t="s">
        <v>320411</v>
      </c>
    </row>
    <row r="98062" spans="1:5" x14ac:dyDescent="0.3">
      <c r="A98062">
        <v>104270</v>
      </c>
      <c r="B98062">
        <v>408502</v>
      </c>
      <c r="C98062">
        <v>572</v>
      </c>
      <c r="D98062" s="1" t="s">
        <v>320410</v>
      </c>
      <c r="E98062" s="1" t="s">
        <v>320411</v>
      </c>
    </row>
    <row r="98063" spans="1:5" x14ac:dyDescent="0.3">
      <c r="A98063">
        <v>104370</v>
      </c>
      <c r="B98063">
        <v>408502</v>
      </c>
      <c r="C98063">
        <v>572</v>
      </c>
      <c r="D98063" s="1" t="s">
        <v>320410</v>
      </c>
      <c r="E98063" s="1" t="s">
        <v>320411</v>
      </c>
    </row>
    <row r="98064" spans="1:5" x14ac:dyDescent="0.3">
      <c r="A98064">
        <v>104440</v>
      </c>
      <c r="B98064">
        <v>408502</v>
      </c>
      <c r="C98064">
        <v>572</v>
      </c>
      <c r="D98064" s="1" t="s">
        <v>320410</v>
      </c>
      <c r="E98064" s="1" t="s">
        <v>320411</v>
      </c>
    </row>
    <row r="98065" spans="1:5" x14ac:dyDescent="0.3">
      <c r="A98065">
        <v>104520</v>
      </c>
      <c r="B98065">
        <v>408502</v>
      </c>
      <c r="C98065">
        <v>572</v>
      </c>
      <c r="D98065" s="1" t="s">
        <v>320410</v>
      </c>
      <c r="E98065" s="1" t="s">
        <v>320411</v>
      </c>
    </row>
    <row r="98066" spans="1:5" x14ac:dyDescent="0.3">
      <c r="A98066">
        <v>104620</v>
      </c>
      <c r="B98066">
        <v>408502</v>
      </c>
      <c r="C98066">
        <v>572</v>
      </c>
      <c r="D98066" s="1" t="s">
        <v>320410</v>
      </c>
      <c r="E98066" s="1" t="s">
        <v>320411</v>
      </c>
    </row>
    <row r="98067" spans="1:5" x14ac:dyDescent="0.3">
      <c r="A98067">
        <v>104700</v>
      </c>
      <c r="B98067">
        <v>408502</v>
      </c>
      <c r="C98067">
        <v>572</v>
      </c>
      <c r="D98067" s="1" t="s">
        <v>320410</v>
      </c>
      <c r="E98067" s="1" t="s">
        <v>320411</v>
      </c>
    </row>
    <row r="98068" spans="1:5" x14ac:dyDescent="0.3">
      <c r="A98068">
        <v>104880</v>
      </c>
      <c r="B98068">
        <v>408502</v>
      </c>
      <c r="C98068">
        <v>572</v>
      </c>
      <c r="D98068" s="1" t="s">
        <v>320410</v>
      </c>
      <c r="E98068" s="1" t="s">
        <v>320411</v>
      </c>
    </row>
    <row r="98069" spans="1:5" x14ac:dyDescent="0.3">
      <c r="A98069">
        <v>105010</v>
      </c>
      <c r="B98069">
        <v>408502</v>
      </c>
      <c r="C98069">
        <v>572</v>
      </c>
      <c r="D98069" s="1" t="s">
        <v>320410</v>
      </c>
      <c r="E98069" s="1" t="s">
        <v>320411</v>
      </c>
    </row>
    <row r="98070" spans="1:5" x14ac:dyDescent="0.3">
      <c r="A98070">
        <v>105130</v>
      </c>
      <c r="B98070">
        <v>408502</v>
      </c>
      <c r="C98070">
        <v>572</v>
      </c>
      <c r="D98070" s="1" t="s">
        <v>320410</v>
      </c>
      <c r="E98070" s="1" t="s">
        <v>320411</v>
      </c>
    </row>
    <row r="98071" spans="1:5" x14ac:dyDescent="0.3">
      <c r="A98071">
        <v>105220</v>
      </c>
      <c r="B98071">
        <v>408502</v>
      </c>
      <c r="C98071">
        <v>572</v>
      </c>
      <c r="D98071" s="1" t="s">
        <v>320410</v>
      </c>
      <c r="E98071" s="1" t="s">
        <v>320411</v>
      </c>
    </row>
    <row r="98072" spans="1:5" x14ac:dyDescent="0.3">
      <c r="A98072">
        <v>105420</v>
      </c>
      <c r="B98072">
        <v>408502</v>
      </c>
      <c r="C98072">
        <v>572</v>
      </c>
      <c r="D98072" s="1" t="s">
        <v>320410</v>
      </c>
      <c r="E98072" s="1" t="s">
        <v>320411</v>
      </c>
    </row>
    <row r="98073" spans="1:5" x14ac:dyDescent="0.3">
      <c r="A98073">
        <v>105660</v>
      </c>
      <c r="B98073">
        <v>408502</v>
      </c>
      <c r="C98073">
        <v>572</v>
      </c>
      <c r="D98073" s="1" t="s">
        <v>320410</v>
      </c>
      <c r="E98073" s="1" t="s">
        <v>320411</v>
      </c>
    </row>
    <row r="98074" spans="1:5" x14ac:dyDescent="0.3">
      <c r="A98074">
        <v>105840</v>
      </c>
      <c r="B98074">
        <v>408502</v>
      </c>
      <c r="C98074">
        <v>572</v>
      </c>
      <c r="D98074" s="1" t="s">
        <v>320410</v>
      </c>
      <c r="E98074" s="1" t="s">
        <v>320411</v>
      </c>
    </row>
    <row r="98075" spans="1:5" x14ac:dyDescent="0.3">
      <c r="A98075">
        <v>106000</v>
      </c>
      <c r="B98075">
        <v>408502</v>
      </c>
      <c r="C98075">
        <v>572</v>
      </c>
      <c r="D98075" s="1" t="s">
        <v>320410</v>
      </c>
      <c r="E98075" s="1" t="s">
        <v>320411</v>
      </c>
    </row>
    <row r="98076" spans="1:5" x14ac:dyDescent="0.3">
      <c r="A98076">
        <v>106210</v>
      </c>
      <c r="B98076">
        <v>408502</v>
      </c>
      <c r="C98076">
        <v>572</v>
      </c>
      <c r="D98076" s="1" t="s">
        <v>320410</v>
      </c>
      <c r="E98076" s="1" t="s">
        <v>320411</v>
      </c>
    </row>
    <row r="98077" spans="1:5" x14ac:dyDescent="0.3">
      <c r="A98077">
        <v>106350</v>
      </c>
      <c r="B98077">
        <v>408502</v>
      </c>
      <c r="C98077">
        <v>572</v>
      </c>
      <c r="D98077" s="1" t="s">
        <v>320410</v>
      </c>
      <c r="E98077" s="1" t="s">
        <v>320411</v>
      </c>
    </row>
    <row r="98078" spans="1:5" x14ac:dyDescent="0.3">
      <c r="A98078">
        <v>106420</v>
      </c>
      <c r="B98078">
        <v>408502</v>
      </c>
      <c r="C98078">
        <v>572</v>
      </c>
      <c r="D98078" s="1" t="s">
        <v>320410</v>
      </c>
      <c r="E98078" s="1" t="s">
        <v>320411</v>
      </c>
    </row>
    <row r="98079" spans="1:5" x14ac:dyDescent="0.3">
      <c r="A98079">
        <v>106660</v>
      </c>
      <c r="B98079">
        <v>408502</v>
      </c>
      <c r="C98079">
        <v>572</v>
      </c>
      <c r="D98079" s="1" t="s">
        <v>320410</v>
      </c>
      <c r="E98079" s="1" t="s">
        <v>320411</v>
      </c>
    </row>
    <row r="98080" spans="1:5" x14ac:dyDescent="0.3">
      <c r="A98080">
        <v>106910</v>
      </c>
      <c r="B98080">
        <v>408502</v>
      </c>
      <c r="C98080">
        <v>572</v>
      </c>
      <c r="D98080" s="1" t="s">
        <v>320410</v>
      </c>
      <c r="E98080" s="1" t="s">
        <v>320411</v>
      </c>
    </row>
    <row r="98081" spans="1:5" x14ac:dyDescent="0.3">
      <c r="A98081">
        <v>107180</v>
      </c>
      <c r="B98081">
        <v>408502</v>
      </c>
      <c r="C98081">
        <v>572</v>
      </c>
      <c r="D98081" s="1" t="s">
        <v>320410</v>
      </c>
      <c r="E98081" s="1" t="s">
        <v>320411</v>
      </c>
    </row>
    <row r="98082" spans="1:5" x14ac:dyDescent="0.3">
      <c r="A98082">
        <v>107340</v>
      </c>
      <c r="B98082">
        <v>408502</v>
      </c>
      <c r="C98082">
        <v>572</v>
      </c>
      <c r="D98082" s="1" t="s">
        <v>320410</v>
      </c>
      <c r="E98082" s="1" t="s">
        <v>320411</v>
      </c>
    </row>
    <row r="98083" spans="1:5" x14ac:dyDescent="0.3">
      <c r="A98083">
        <v>107550</v>
      </c>
      <c r="B98083">
        <v>408502</v>
      </c>
      <c r="C98083">
        <v>572</v>
      </c>
      <c r="D98083" s="1" t="s">
        <v>320410</v>
      </c>
      <c r="E98083" s="1" t="s">
        <v>320411</v>
      </c>
    </row>
    <row r="98084" spans="1:5" x14ac:dyDescent="0.3">
      <c r="A98084">
        <v>107680</v>
      </c>
      <c r="B98084">
        <v>408502</v>
      </c>
      <c r="C98084">
        <v>572</v>
      </c>
      <c r="D98084" s="1" t="s">
        <v>320410</v>
      </c>
      <c r="E98084" s="1" t="s">
        <v>320411</v>
      </c>
    </row>
    <row r="98085" spans="1:5" x14ac:dyDescent="0.3">
      <c r="A98085">
        <v>107760</v>
      </c>
      <c r="B98085">
        <v>408502</v>
      </c>
      <c r="C98085">
        <v>572</v>
      </c>
      <c r="D98085" s="1" t="s">
        <v>320410</v>
      </c>
      <c r="E98085" s="1" t="s">
        <v>320411</v>
      </c>
    </row>
    <row r="98086" spans="1:5" x14ac:dyDescent="0.3">
      <c r="A98086">
        <v>108030</v>
      </c>
      <c r="B98086">
        <v>408502</v>
      </c>
      <c r="C98086">
        <v>572</v>
      </c>
      <c r="D98086" s="1" t="s">
        <v>320410</v>
      </c>
      <c r="E98086" s="1" t="s">
        <v>320411</v>
      </c>
    </row>
    <row r="98087" spans="1:5" x14ac:dyDescent="0.3">
      <c r="A98087">
        <v>108370</v>
      </c>
      <c r="B98087">
        <v>408502</v>
      </c>
      <c r="C98087">
        <v>572</v>
      </c>
      <c r="D98087" s="1" t="s">
        <v>320410</v>
      </c>
      <c r="E98087" s="1" t="s">
        <v>320411</v>
      </c>
    </row>
    <row r="98088" spans="1:5" x14ac:dyDescent="0.3">
      <c r="A98088">
        <v>108660</v>
      </c>
      <c r="B98088">
        <v>408502</v>
      </c>
      <c r="C98088">
        <v>572</v>
      </c>
      <c r="D98088" s="1" t="s">
        <v>320410</v>
      </c>
      <c r="E98088" s="1" t="s">
        <v>320411</v>
      </c>
    </row>
    <row r="98089" spans="1:5" x14ac:dyDescent="0.3">
      <c r="A98089">
        <v>108930</v>
      </c>
      <c r="B98089">
        <v>408502</v>
      </c>
      <c r="C98089">
        <v>572</v>
      </c>
      <c r="D98089" s="1" t="s">
        <v>320410</v>
      </c>
      <c r="E98089" s="1" t="s">
        <v>320411</v>
      </c>
    </row>
    <row r="98090" spans="1:5" x14ac:dyDescent="0.3">
      <c r="A98090">
        <v>109240</v>
      </c>
      <c r="B98090">
        <v>408502</v>
      </c>
      <c r="C98090">
        <v>572</v>
      </c>
      <c r="D98090" s="1" t="s">
        <v>320410</v>
      </c>
      <c r="E98090" s="1" t="s">
        <v>320411</v>
      </c>
    </row>
    <row r="98091" spans="1:5" x14ac:dyDescent="0.3">
      <c r="A98091">
        <v>109400</v>
      </c>
      <c r="B98091">
        <v>408502</v>
      </c>
      <c r="C98091">
        <v>572</v>
      </c>
      <c r="D98091" s="1" t="s">
        <v>320410</v>
      </c>
      <c r="E98091" s="1" t="s">
        <v>320411</v>
      </c>
    </row>
    <row r="98092" spans="1:5" x14ac:dyDescent="0.3">
      <c r="A98092">
        <v>109620</v>
      </c>
      <c r="B98092">
        <v>408502</v>
      </c>
      <c r="C98092">
        <v>572</v>
      </c>
      <c r="D98092" s="1" t="s">
        <v>320410</v>
      </c>
      <c r="E98092" s="1" t="s">
        <v>320411</v>
      </c>
    </row>
    <row r="98093" spans="1:5" x14ac:dyDescent="0.3">
      <c r="A98093">
        <v>109820</v>
      </c>
      <c r="B98093">
        <v>408502</v>
      </c>
      <c r="C98093">
        <v>572</v>
      </c>
      <c r="D98093" s="1" t="s">
        <v>320410</v>
      </c>
      <c r="E98093" s="1" t="s">
        <v>320411</v>
      </c>
    </row>
    <row r="98094" spans="1:5" x14ac:dyDescent="0.3">
      <c r="A98094">
        <v>110090</v>
      </c>
      <c r="B98094">
        <v>408502</v>
      </c>
      <c r="C98094">
        <v>572</v>
      </c>
      <c r="D98094" s="1" t="s">
        <v>320410</v>
      </c>
      <c r="E98094" s="1" t="s">
        <v>320411</v>
      </c>
    </row>
    <row r="98095" spans="1:5" x14ac:dyDescent="0.3">
      <c r="A98095">
        <v>110410</v>
      </c>
      <c r="B98095">
        <v>408502</v>
      </c>
      <c r="C98095">
        <v>572</v>
      </c>
      <c r="D98095" s="1" t="s">
        <v>320410</v>
      </c>
      <c r="E98095" s="1" t="s">
        <v>320411</v>
      </c>
    </row>
    <row r="98096" spans="1:5" x14ac:dyDescent="0.3">
      <c r="A98096">
        <v>110680</v>
      </c>
      <c r="B98096">
        <v>408502</v>
      </c>
      <c r="C98096">
        <v>572</v>
      </c>
      <c r="D98096" s="1" t="s">
        <v>320410</v>
      </c>
      <c r="E98096" s="1" t="s">
        <v>320411</v>
      </c>
    </row>
    <row r="98097" spans="1:5" x14ac:dyDescent="0.3">
      <c r="A98097">
        <v>110930</v>
      </c>
      <c r="B98097">
        <v>408502</v>
      </c>
      <c r="C98097">
        <v>572</v>
      </c>
      <c r="D98097" s="1" t="s">
        <v>320410</v>
      </c>
      <c r="E98097" s="1" t="s">
        <v>320411</v>
      </c>
    </row>
    <row r="98098" spans="1:5" x14ac:dyDescent="0.3">
      <c r="A98098">
        <v>111030</v>
      </c>
      <c r="B98098">
        <v>408502</v>
      </c>
      <c r="C98098">
        <v>572</v>
      </c>
      <c r="D98098" s="1" t="s">
        <v>320410</v>
      </c>
      <c r="E98098" s="1" t="s">
        <v>320411</v>
      </c>
    </row>
    <row r="98099" spans="1:5" x14ac:dyDescent="0.3">
      <c r="A98099">
        <v>111170</v>
      </c>
      <c r="B98099">
        <v>408502</v>
      </c>
      <c r="C98099">
        <v>572</v>
      </c>
      <c r="D98099" s="1" t="s">
        <v>320410</v>
      </c>
      <c r="E98099" s="1" t="s">
        <v>320411</v>
      </c>
    </row>
    <row r="98100" spans="1:5" x14ac:dyDescent="0.3">
      <c r="A98100">
        <v>111360</v>
      </c>
      <c r="B98100">
        <v>408502</v>
      </c>
      <c r="C98100">
        <v>572</v>
      </c>
      <c r="D98100" s="1" t="s">
        <v>320410</v>
      </c>
      <c r="E98100" s="1" t="s">
        <v>320411</v>
      </c>
    </row>
    <row r="98101" spans="1:5" x14ac:dyDescent="0.3">
      <c r="A98101">
        <v>111570</v>
      </c>
      <c r="B98101">
        <v>408502</v>
      </c>
      <c r="C98101">
        <v>572</v>
      </c>
      <c r="D98101" s="1" t="s">
        <v>320410</v>
      </c>
      <c r="E98101" s="1" t="s">
        <v>320411</v>
      </c>
    </row>
    <row r="98102" spans="1:5" x14ac:dyDescent="0.3">
      <c r="A98102">
        <v>111710</v>
      </c>
      <c r="B98102">
        <v>408502</v>
      </c>
      <c r="C98102">
        <v>572</v>
      </c>
      <c r="D98102" s="1" t="s">
        <v>320410</v>
      </c>
      <c r="E98102" s="1" t="s">
        <v>320411</v>
      </c>
    </row>
    <row r="98103" spans="1:5" x14ac:dyDescent="0.3">
      <c r="A98103">
        <v>111850</v>
      </c>
      <c r="B98103">
        <v>408502</v>
      </c>
      <c r="C98103">
        <v>572</v>
      </c>
      <c r="D98103" s="1" t="s">
        <v>320410</v>
      </c>
      <c r="E98103" s="1" t="s">
        <v>320411</v>
      </c>
    </row>
    <row r="98104" spans="1:5" x14ac:dyDescent="0.3">
      <c r="A98104">
        <v>112010</v>
      </c>
      <c r="B98104">
        <v>408502</v>
      </c>
      <c r="C98104">
        <v>572</v>
      </c>
      <c r="D98104" s="1" t="s">
        <v>320410</v>
      </c>
      <c r="E98104" s="1" t="s">
        <v>320411</v>
      </c>
    </row>
    <row r="98105" spans="1:5" x14ac:dyDescent="0.3">
      <c r="A98105">
        <v>112130</v>
      </c>
      <c r="B98105">
        <v>408502</v>
      </c>
      <c r="C98105">
        <v>572</v>
      </c>
      <c r="D98105" s="1" t="s">
        <v>320410</v>
      </c>
      <c r="E98105" s="1" t="s">
        <v>320411</v>
      </c>
    </row>
    <row r="98106" spans="1:5" x14ac:dyDescent="0.3">
      <c r="A98106">
        <v>112160</v>
      </c>
      <c r="B98106">
        <v>408502</v>
      </c>
      <c r="C98106">
        <v>572</v>
      </c>
      <c r="D98106" s="1" t="s">
        <v>320410</v>
      </c>
      <c r="E98106" s="1" t="s">
        <v>320411</v>
      </c>
    </row>
    <row r="98107" spans="1:5" x14ac:dyDescent="0.3">
      <c r="A98107">
        <v>112280</v>
      </c>
      <c r="B98107">
        <v>408502</v>
      </c>
      <c r="C98107">
        <v>572</v>
      </c>
      <c r="D98107" s="1" t="s">
        <v>320410</v>
      </c>
      <c r="E98107" s="1" t="s">
        <v>320411</v>
      </c>
    </row>
    <row r="98108" spans="1:5" x14ac:dyDescent="0.3">
      <c r="A98108">
        <v>112420</v>
      </c>
      <c r="B98108">
        <v>408502</v>
      </c>
      <c r="C98108">
        <v>572</v>
      </c>
      <c r="D98108" s="1" t="s">
        <v>320410</v>
      </c>
      <c r="E98108" s="1" t="s">
        <v>320411</v>
      </c>
    </row>
    <row r="98109" spans="1:5" x14ac:dyDescent="0.3">
      <c r="A98109">
        <v>112540</v>
      </c>
      <c r="B98109">
        <v>408502</v>
      </c>
      <c r="C98109">
        <v>572</v>
      </c>
      <c r="D98109" s="1" t="s">
        <v>320410</v>
      </c>
      <c r="E98109" s="1" t="s">
        <v>320411</v>
      </c>
    </row>
    <row r="98110" spans="1:5" x14ac:dyDescent="0.3">
      <c r="A98110">
        <v>112690</v>
      </c>
      <c r="B98110">
        <v>408502</v>
      </c>
      <c r="C98110">
        <v>572</v>
      </c>
      <c r="D98110" s="1" t="s">
        <v>320410</v>
      </c>
      <c r="E98110" s="1" t="s">
        <v>320411</v>
      </c>
    </row>
    <row r="98111" spans="1:5" x14ac:dyDescent="0.3">
      <c r="A98111">
        <v>112850</v>
      </c>
      <c r="B98111">
        <v>408502</v>
      </c>
      <c r="C98111">
        <v>572</v>
      </c>
      <c r="D98111" s="1" t="s">
        <v>320410</v>
      </c>
      <c r="E98111" s="1" t="s">
        <v>320411</v>
      </c>
    </row>
    <row r="98112" spans="1:5" x14ac:dyDescent="0.3">
      <c r="A98112">
        <v>112920</v>
      </c>
      <c r="B98112">
        <v>408502</v>
      </c>
      <c r="C98112">
        <v>572</v>
      </c>
      <c r="D98112" s="1" t="s">
        <v>320410</v>
      </c>
      <c r="E98112" s="1" t="s">
        <v>320411</v>
      </c>
    </row>
    <row r="98113" spans="1:5" x14ac:dyDescent="0.3">
      <c r="A98113">
        <v>112930</v>
      </c>
      <c r="B98113">
        <v>408502</v>
      </c>
      <c r="C98113">
        <v>572</v>
      </c>
      <c r="D98113" s="1" t="s">
        <v>320410</v>
      </c>
      <c r="E98113" s="1" t="s">
        <v>320411</v>
      </c>
    </row>
    <row r="98114" spans="1:5" x14ac:dyDescent="0.3">
      <c r="A98114">
        <v>112980</v>
      </c>
      <c r="B98114">
        <v>408502</v>
      </c>
      <c r="C98114">
        <v>572</v>
      </c>
      <c r="D98114" s="1" t="s">
        <v>320410</v>
      </c>
      <c r="E98114" s="1" t="s">
        <v>320411</v>
      </c>
    </row>
    <row r="98115" spans="1:5" x14ac:dyDescent="0.3">
      <c r="A98115">
        <v>113040</v>
      </c>
      <c r="B98115">
        <v>408502</v>
      </c>
      <c r="C98115">
        <v>572</v>
      </c>
      <c r="D98115" s="1" t="s">
        <v>320410</v>
      </c>
      <c r="E98115" s="1" t="s">
        <v>320411</v>
      </c>
    </row>
    <row r="98116" spans="1:5" x14ac:dyDescent="0.3">
      <c r="A98116">
        <v>113190</v>
      </c>
      <c r="B98116">
        <v>408502</v>
      </c>
      <c r="C98116">
        <v>572</v>
      </c>
      <c r="D98116" s="1" t="s">
        <v>320410</v>
      </c>
      <c r="E98116" s="1" t="s">
        <v>320411</v>
      </c>
    </row>
    <row r="98117" spans="1:5" x14ac:dyDescent="0.3">
      <c r="A98117">
        <v>113330</v>
      </c>
      <c r="B98117">
        <v>408502</v>
      </c>
      <c r="C98117">
        <v>572</v>
      </c>
      <c r="D98117" s="1" t="s">
        <v>320410</v>
      </c>
      <c r="E98117" s="1" t="s">
        <v>320411</v>
      </c>
    </row>
    <row r="98118" spans="1:5" x14ac:dyDescent="0.3">
      <c r="A98118">
        <v>113390</v>
      </c>
      <c r="B98118">
        <v>408502</v>
      </c>
      <c r="C98118">
        <v>572</v>
      </c>
      <c r="D98118" s="1" t="s">
        <v>320410</v>
      </c>
      <c r="E98118" s="1" t="s">
        <v>320411</v>
      </c>
    </row>
    <row r="98119" spans="1:5" x14ac:dyDescent="0.3">
      <c r="A98119">
        <v>113460</v>
      </c>
      <c r="B98119">
        <v>408502</v>
      </c>
      <c r="C98119">
        <v>572</v>
      </c>
      <c r="D98119" s="1" t="s">
        <v>320410</v>
      </c>
      <c r="E98119" s="1" t="s">
        <v>320411</v>
      </c>
    </row>
    <row r="98120" spans="1:5" x14ac:dyDescent="0.3">
      <c r="A98120">
        <v>113500</v>
      </c>
      <c r="B98120">
        <v>408502</v>
      </c>
      <c r="C98120">
        <v>572</v>
      </c>
      <c r="D98120" s="1" t="s">
        <v>320410</v>
      </c>
      <c r="E98120" s="1" t="s">
        <v>320411</v>
      </c>
    </row>
    <row r="98121" spans="1:5" x14ac:dyDescent="0.3">
      <c r="A98121">
        <v>113570</v>
      </c>
      <c r="B98121">
        <v>408502</v>
      </c>
      <c r="C98121">
        <v>572</v>
      </c>
      <c r="D98121" s="1" t="s">
        <v>320410</v>
      </c>
      <c r="E98121" s="1" t="s">
        <v>320411</v>
      </c>
    </row>
    <row r="98122" spans="1:5" x14ac:dyDescent="0.3">
      <c r="A98122">
        <v>113680</v>
      </c>
      <c r="B98122">
        <v>408502</v>
      </c>
      <c r="C98122">
        <v>572</v>
      </c>
      <c r="D98122" s="1" t="s">
        <v>320410</v>
      </c>
      <c r="E98122" s="1" t="s">
        <v>320411</v>
      </c>
    </row>
    <row r="98123" spans="1:5" x14ac:dyDescent="0.3">
      <c r="A98123">
        <v>113730</v>
      </c>
      <c r="B98123">
        <v>408502</v>
      </c>
      <c r="C98123">
        <v>572</v>
      </c>
      <c r="D98123" s="1" t="s">
        <v>320410</v>
      </c>
      <c r="E98123" s="1" t="s">
        <v>320411</v>
      </c>
    </row>
    <row r="98124" spans="1:5" x14ac:dyDescent="0.3">
      <c r="A98124">
        <v>113780</v>
      </c>
      <c r="B98124">
        <v>408502</v>
      </c>
      <c r="C98124">
        <v>572</v>
      </c>
      <c r="D98124" s="1" t="s">
        <v>320410</v>
      </c>
      <c r="E98124" s="1" t="s">
        <v>320411</v>
      </c>
    </row>
    <row r="98125" spans="1:5" x14ac:dyDescent="0.3">
      <c r="A98125">
        <v>113810</v>
      </c>
      <c r="B98125">
        <v>408502</v>
      </c>
      <c r="C98125">
        <v>572</v>
      </c>
      <c r="D98125" s="1" t="s">
        <v>320410</v>
      </c>
      <c r="E98125" s="1" t="s">
        <v>320411</v>
      </c>
    </row>
    <row r="98126" spans="1:5" x14ac:dyDescent="0.3">
      <c r="A98126">
        <v>113890</v>
      </c>
      <c r="B98126">
        <v>408502</v>
      </c>
      <c r="C98126">
        <v>572</v>
      </c>
      <c r="D98126" s="1" t="s">
        <v>320410</v>
      </c>
      <c r="E98126" s="1" t="s">
        <v>320411</v>
      </c>
    </row>
    <row r="98127" spans="1:5" x14ac:dyDescent="0.3">
      <c r="A98127">
        <v>113890</v>
      </c>
      <c r="B98127">
        <v>408502</v>
      </c>
      <c r="C98127">
        <v>572</v>
      </c>
      <c r="D98127" s="1" t="s">
        <v>320410</v>
      </c>
      <c r="E98127" s="1" t="s">
        <v>320411</v>
      </c>
    </row>
    <row r="98128" spans="1:5" x14ac:dyDescent="0.3">
      <c r="A98128">
        <v>113920</v>
      </c>
      <c r="B98128">
        <v>408502</v>
      </c>
      <c r="C98128">
        <v>572</v>
      </c>
      <c r="D98128" s="1" t="s">
        <v>320410</v>
      </c>
      <c r="E98128" s="1" t="s">
        <v>320411</v>
      </c>
    </row>
    <row r="98129" spans="1:5" x14ac:dyDescent="0.3">
      <c r="A98129">
        <v>114010</v>
      </c>
      <c r="B98129">
        <v>408502</v>
      </c>
      <c r="C98129">
        <v>572</v>
      </c>
      <c r="D98129" s="1" t="s">
        <v>320410</v>
      </c>
      <c r="E98129" s="1" t="s">
        <v>320411</v>
      </c>
    </row>
    <row r="98130" spans="1:5" x14ac:dyDescent="0.3">
      <c r="A98130">
        <v>114080</v>
      </c>
      <c r="B98130">
        <v>408502</v>
      </c>
      <c r="C98130">
        <v>572</v>
      </c>
      <c r="D98130" s="1" t="s">
        <v>320410</v>
      </c>
      <c r="E98130" s="1" t="s">
        <v>320411</v>
      </c>
    </row>
    <row r="98131" spans="1:5" x14ac:dyDescent="0.3">
      <c r="A98131">
        <v>114090</v>
      </c>
      <c r="B98131">
        <v>408502</v>
      </c>
      <c r="C98131">
        <v>572</v>
      </c>
      <c r="D98131" s="1" t="s">
        <v>320410</v>
      </c>
      <c r="E98131" s="1" t="s">
        <v>320411</v>
      </c>
    </row>
    <row r="98132" spans="1:5" x14ac:dyDescent="0.3">
      <c r="A98132">
        <v>114150</v>
      </c>
      <c r="B98132">
        <v>408502</v>
      </c>
      <c r="C98132">
        <v>572</v>
      </c>
      <c r="D98132" s="1" t="s">
        <v>320410</v>
      </c>
      <c r="E98132" s="1" t="s">
        <v>320411</v>
      </c>
    </row>
    <row r="98133" spans="1:5" x14ac:dyDescent="0.3">
      <c r="A98133">
        <v>114170</v>
      </c>
      <c r="B98133">
        <v>408502</v>
      </c>
      <c r="C98133">
        <v>572</v>
      </c>
      <c r="D98133" s="1" t="s">
        <v>320410</v>
      </c>
      <c r="E98133" s="1" t="s">
        <v>320411</v>
      </c>
    </row>
    <row r="98134" spans="1:5" x14ac:dyDescent="0.3">
      <c r="A98134">
        <v>114210</v>
      </c>
      <c r="B98134">
        <v>408502</v>
      </c>
      <c r="C98134">
        <v>572</v>
      </c>
      <c r="D98134" s="1" t="s">
        <v>320410</v>
      </c>
      <c r="E98134" s="1" t="s">
        <v>320411</v>
      </c>
    </row>
    <row r="98135" spans="1:5" x14ac:dyDescent="0.3">
      <c r="A98135">
        <v>114230</v>
      </c>
      <c r="B98135">
        <v>408502</v>
      </c>
      <c r="C98135">
        <v>572</v>
      </c>
      <c r="D98135" s="1" t="s">
        <v>320410</v>
      </c>
      <c r="E98135" s="1" t="s">
        <v>320411</v>
      </c>
    </row>
    <row r="98136" spans="1:5" x14ac:dyDescent="0.3">
      <c r="A98136">
        <v>114280</v>
      </c>
      <c r="B98136">
        <v>408502</v>
      </c>
      <c r="C98136">
        <v>572</v>
      </c>
      <c r="D98136" s="1" t="s">
        <v>320410</v>
      </c>
      <c r="E98136" s="1" t="s">
        <v>320411</v>
      </c>
    </row>
    <row r="98137" spans="1:5" x14ac:dyDescent="0.3">
      <c r="A98137">
        <v>114310</v>
      </c>
      <c r="B98137">
        <v>408502</v>
      </c>
      <c r="C98137">
        <v>572</v>
      </c>
      <c r="D98137" s="1" t="s">
        <v>320410</v>
      </c>
      <c r="E98137" s="1" t="s">
        <v>320411</v>
      </c>
    </row>
    <row r="98138" spans="1:5" x14ac:dyDescent="0.3">
      <c r="A98138">
        <v>114350</v>
      </c>
      <c r="B98138">
        <v>408502</v>
      </c>
      <c r="C98138">
        <v>572</v>
      </c>
      <c r="D98138" s="1" t="s">
        <v>320410</v>
      </c>
      <c r="E98138" s="1" t="s">
        <v>320411</v>
      </c>
    </row>
    <row r="98139" spans="1:5" x14ac:dyDescent="0.3">
      <c r="A98139">
        <v>114450</v>
      </c>
      <c r="B98139">
        <v>408502</v>
      </c>
      <c r="C98139">
        <v>572</v>
      </c>
      <c r="D98139" s="1" t="s">
        <v>320410</v>
      </c>
      <c r="E98139" s="1" t="s">
        <v>320411</v>
      </c>
    </row>
    <row r="98140" spans="1:5" x14ac:dyDescent="0.3">
      <c r="A98140">
        <v>114460</v>
      </c>
      <c r="B98140">
        <v>408502</v>
      </c>
      <c r="C98140">
        <v>572</v>
      </c>
      <c r="D98140" s="1" t="s">
        <v>320410</v>
      </c>
      <c r="E98140" s="1" t="s">
        <v>320411</v>
      </c>
    </row>
    <row r="98141" spans="1:5" x14ac:dyDescent="0.3">
      <c r="A98141">
        <v>114490</v>
      </c>
      <c r="B98141">
        <v>408502</v>
      </c>
      <c r="C98141">
        <v>572</v>
      </c>
      <c r="D98141" s="1" t="s">
        <v>320410</v>
      </c>
      <c r="E98141" s="1" t="s">
        <v>320411</v>
      </c>
    </row>
    <row r="98142" spans="1:5" x14ac:dyDescent="0.3">
      <c r="A98142">
        <v>114520</v>
      </c>
      <c r="B98142">
        <v>408502</v>
      </c>
      <c r="C98142">
        <v>572</v>
      </c>
      <c r="D98142" s="1" t="s">
        <v>320410</v>
      </c>
      <c r="E98142" s="1" t="s">
        <v>320411</v>
      </c>
    </row>
    <row r="98143" spans="1:5" x14ac:dyDescent="0.3">
      <c r="A98143">
        <v>114530</v>
      </c>
      <c r="B98143">
        <v>408502</v>
      </c>
      <c r="C98143">
        <v>572</v>
      </c>
      <c r="D98143" s="1" t="s">
        <v>320410</v>
      </c>
      <c r="E98143" s="1" t="s">
        <v>320411</v>
      </c>
    </row>
    <row r="98144" spans="1:5" x14ac:dyDescent="0.3">
      <c r="A98144">
        <v>114550</v>
      </c>
      <c r="B98144">
        <v>408502</v>
      </c>
      <c r="C98144">
        <v>572</v>
      </c>
      <c r="D98144" s="1" t="s">
        <v>320410</v>
      </c>
      <c r="E98144" s="1" t="s">
        <v>320411</v>
      </c>
    </row>
    <row r="98145" spans="1:5" x14ac:dyDescent="0.3">
      <c r="A98145">
        <v>114600</v>
      </c>
      <c r="B98145">
        <v>408502</v>
      </c>
      <c r="C98145">
        <v>572</v>
      </c>
      <c r="D98145" s="1" t="s">
        <v>320410</v>
      </c>
      <c r="E98145" s="1" t="s">
        <v>320411</v>
      </c>
    </row>
    <row r="98146" spans="1:5" x14ac:dyDescent="0.3">
      <c r="A98146">
        <v>114610</v>
      </c>
      <c r="B98146">
        <v>408502</v>
      </c>
      <c r="C98146">
        <v>572</v>
      </c>
      <c r="D98146" s="1" t="s">
        <v>320410</v>
      </c>
      <c r="E98146" s="1" t="s">
        <v>320411</v>
      </c>
    </row>
    <row r="98147" spans="1:5" x14ac:dyDescent="0.3">
      <c r="A98147">
        <v>114620</v>
      </c>
      <c r="B98147">
        <v>408502</v>
      </c>
      <c r="C98147">
        <v>572</v>
      </c>
      <c r="D98147" s="1" t="s">
        <v>320410</v>
      </c>
      <c r="E98147" s="1" t="s">
        <v>320411</v>
      </c>
    </row>
    <row r="98148" spans="1:5" x14ac:dyDescent="0.3">
      <c r="A98148">
        <v>114700</v>
      </c>
      <c r="B98148">
        <v>408502</v>
      </c>
      <c r="C98148">
        <v>572</v>
      </c>
      <c r="D98148" s="1" t="s">
        <v>320410</v>
      </c>
      <c r="E98148" s="1" t="s">
        <v>320411</v>
      </c>
    </row>
    <row r="98149" spans="1:5" x14ac:dyDescent="0.3">
      <c r="A98149">
        <v>114710</v>
      </c>
      <c r="B98149">
        <v>408502</v>
      </c>
      <c r="C98149">
        <v>572</v>
      </c>
      <c r="D98149" s="1" t="s">
        <v>320410</v>
      </c>
      <c r="E98149" s="1" t="s">
        <v>320411</v>
      </c>
    </row>
    <row r="98150" spans="1:5" x14ac:dyDescent="0.3">
      <c r="A98150">
        <v>114740</v>
      </c>
      <c r="B98150">
        <v>408502</v>
      </c>
      <c r="C98150">
        <v>572</v>
      </c>
      <c r="D98150" s="1" t="s">
        <v>320410</v>
      </c>
      <c r="E98150" s="1" t="s">
        <v>320411</v>
      </c>
    </row>
    <row r="98151" spans="1:5" x14ac:dyDescent="0.3">
      <c r="A98151">
        <v>114770</v>
      </c>
      <c r="B98151">
        <v>408502</v>
      </c>
      <c r="C98151">
        <v>572</v>
      </c>
      <c r="D98151" s="1" t="s">
        <v>320410</v>
      </c>
      <c r="E98151" s="1" t="s">
        <v>320411</v>
      </c>
    </row>
    <row r="98152" spans="1:5" x14ac:dyDescent="0.3">
      <c r="A98152">
        <v>114800</v>
      </c>
      <c r="B98152">
        <v>408502</v>
      </c>
      <c r="C98152">
        <v>572</v>
      </c>
      <c r="D98152" s="1" t="s">
        <v>320410</v>
      </c>
      <c r="E98152" s="1" t="s">
        <v>320411</v>
      </c>
    </row>
    <row r="98153" spans="1:5" x14ac:dyDescent="0.3">
      <c r="A98153">
        <v>114810</v>
      </c>
      <c r="B98153">
        <v>408502</v>
      </c>
      <c r="C98153">
        <v>572</v>
      </c>
      <c r="D98153" s="1" t="s">
        <v>320410</v>
      </c>
      <c r="E98153" s="1" t="s">
        <v>320411</v>
      </c>
    </row>
    <row r="98154" spans="1:5" x14ac:dyDescent="0.3">
      <c r="A98154">
        <v>114810</v>
      </c>
      <c r="B98154">
        <v>408502</v>
      </c>
      <c r="C98154">
        <v>572</v>
      </c>
      <c r="D98154" s="1" t="s">
        <v>320410</v>
      </c>
      <c r="E98154" s="1" t="s">
        <v>320411</v>
      </c>
    </row>
    <row r="98155" spans="1:5" x14ac:dyDescent="0.3">
      <c r="A98155">
        <v>114820</v>
      </c>
      <c r="B98155">
        <v>408502</v>
      </c>
      <c r="C98155">
        <v>572</v>
      </c>
      <c r="D98155" s="1" t="s">
        <v>320410</v>
      </c>
      <c r="E98155" s="1" t="s">
        <v>320411</v>
      </c>
    </row>
    <row r="98156" spans="1:5" x14ac:dyDescent="0.3">
      <c r="A98156">
        <v>114850</v>
      </c>
      <c r="B98156">
        <v>408502</v>
      </c>
      <c r="C98156">
        <v>572</v>
      </c>
      <c r="D98156" s="1" t="s">
        <v>320410</v>
      </c>
      <c r="E98156" s="1" t="s">
        <v>320411</v>
      </c>
    </row>
    <row r="98157" spans="1:5" x14ac:dyDescent="0.3">
      <c r="A98157">
        <v>114870</v>
      </c>
      <c r="B98157">
        <v>408502</v>
      </c>
      <c r="C98157">
        <v>572</v>
      </c>
      <c r="D98157" s="1" t="s">
        <v>320410</v>
      </c>
      <c r="E98157" s="1" t="s">
        <v>320411</v>
      </c>
    </row>
    <row r="98158" spans="1:5" x14ac:dyDescent="0.3">
      <c r="A98158">
        <v>114870</v>
      </c>
      <c r="B98158">
        <v>408502</v>
      </c>
      <c r="C98158">
        <v>572</v>
      </c>
      <c r="D98158" s="1" t="s">
        <v>320410</v>
      </c>
      <c r="E98158" s="1" t="s">
        <v>320411</v>
      </c>
    </row>
    <row r="98159" spans="1:5" x14ac:dyDescent="0.3">
      <c r="A98159">
        <v>114890</v>
      </c>
      <c r="B98159">
        <v>408502</v>
      </c>
      <c r="C98159">
        <v>572</v>
      </c>
      <c r="D98159" s="1" t="s">
        <v>320410</v>
      </c>
      <c r="E98159" s="1" t="s">
        <v>320411</v>
      </c>
    </row>
    <row r="98160" spans="1:5" x14ac:dyDescent="0.3">
      <c r="A98160">
        <v>114890</v>
      </c>
      <c r="B98160">
        <v>408502</v>
      </c>
      <c r="C98160">
        <v>572</v>
      </c>
      <c r="D98160" s="1" t="s">
        <v>320410</v>
      </c>
      <c r="E98160" s="1" t="s">
        <v>320411</v>
      </c>
    </row>
    <row r="98161" spans="1:5" x14ac:dyDescent="0.3">
      <c r="A98161">
        <v>114890</v>
      </c>
      <c r="B98161">
        <v>408502</v>
      </c>
      <c r="C98161">
        <v>572</v>
      </c>
      <c r="D98161" s="1" t="s">
        <v>320410</v>
      </c>
      <c r="E98161" s="1" t="s">
        <v>320411</v>
      </c>
    </row>
    <row r="98162" spans="1:5" x14ac:dyDescent="0.3">
      <c r="A98162">
        <v>114920</v>
      </c>
      <c r="B98162">
        <v>408502</v>
      </c>
      <c r="C98162">
        <v>572</v>
      </c>
      <c r="D98162" s="1" t="s">
        <v>320410</v>
      </c>
      <c r="E98162" s="1" t="s">
        <v>320411</v>
      </c>
    </row>
    <row r="98163" spans="1:5" x14ac:dyDescent="0.3">
      <c r="A98163">
        <v>114920</v>
      </c>
      <c r="B98163">
        <v>408502</v>
      </c>
      <c r="C98163">
        <v>572</v>
      </c>
      <c r="D98163" s="1" t="s">
        <v>320410</v>
      </c>
      <c r="E98163" s="1" t="s">
        <v>320411</v>
      </c>
    </row>
    <row r="98164" spans="1:5" x14ac:dyDescent="0.3">
      <c r="A98164">
        <v>114920</v>
      </c>
      <c r="B98164">
        <v>408502</v>
      </c>
      <c r="C98164">
        <v>572</v>
      </c>
      <c r="D98164" s="1" t="s">
        <v>320410</v>
      </c>
      <c r="E98164" s="1" t="s">
        <v>320411</v>
      </c>
    </row>
    <row r="98165" spans="1:5" x14ac:dyDescent="0.3">
      <c r="A98165">
        <v>114920</v>
      </c>
      <c r="B98165">
        <v>408502</v>
      </c>
      <c r="C98165">
        <v>572</v>
      </c>
      <c r="D98165" s="1" t="s">
        <v>320410</v>
      </c>
      <c r="E98165" s="1" t="s">
        <v>320411</v>
      </c>
    </row>
    <row r="98166" spans="1:5" x14ac:dyDescent="0.3">
      <c r="A98166">
        <v>114920</v>
      </c>
      <c r="B98166">
        <v>408502</v>
      </c>
      <c r="C98166">
        <v>572</v>
      </c>
      <c r="D98166" s="1" t="s">
        <v>320410</v>
      </c>
      <c r="E98166" s="1" t="s">
        <v>320411</v>
      </c>
    </row>
    <row r="98167" spans="1:5" x14ac:dyDescent="0.3">
      <c r="A98167">
        <v>114920</v>
      </c>
      <c r="B98167">
        <v>408502</v>
      </c>
      <c r="C98167">
        <v>572</v>
      </c>
      <c r="D98167" s="1" t="s">
        <v>320410</v>
      </c>
      <c r="E98167" s="1" t="s">
        <v>320411</v>
      </c>
    </row>
    <row r="98168" spans="1:5" x14ac:dyDescent="0.3">
      <c r="A98168">
        <v>114920</v>
      </c>
      <c r="B98168">
        <v>408502</v>
      </c>
      <c r="C98168">
        <v>572</v>
      </c>
      <c r="D98168" s="1" t="s">
        <v>320410</v>
      </c>
      <c r="E98168" s="1" t="s">
        <v>320411</v>
      </c>
    </row>
    <row r="98169" spans="1:5" x14ac:dyDescent="0.3">
      <c r="A98169">
        <v>115030</v>
      </c>
      <c r="B98169">
        <v>408502</v>
      </c>
      <c r="C98169">
        <v>572</v>
      </c>
      <c r="D98169" s="1" t="s">
        <v>320410</v>
      </c>
      <c r="E98169" s="1" t="s">
        <v>320411</v>
      </c>
    </row>
    <row r="98170" spans="1:5" x14ac:dyDescent="0.3">
      <c r="A98170">
        <v>115030</v>
      </c>
      <c r="B98170">
        <v>408502</v>
      </c>
      <c r="C98170">
        <v>572</v>
      </c>
      <c r="D98170" s="1" t="s">
        <v>320410</v>
      </c>
      <c r="E98170" s="1" t="s">
        <v>320411</v>
      </c>
    </row>
    <row r="98171" spans="1:5" x14ac:dyDescent="0.3">
      <c r="A98171">
        <v>115030</v>
      </c>
      <c r="B98171">
        <v>408502</v>
      </c>
      <c r="C98171">
        <v>572</v>
      </c>
      <c r="D98171" s="1" t="s">
        <v>320410</v>
      </c>
      <c r="E98171" s="1" t="s">
        <v>320411</v>
      </c>
    </row>
    <row r="98172" spans="1:5" x14ac:dyDescent="0.3">
      <c r="A98172">
        <v>115030</v>
      </c>
      <c r="B98172">
        <v>408502</v>
      </c>
      <c r="C98172">
        <v>572</v>
      </c>
      <c r="D98172" s="1" t="s">
        <v>320410</v>
      </c>
      <c r="E98172" s="1" t="s">
        <v>320411</v>
      </c>
    </row>
    <row r="98173" spans="1:5" x14ac:dyDescent="0.3">
      <c r="A98173">
        <v>115030</v>
      </c>
      <c r="B98173">
        <v>408502</v>
      </c>
      <c r="C98173">
        <v>572</v>
      </c>
      <c r="D98173" s="1" t="s">
        <v>320410</v>
      </c>
      <c r="E98173" s="1" t="s">
        <v>320411</v>
      </c>
    </row>
    <row r="98174" spans="1:5" x14ac:dyDescent="0.3">
      <c r="A98174">
        <v>115030</v>
      </c>
      <c r="B98174">
        <v>408502</v>
      </c>
      <c r="C98174">
        <v>572</v>
      </c>
      <c r="D98174" s="1" t="s">
        <v>320410</v>
      </c>
      <c r="E98174" s="1" t="s">
        <v>320411</v>
      </c>
    </row>
    <row r="98175" spans="1:5" x14ac:dyDescent="0.3">
      <c r="A98175">
        <v>115030</v>
      </c>
      <c r="B98175">
        <v>408502</v>
      </c>
      <c r="C98175">
        <v>572</v>
      </c>
      <c r="D98175" s="1" t="s">
        <v>320410</v>
      </c>
      <c r="E98175" s="1" t="s">
        <v>320411</v>
      </c>
    </row>
    <row r="98176" spans="1:5" x14ac:dyDescent="0.3">
      <c r="A98176">
        <v>115160</v>
      </c>
      <c r="B98176">
        <v>408502</v>
      </c>
      <c r="C98176">
        <v>572</v>
      </c>
      <c r="D98176" s="1" t="s">
        <v>320410</v>
      </c>
      <c r="E98176" s="1" t="s">
        <v>320411</v>
      </c>
    </row>
    <row r="98177" spans="1:5" x14ac:dyDescent="0.3">
      <c r="A98177">
        <v>115160</v>
      </c>
      <c r="B98177">
        <v>408502</v>
      </c>
      <c r="C98177">
        <v>572</v>
      </c>
      <c r="D98177" s="1" t="s">
        <v>320410</v>
      </c>
      <c r="E98177" s="1" t="s">
        <v>320411</v>
      </c>
    </row>
    <row r="98178" spans="1:5" x14ac:dyDescent="0.3">
      <c r="A98178">
        <v>115160</v>
      </c>
      <c r="B98178">
        <v>408502</v>
      </c>
      <c r="C98178">
        <v>572</v>
      </c>
      <c r="D98178" s="1" t="s">
        <v>320410</v>
      </c>
      <c r="E98178" s="1" t="s">
        <v>320411</v>
      </c>
    </row>
    <row r="98179" spans="1:5" x14ac:dyDescent="0.3">
      <c r="A98179">
        <v>115160</v>
      </c>
      <c r="B98179">
        <v>408502</v>
      </c>
      <c r="C98179">
        <v>572</v>
      </c>
      <c r="D98179" s="1" t="s">
        <v>320410</v>
      </c>
      <c r="E98179" s="1" t="s">
        <v>320411</v>
      </c>
    </row>
    <row r="98180" spans="1:5" x14ac:dyDescent="0.3">
      <c r="A98180">
        <v>115160</v>
      </c>
      <c r="B98180">
        <v>408502</v>
      </c>
      <c r="C98180">
        <v>572</v>
      </c>
      <c r="D98180" s="1" t="s">
        <v>320410</v>
      </c>
      <c r="E98180" s="1" t="s">
        <v>320411</v>
      </c>
    </row>
    <row r="98181" spans="1:5" x14ac:dyDescent="0.3">
      <c r="A98181">
        <v>115160</v>
      </c>
      <c r="B98181">
        <v>408502</v>
      </c>
      <c r="C98181">
        <v>572</v>
      </c>
      <c r="D98181" s="1" t="s">
        <v>320410</v>
      </c>
      <c r="E98181" s="1" t="s">
        <v>320411</v>
      </c>
    </row>
    <row r="98182" spans="1:5" x14ac:dyDescent="0.3">
      <c r="A98182">
        <v>115160</v>
      </c>
      <c r="B98182">
        <v>408502</v>
      </c>
      <c r="C98182">
        <v>572</v>
      </c>
      <c r="D98182" s="1" t="s">
        <v>320410</v>
      </c>
      <c r="E98182" s="1" t="s">
        <v>320411</v>
      </c>
    </row>
    <row r="98183" spans="1:5" x14ac:dyDescent="0.3">
      <c r="A98183">
        <v>115210</v>
      </c>
      <c r="B98183">
        <v>408502</v>
      </c>
      <c r="C98183">
        <v>572</v>
      </c>
      <c r="D98183" s="1" t="s">
        <v>320410</v>
      </c>
      <c r="E98183" s="1" t="s">
        <v>320411</v>
      </c>
    </row>
    <row r="98184" spans="1:5" x14ac:dyDescent="0.3">
      <c r="A98184">
        <v>115210</v>
      </c>
      <c r="B98184">
        <v>408502</v>
      </c>
      <c r="C98184">
        <v>572</v>
      </c>
      <c r="D98184" s="1" t="s">
        <v>320410</v>
      </c>
      <c r="E98184" s="1" t="s">
        <v>320411</v>
      </c>
    </row>
    <row r="98185" spans="1:5" x14ac:dyDescent="0.3">
      <c r="A98185">
        <v>115210</v>
      </c>
      <c r="B98185">
        <v>408502</v>
      </c>
      <c r="C98185">
        <v>572</v>
      </c>
      <c r="D98185" s="1" t="s">
        <v>320410</v>
      </c>
      <c r="E98185" s="1" t="s">
        <v>320411</v>
      </c>
    </row>
    <row r="98186" spans="1:5" x14ac:dyDescent="0.3">
      <c r="A98186">
        <v>115210</v>
      </c>
      <c r="B98186">
        <v>408502</v>
      </c>
      <c r="C98186">
        <v>572</v>
      </c>
      <c r="D98186" s="1" t="s">
        <v>320410</v>
      </c>
      <c r="E98186" s="1" t="s">
        <v>320411</v>
      </c>
    </row>
    <row r="98187" spans="1:5" x14ac:dyDescent="0.3">
      <c r="A98187">
        <v>115210</v>
      </c>
      <c r="B98187">
        <v>408502</v>
      </c>
      <c r="C98187">
        <v>572</v>
      </c>
      <c r="D98187" s="1" t="s">
        <v>320410</v>
      </c>
      <c r="E98187" s="1" t="s">
        <v>320411</v>
      </c>
    </row>
    <row r="98188" spans="1:5" x14ac:dyDescent="0.3">
      <c r="A98188">
        <v>115210</v>
      </c>
      <c r="B98188">
        <v>408502</v>
      </c>
      <c r="C98188">
        <v>572</v>
      </c>
      <c r="D98188" s="1" t="s">
        <v>320410</v>
      </c>
      <c r="E98188" s="1" t="s">
        <v>320411</v>
      </c>
    </row>
    <row r="98189" spans="1:5" x14ac:dyDescent="0.3">
      <c r="A98189">
        <v>115210</v>
      </c>
      <c r="B98189">
        <v>408502</v>
      </c>
      <c r="C98189">
        <v>572</v>
      </c>
      <c r="D98189" s="1" t="s">
        <v>320410</v>
      </c>
      <c r="E98189" s="1" t="s">
        <v>320411</v>
      </c>
    </row>
    <row r="98190" spans="1:5" x14ac:dyDescent="0.3">
      <c r="A98190">
        <v>115370</v>
      </c>
      <c r="B98190">
        <v>408502</v>
      </c>
      <c r="C98190">
        <v>572</v>
      </c>
      <c r="D98190" s="1" t="s">
        <v>320410</v>
      </c>
      <c r="E98190" s="1" t="s">
        <v>320411</v>
      </c>
    </row>
    <row r="98191" spans="1:5" x14ac:dyDescent="0.3">
      <c r="A98191">
        <v>115370</v>
      </c>
      <c r="B98191">
        <v>408502</v>
      </c>
      <c r="C98191">
        <v>572</v>
      </c>
      <c r="D98191" s="1" t="s">
        <v>320410</v>
      </c>
      <c r="E98191" s="1" t="s">
        <v>320411</v>
      </c>
    </row>
    <row r="98192" spans="1:5" x14ac:dyDescent="0.3">
      <c r="A98192">
        <v>115370</v>
      </c>
      <c r="B98192">
        <v>408502</v>
      </c>
      <c r="C98192">
        <v>572</v>
      </c>
      <c r="D98192" s="1" t="s">
        <v>320410</v>
      </c>
      <c r="E98192" s="1" t="s">
        <v>320411</v>
      </c>
    </row>
    <row r="98193" spans="1:5" x14ac:dyDescent="0.3">
      <c r="A98193">
        <v>115370</v>
      </c>
      <c r="B98193">
        <v>408502</v>
      </c>
      <c r="C98193">
        <v>572</v>
      </c>
      <c r="D98193" s="1" t="s">
        <v>320410</v>
      </c>
      <c r="E98193" s="1" t="s">
        <v>320411</v>
      </c>
    </row>
    <row r="98194" spans="1:5" x14ac:dyDescent="0.3">
      <c r="A98194">
        <v>115370</v>
      </c>
      <c r="B98194">
        <v>408502</v>
      </c>
      <c r="C98194">
        <v>572</v>
      </c>
      <c r="D98194" s="1" t="s">
        <v>320410</v>
      </c>
      <c r="E98194" s="1" t="s">
        <v>320411</v>
      </c>
    </row>
    <row r="98195" spans="1:5" x14ac:dyDescent="0.3">
      <c r="A98195">
        <v>115370</v>
      </c>
      <c r="B98195">
        <v>408502</v>
      </c>
      <c r="C98195">
        <v>572</v>
      </c>
      <c r="D98195" s="1" t="s">
        <v>320410</v>
      </c>
      <c r="E98195" s="1" t="s">
        <v>320411</v>
      </c>
    </row>
    <row r="98196" spans="1:5" x14ac:dyDescent="0.3">
      <c r="A98196">
        <v>115440</v>
      </c>
      <c r="B98196">
        <v>408502</v>
      </c>
      <c r="C98196">
        <v>572</v>
      </c>
      <c r="D98196" s="1" t="s">
        <v>320410</v>
      </c>
      <c r="E98196" s="1" t="s">
        <v>320411</v>
      </c>
    </row>
    <row r="98197" spans="1:5" x14ac:dyDescent="0.3">
      <c r="A98197">
        <v>115440</v>
      </c>
      <c r="B98197">
        <v>408502</v>
      </c>
      <c r="C98197">
        <v>572</v>
      </c>
      <c r="D98197" s="1" t="s">
        <v>320410</v>
      </c>
      <c r="E98197" s="1" t="s">
        <v>320411</v>
      </c>
    </row>
    <row r="98198" spans="1:5" x14ac:dyDescent="0.3">
      <c r="A98198">
        <v>115440</v>
      </c>
      <c r="B98198">
        <v>408502</v>
      </c>
      <c r="C98198">
        <v>572</v>
      </c>
      <c r="D98198" s="1" t="s">
        <v>320410</v>
      </c>
      <c r="E98198" s="1" t="s">
        <v>320411</v>
      </c>
    </row>
    <row r="98199" spans="1:5" x14ac:dyDescent="0.3">
      <c r="A98199">
        <v>115440</v>
      </c>
      <c r="B98199">
        <v>408502</v>
      </c>
      <c r="C98199">
        <v>572</v>
      </c>
      <c r="D98199" s="1" t="s">
        <v>320410</v>
      </c>
      <c r="E98199" s="1" t="s">
        <v>320411</v>
      </c>
    </row>
    <row r="98200" spans="1:5" x14ac:dyDescent="0.3">
      <c r="A98200">
        <v>115440</v>
      </c>
      <c r="B98200">
        <v>408502</v>
      </c>
      <c r="C98200">
        <v>572</v>
      </c>
      <c r="D98200" s="1" t="s">
        <v>320410</v>
      </c>
      <c r="E98200" s="1" t="s">
        <v>320411</v>
      </c>
    </row>
    <row r="98201" spans="1:5" x14ac:dyDescent="0.3">
      <c r="A98201">
        <v>115440</v>
      </c>
      <c r="B98201">
        <v>408502</v>
      </c>
      <c r="C98201">
        <v>572</v>
      </c>
      <c r="D98201" s="1" t="s">
        <v>320410</v>
      </c>
      <c r="E98201" s="1" t="s">
        <v>320411</v>
      </c>
    </row>
    <row r="98202" spans="1:5" x14ac:dyDescent="0.3">
      <c r="A98202">
        <v>115440</v>
      </c>
      <c r="B98202">
        <v>408502</v>
      </c>
      <c r="C98202">
        <v>572</v>
      </c>
      <c r="D98202" s="1" t="s">
        <v>320410</v>
      </c>
      <c r="E98202" s="1" t="s">
        <v>320411</v>
      </c>
    </row>
    <row r="98203" spans="1:5" x14ac:dyDescent="0.3">
      <c r="A98203">
        <v>115440</v>
      </c>
      <c r="B98203">
        <v>408502</v>
      </c>
      <c r="C98203">
        <v>572</v>
      </c>
      <c r="D98203" s="1" t="s">
        <v>320410</v>
      </c>
      <c r="E98203" s="1" t="s">
        <v>320411</v>
      </c>
    </row>
    <row r="98204" spans="1:5" x14ac:dyDescent="0.3">
      <c r="A98204">
        <v>115510</v>
      </c>
      <c r="B98204">
        <v>408502</v>
      </c>
      <c r="C98204">
        <v>572</v>
      </c>
      <c r="D98204" s="1" t="s">
        <v>320410</v>
      </c>
      <c r="E98204" s="1" t="s">
        <v>320411</v>
      </c>
    </row>
    <row r="98205" spans="1:5" x14ac:dyDescent="0.3">
      <c r="A98205">
        <v>115510</v>
      </c>
      <c r="B98205">
        <v>408502</v>
      </c>
      <c r="C98205">
        <v>572</v>
      </c>
      <c r="D98205" s="1" t="s">
        <v>320410</v>
      </c>
      <c r="E98205" s="1" t="s">
        <v>320411</v>
      </c>
    </row>
    <row r="98206" spans="1:5" x14ac:dyDescent="0.3">
      <c r="A98206">
        <v>115510</v>
      </c>
      <c r="B98206">
        <v>408502</v>
      </c>
      <c r="C98206">
        <v>572</v>
      </c>
      <c r="D98206" s="1" t="s">
        <v>320410</v>
      </c>
      <c r="E98206" s="1" t="s">
        <v>320411</v>
      </c>
    </row>
    <row r="98207" spans="1:5" x14ac:dyDescent="0.3">
      <c r="A98207">
        <v>115510</v>
      </c>
      <c r="B98207">
        <v>408502</v>
      </c>
      <c r="C98207">
        <v>572</v>
      </c>
      <c r="D98207" s="1" t="s">
        <v>320410</v>
      </c>
      <c r="E98207" s="1" t="s">
        <v>320411</v>
      </c>
    </row>
    <row r="98208" spans="1:5" x14ac:dyDescent="0.3">
      <c r="A98208">
        <v>115510</v>
      </c>
      <c r="B98208">
        <v>408502</v>
      </c>
      <c r="C98208">
        <v>572</v>
      </c>
      <c r="D98208" s="1" t="s">
        <v>320410</v>
      </c>
      <c r="E98208" s="1" t="s">
        <v>320411</v>
      </c>
    </row>
    <row r="98209" spans="1:5" x14ac:dyDescent="0.3">
      <c r="A98209">
        <v>115510</v>
      </c>
      <c r="B98209">
        <v>408502</v>
      </c>
      <c r="C98209">
        <v>572</v>
      </c>
      <c r="D98209" s="1" t="s">
        <v>320410</v>
      </c>
      <c r="E98209" s="1" t="s">
        <v>320411</v>
      </c>
    </row>
    <row r="98210" spans="1:5" x14ac:dyDescent="0.3">
      <c r="A98210">
        <v>115510</v>
      </c>
      <c r="B98210">
        <v>408502</v>
      </c>
      <c r="C98210">
        <v>572</v>
      </c>
      <c r="D98210" s="1" t="s">
        <v>320410</v>
      </c>
      <c r="E98210" s="1" t="s">
        <v>320411</v>
      </c>
    </row>
    <row r="98211" spans="1:5" x14ac:dyDescent="0.3">
      <c r="A98211">
        <v>115540</v>
      </c>
      <c r="B98211">
        <v>408502</v>
      </c>
      <c r="C98211">
        <v>572</v>
      </c>
      <c r="D98211" s="1" t="s">
        <v>320410</v>
      </c>
      <c r="E98211" s="1" t="s">
        <v>320411</v>
      </c>
    </row>
    <row r="98212" spans="1:5" x14ac:dyDescent="0.3">
      <c r="A98212">
        <v>115540</v>
      </c>
      <c r="B98212">
        <v>408502</v>
      </c>
      <c r="C98212">
        <v>572</v>
      </c>
      <c r="D98212" s="1" t="s">
        <v>320410</v>
      </c>
      <c r="E98212" s="1" t="s">
        <v>320411</v>
      </c>
    </row>
    <row r="98213" spans="1:5" x14ac:dyDescent="0.3">
      <c r="A98213">
        <v>115540</v>
      </c>
      <c r="B98213">
        <v>408502</v>
      </c>
      <c r="C98213">
        <v>572</v>
      </c>
      <c r="D98213" s="1" t="s">
        <v>320410</v>
      </c>
      <c r="E98213" s="1" t="s">
        <v>320411</v>
      </c>
    </row>
    <row r="98214" spans="1:5" x14ac:dyDescent="0.3">
      <c r="A98214">
        <v>115540</v>
      </c>
      <c r="B98214">
        <v>408502</v>
      </c>
      <c r="C98214">
        <v>572</v>
      </c>
      <c r="D98214" s="1" t="s">
        <v>320410</v>
      </c>
      <c r="E98214" s="1" t="s">
        <v>320411</v>
      </c>
    </row>
    <row r="98215" spans="1:5" x14ac:dyDescent="0.3">
      <c r="A98215">
        <v>115540</v>
      </c>
      <c r="B98215">
        <v>408502</v>
      </c>
      <c r="C98215">
        <v>572</v>
      </c>
      <c r="D98215" s="1" t="s">
        <v>320410</v>
      </c>
      <c r="E98215" s="1" t="s">
        <v>320411</v>
      </c>
    </row>
    <row r="98216" spans="1:5" x14ac:dyDescent="0.3">
      <c r="A98216">
        <v>115540</v>
      </c>
      <c r="B98216">
        <v>408502</v>
      </c>
      <c r="C98216">
        <v>572</v>
      </c>
      <c r="D98216" s="1" t="s">
        <v>320410</v>
      </c>
      <c r="E98216" s="1" t="s">
        <v>320411</v>
      </c>
    </row>
    <row r="98217" spans="1:5" x14ac:dyDescent="0.3">
      <c r="A98217">
        <v>115540</v>
      </c>
      <c r="B98217">
        <v>408502</v>
      </c>
      <c r="C98217">
        <v>572</v>
      </c>
      <c r="D98217" s="1" t="s">
        <v>320410</v>
      </c>
      <c r="E98217" s="1" t="s">
        <v>320411</v>
      </c>
    </row>
    <row r="98218" spans="1:5" x14ac:dyDescent="0.3">
      <c r="A98218">
        <v>115630</v>
      </c>
      <c r="B98218">
        <v>408502</v>
      </c>
      <c r="C98218">
        <v>572</v>
      </c>
      <c r="D98218" s="1" t="s">
        <v>320410</v>
      </c>
      <c r="E98218" s="1" t="s">
        <v>320411</v>
      </c>
    </row>
    <row r="98219" spans="1:5" x14ac:dyDescent="0.3">
      <c r="A98219">
        <v>115630</v>
      </c>
      <c r="B98219">
        <v>408502</v>
      </c>
      <c r="C98219">
        <v>572</v>
      </c>
      <c r="D98219" s="1" t="s">
        <v>320410</v>
      </c>
      <c r="E98219" s="1" t="s">
        <v>320411</v>
      </c>
    </row>
    <row r="98220" spans="1:5" x14ac:dyDescent="0.3">
      <c r="A98220">
        <v>115630</v>
      </c>
      <c r="B98220">
        <v>408502</v>
      </c>
      <c r="C98220">
        <v>572</v>
      </c>
      <c r="D98220" s="1" t="s">
        <v>320410</v>
      </c>
      <c r="E98220" s="1" t="s">
        <v>320411</v>
      </c>
    </row>
    <row r="98221" spans="1:5" x14ac:dyDescent="0.3">
      <c r="A98221">
        <v>115630</v>
      </c>
      <c r="B98221">
        <v>408502</v>
      </c>
      <c r="C98221">
        <v>572</v>
      </c>
      <c r="D98221" s="1" t="s">
        <v>320410</v>
      </c>
      <c r="E98221" s="1" t="s">
        <v>320411</v>
      </c>
    </row>
    <row r="98222" spans="1:5" x14ac:dyDescent="0.3">
      <c r="A98222">
        <v>115630</v>
      </c>
      <c r="B98222">
        <v>408502</v>
      </c>
      <c r="C98222">
        <v>572</v>
      </c>
      <c r="D98222" s="1" t="s">
        <v>320410</v>
      </c>
      <c r="E98222" s="1" t="s">
        <v>320411</v>
      </c>
    </row>
    <row r="98223" spans="1:5" x14ac:dyDescent="0.3">
      <c r="A98223">
        <v>115630</v>
      </c>
      <c r="B98223">
        <v>408502</v>
      </c>
      <c r="C98223">
        <v>572</v>
      </c>
      <c r="D98223" s="1" t="s">
        <v>320410</v>
      </c>
      <c r="E98223" s="1" t="s">
        <v>320411</v>
      </c>
    </row>
    <row r="98224" spans="1:5" x14ac:dyDescent="0.3">
      <c r="A98224">
        <v>115630</v>
      </c>
      <c r="B98224">
        <v>408502</v>
      </c>
      <c r="C98224">
        <v>572</v>
      </c>
      <c r="D98224" s="1" t="s">
        <v>320410</v>
      </c>
      <c r="E98224" s="1" t="s">
        <v>320411</v>
      </c>
    </row>
    <row r="98225" spans="1:5" x14ac:dyDescent="0.3">
      <c r="A98225">
        <v>115630</v>
      </c>
      <c r="B98225">
        <v>408502</v>
      </c>
      <c r="C98225">
        <v>572</v>
      </c>
      <c r="D98225" s="1" t="s">
        <v>320410</v>
      </c>
      <c r="E98225" s="1" t="s">
        <v>320411</v>
      </c>
    </row>
    <row r="98226" spans="1:5" x14ac:dyDescent="0.3">
      <c r="A98226">
        <v>115670</v>
      </c>
      <c r="B98226">
        <v>408502</v>
      </c>
      <c r="C98226">
        <v>572</v>
      </c>
      <c r="D98226" s="1" t="s">
        <v>320410</v>
      </c>
      <c r="E98226" s="1" t="s">
        <v>320411</v>
      </c>
    </row>
    <row r="98227" spans="1:5" x14ac:dyDescent="0.3">
      <c r="A98227">
        <v>115670</v>
      </c>
      <c r="B98227">
        <v>408502</v>
      </c>
      <c r="C98227">
        <v>572</v>
      </c>
      <c r="D98227" s="1" t="s">
        <v>320410</v>
      </c>
      <c r="E98227" s="1" t="s">
        <v>320411</v>
      </c>
    </row>
    <row r="98228" spans="1:5" x14ac:dyDescent="0.3">
      <c r="A98228">
        <v>115670</v>
      </c>
      <c r="B98228">
        <v>408502</v>
      </c>
      <c r="C98228">
        <v>572</v>
      </c>
      <c r="D98228" s="1" t="s">
        <v>320410</v>
      </c>
      <c r="E98228" s="1" t="s">
        <v>320411</v>
      </c>
    </row>
    <row r="98229" spans="1:5" x14ac:dyDescent="0.3">
      <c r="A98229">
        <v>115670</v>
      </c>
      <c r="B98229">
        <v>408502</v>
      </c>
      <c r="C98229">
        <v>572</v>
      </c>
      <c r="D98229" s="1" t="s">
        <v>320410</v>
      </c>
      <c r="E98229" s="1" t="s">
        <v>320411</v>
      </c>
    </row>
    <row r="98230" spans="1:5" x14ac:dyDescent="0.3">
      <c r="A98230">
        <v>115670</v>
      </c>
      <c r="B98230">
        <v>408502</v>
      </c>
      <c r="C98230">
        <v>572</v>
      </c>
      <c r="D98230" s="1" t="s">
        <v>320410</v>
      </c>
      <c r="E98230" s="1" t="s">
        <v>320411</v>
      </c>
    </row>
    <row r="98231" spans="1:5" x14ac:dyDescent="0.3">
      <c r="A98231">
        <v>115670</v>
      </c>
      <c r="B98231">
        <v>408502</v>
      </c>
      <c r="C98231">
        <v>572</v>
      </c>
      <c r="D98231" s="1" t="s">
        <v>320410</v>
      </c>
      <c r="E98231" s="1" t="s">
        <v>320411</v>
      </c>
    </row>
    <row r="98232" spans="1:5" x14ac:dyDescent="0.3">
      <c r="A98232">
        <v>115670</v>
      </c>
      <c r="B98232">
        <v>408502</v>
      </c>
      <c r="C98232">
        <v>572</v>
      </c>
      <c r="D98232" s="1" t="s">
        <v>320410</v>
      </c>
      <c r="E98232" s="1" t="s">
        <v>320411</v>
      </c>
    </row>
    <row r="98233" spans="1:5" x14ac:dyDescent="0.3">
      <c r="A98233">
        <v>115700</v>
      </c>
      <c r="B98233">
        <v>408502</v>
      </c>
      <c r="C98233">
        <v>572</v>
      </c>
      <c r="D98233" s="1" t="s">
        <v>320410</v>
      </c>
      <c r="E98233" s="1" t="s">
        <v>320411</v>
      </c>
    </row>
    <row r="98234" spans="1:5" x14ac:dyDescent="0.3">
      <c r="A98234">
        <v>115700</v>
      </c>
      <c r="B98234">
        <v>408502</v>
      </c>
      <c r="C98234">
        <v>572</v>
      </c>
      <c r="D98234" s="1" t="s">
        <v>320410</v>
      </c>
      <c r="E98234" s="1" t="s">
        <v>320411</v>
      </c>
    </row>
    <row r="98235" spans="1:5" x14ac:dyDescent="0.3">
      <c r="A98235">
        <v>115700</v>
      </c>
      <c r="B98235">
        <v>408502</v>
      </c>
      <c r="C98235">
        <v>572</v>
      </c>
      <c r="D98235" s="1" t="s">
        <v>320410</v>
      </c>
      <c r="E98235" s="1" t="s">
        <v>320411</v>
      </c>
    </row>
    <row r="98236" spans="1:5" x14ac:dyDescent="0.3">
      <c r="A98236">
        <v>115700</v>
      </c>
      <c r="B98236">
        <v>408502</v>
      </c>
      <c r="C98236">
        <v>572</v>
      </c>
      <c r="D98236" s="1" t="s">
        <v>320410</v>
      </c>
      <c r="E98236" s="1" t="s">
        <v>320411</v>
      </c>
    </row>
    <row r="98237" spans="1:5" x14ac:dyDescent="0.3">
      <c r="A98237">
        <v>115700</v>
      </c>
      <c r="B98237">
        <v>408502</v>
      </c>
      <c r="C98237">
        <v>572</v>
      </c>
      <c r="D98237" s="1" t="s">
        <v>320410</v>
      </c>
      <c r="E98237" s="1" t="s">
        <v>320411</v>
      </c>
    </row>
    <row r="98238" spans="1:5" x14ac:dyDescent="0.3">
      <c r="A98238">
        <v>115700</v>
      </c>
      <c r="B98238">
        <v>408502</v>
      </c>
      <c r="C98238">
        <v>572</v>
      </c>
      <c r="D98238" s="1" t="s">
        <v>320410</v>
      </c>
      <c r="E98238" s="1" t="s">
        <v>320411</v>
      </c>
    </row>
    <row r="98239" spans="1:5" x14ac:dyDescent="0.3">
      <c r="A98239">
        <v>115840</v>
      </c>
      <c r="B98239">
        <v>408502</v>
      </c>
      <c r="C98239">
        <v>572</v>
      </c>
      <c r="D98239" s="1" t="s">
        <v>320410</v>
      </c>
      <c r="E98239" s="1" t="s">
        <v>320411</v>
      </c>
    </row>
    <row r="98240" spans="1:5" x14ac:dyDescent="0.3">
      <c r="A98240">
        <v>115840</v>
      </c>
      <c r="B98240">
        <v>408502</v>
      </c>
      <c r="C98240">
        <v>572</v>
      </c>
      <c r="D98240" s="1" t="s">
        <v>320410</v>
      </c>
      <c r="E98240" s="1" t="s">
        <v>320411</v>
      </c>
    </row>
    <row r="98241" spans="1:5" x14ac:dyDescent="0.3">
      <c r="A98241">
        <v>115840</v>
      </c>
      <c r="B98241">
        <v>408502</v>
      </c>
      <c r="C98241">
        <v>572</v>
      </c>
      <c r="D98241" s="1" t="s">
        <v>320410</v>
      </c>
      <c r="E98241" s="1" t="s">
        <v>320411</v>
      </c>
    </row>
    <row r="98242" spans="1:5" x14ac:dyDescent="0.3">
      <c r="A98242">
        <v>115840</v>
      </c>
      <c r="B98242">
        <v>408502</v>
      </c>
      <c r="C98242">
        <v>572</v>
      </c>
      <c r="D98242" s="1" t="s">
        <v>320410</v>
      </c>
      <c r="E98242" s="1" t="s">
        <v>320411</v>
      </c>
    </row>
    <row r="98243" spans="1:5" x14ac:dyDescent="0.3">
      <c r="A98243">
        <v>115840</v>
      </c>
      <c r="B98243">
        <v>408502</v>
      </c>
      <c r="C98243">
        <v>572</v>
      </c>
      <c r="D98243" s="1" t="s">
        <v>320410</v>
      </c>
      <c r="E98243" s="1" t="s">
        <v>320411</v>
      </c>
    </row>
    <row r="98244" spans="1:5" x14ac:dyDescent="0.3">
      <c r="A98244">
        <v>115840</v>
      </c>
      <c r="B98244">
        <v>408502</v>
      </c>
      <c r="C98244">
        <v>572</v>
      </c>
      <c r="D98244" s="1" t="s">
        <v>320410</v>
      </c>
      <c r="E98244" s="1" t="s">
        <v>320411</v>
      </c>
    </row>
    <row r="98245" spans="1:5" x14ac:dyDescent="0.3">
      <c r="A98245">
        <v>115840</v>
      </c>
      <c r="B98245">
        <v>408502</v>
      </c>
      <c r="C98245">
        <v>572</v>
      </c>
      <c r="D98245" s="1" t="s">
        <v>320410</v>
      </c>
      <c r="E98245" s="1" t="s">
        <v>320411</v>
      </c>
    </row>
    <row r="98246" spans="1:5" x14ac:dyDescent="0.3">
      <c r="A98246">
        <v>115920</v>
      </c>
      <c r="B98246">
        <v>408502</v>
      </c>
      <c r="C98246">
        <v>572</v>
      </c>
      <c r="D98246" s="1" t="s">
        <v>320410</v>
      </c>
      <c r="E98246" s="1" t="s">
        <v>320411</v>
      </c>
    </row>
    <row r="98247" spans="1:5" x14ac:dyDescent="0.3">
      <c r="A98247">
        <v>115920</v>
      </c>
      <c r="B98247">
        <v>408502</v>
      </c>
      <c r="C98247">
        <v>572</v>
      </c>
      <c r="D98247" s="1" t="s">
        <v>320410</v>
      </c>
      <c r="E98247" s="1" t="s">
        <v>320411</v>
      </c>
    </row>
    <row r="98248" spans="1:5" x14ac:dyDescent="0.3">
      <c r="A98248">
        <v>115920</v>
      </c>
      <c r="B98248">
        <v>408502</v>
      </c>
      <c r="C98248">
        <v>572</v>
      </c>
      <c r="D98248" s="1" t="s">
        <v>320410</v>
      </c>
      <c r="E98248" s="1" t="s">
        <v>320411</v>
      </c>
    </row>
    <row r="98249" spans="1:5" x14ac:dyDescent="0.3">
      <c r="A98249">
        <v>115920</v>
      </c>
      <c r="B98249">
        <v>408502</v>
      </c>
      <c r="C98249">
        <v>572</v>
      </c>
      <c r="D98249" s="1" t="s">
        <v>320410</v>
      </c>
      <c r="E98249" s="1" t="s">
        <v>320411</v>
      </c>
    </row>
    <row r="98250" spans="1:5" x14ac:dyDescent="0.3">
      <c r="A98250">
        <v>115920</v>
      </c>
      <c r="B98250">
        <v>408502</v>
      </c>
      <c r="C98250">
        <v>572</v>
      </c>
      <c r="D98250" s="1" t="s">
        <v>320410</v>
      </c>
      <c r="E98250" s="1" t="s">
        <v>320411</v>
      </c>
    </row>
    <row r="98251" spans="1:5" x14ac:dyDescent="0.3">
      <c r="A98251">
        <v>115920</v>
      </c>
      <c r="B98251">
        <v>408502</v>
      </c>
      <c r="C98251">
        <v>572</v>
      </c>
      <c r="D98251" s="1" t="s">
        <v>320410</v>
      </c>
      <c r="E98251" s="1" t="s">
        <v>320411</v>
      </c>
    </row>
    <row r="98252" spans="1:5" x14ac:dyDescent="0.3">
      <c r="A98252">
        <v>115920</v>
      </c>
      <c r="B98252">
        <v>408502</v>
      </c>
      <c r="C98252">
        <v>572</v>
      </c>
      <c r="D98252" s="1" t="s">
        <v>320410</v>
      </c>
      <c r="E98252" s="1" t="s">
        <v>320411</v>
      </c>
    </row>
    <row r="98253" spans="1:5" x14ac:dyDescent="0.3">
      <c r="A98253">
        <v>116080</v>
      </c>
      <c r="B98253">
        <v>408502</v>
      </c>
      <c r="C98253">
        <v>572</v>
      </c>
      <c r="D98253" s="1" t="s">
        <v>320410</v>
      </c>
      <c r="E98253" s="1" t="s">
        <v>320411</v>
      </c>
    </row>
    <row r="98254" spans="1:5" x14ac:dyDescent="0.3">
      <c r="A98254">
        <v>116080</v>
      </c>
      <c r="B98254">
        <v>408502</v>
      </c>
      <c r="C98254">
        <v>572</v>
      </c>
      <c r="D98254" s="1" t="s">
        <v>320410</v>
      </c>
      <c r="E98254" s="1" t="s">
        <v>320411</v>
      </c>
    </row>
    <row r="98255" spans="1:5" x14ac:dyDescent="0.3">
      <c r="A98255">
        <v>116080</v>
      </c>
      <c r="B98255">
        <v>408502</v>
      </c>
      <c r="C98255">
        <v>572</v>
      </c>
      <c r="D98255" s="1" t="s">
        <v>320410</v>
      </c>
      <c r="E98255" s="1" t="s">
        <v>320411</v>
      </c>
    </row>
    <row r="98256" spans="1:5" x14ac:dyDescent="0.3">
      <c r="A98256">
        <v>116080</v>
      </c>
      <c r="B98256">
        <v>408502</v>
      </c>
      <c r="C98256">
        <v>572</v>
      </c>
      <c r="D98256" s="1" t="s">
        <v>320410</v>
      </c>
      <c r="E98256" s="1" t="s">
        <v>320411</v>
      </c>
    </row>
    <row r="98257" spans="1:5" x14ac:dyDescent="0.3">
      <c r="A98257">
        <v>116080</v>
      </c>
      <c r="B98257">
        <v>408502</v>
      </c>
      <c r="C98257">
        <v>572</v>
      </c>
      <c r="D98257" s="1" t="s">
        <v>320410</v>
      </c>
      <c r="E98257" s="1" t="s">
        <v>320411</v>
      </c>
    </row>
    <row r="98258" spans="1:5" x14ac:dyDescent="0.3">
      <c r="A98258">
        <v>116080</v>
      </c>
      <c r="B98258">
        <v>408502</v>
      </c>
      <c r="C98258">
        <v>572</v>
      </c>
      <c r="D98258" s="1" t="s">
        <v>320410</v>
      </c>
      <c r="E98258" s="1" t="s">
        <v>320411</v>
      </c>
    </row>
    <row r="98259" spans="1:5" x14ac:dyDescent="0.3">
      <c r="A98259">
        <v>116080</v>
      </c>
      <c r="B98259">
        <v>408502</v>
      </c>
      <c r="C98259">
        <v>572</v>
      </c>
      <c r="D98259" s="1" t="s">
        <v>320410</v>
      </c>
      <c r="E98259" s="1" t="s">
        <v>320411</v>
      </c>
    </row>
    <row r="98260" spans="1:5" x14ac:dyDescent="0.3">
      <c r="A98260">
        <v>116300</v>
      </c>
      <c r="B98260">
        <v>408502</v>
      </c>
      <c r="C98260">
        <v>572</v>
      </c>
      <c r="D98260" s="1" t="s">
        <v>320410</v>
      </c>
      <c r="E98260" s="1" t="s">
        <v>320411</v>
      </c>
    </row>
    <row r="98261" spans="1:5" x14ac:dyDescent="0.3">
      <c r="A98261">
        <v>116300</v>
      </c>
      <c r="B98261">
        <v>408502</v>
      </c>
      <c r="C98261">
        <v>572</v>
      </c>
      <c r="D98261" s="1" t="s">
        <v>320410</v>
      </c>
      <c r="E98261" s="1" t="s">
        <v>320411</v>
      </c>
    </row>
    <row r="98262" spans="1:5" x14ac:dyDescent="0.3">
      <c r="A98262">
        <v>116300</v>
      </c>
      <c r="B98262">
        <v>408502</v>
      </c>
      <c r="C98262">
        <v>572</v>
      </c>
      <c r="D98262" s="1" t="s">
        <v>320410</v>
      </c>
      <c r="E98262" s="1" t="s">
        <v>320411</v>
      </c>
    </row>
    <row r="98263" spans="1:5" x14ac:dyDescent="0.3">
      <c r="A98263">
        <v>116300</v>
      </c>
      <c r="B98263">
        <v>408502</v>
      </c>
      <c r="C98263">
        <v>572</v>
      </c>
      <c r="D98263" s="1" t="s">
        <v>320410</v>
      </c>
      <c r="E98263" s="1" t="s">
        <v>320411</v>
      </c>
    </row>
    <row r="98264" spans="1:5" x14ac:dyDescent="0.3">
      <c r="A98264">
        <v>116300</v>
      </c>
      <c r="B98264">
        <v>408502</v>
      </c>
      <c r="C98264">
        <v>572</v>
      </c>
      <c r="D98264" s="1" t="s">
        <v>320410</v>
      </c>
      <c r="E98264" s="1" t="s">
        <v>320411</v>
      </c>
    </row>
    <row r="98265" spans="1:5" x14ac:dyDescent="0.3">
      <c r="A98265">
        <v>116300</v>
      </c>
      <c r="B98265">
        <v>408502</v>
      </c>
      <c r="C98265">
        <v>572</v>
      </c>
      <c r="D98265" s="1" t="s">
        <v>320410</v>
      </c>
      <c r="E98265" s="1" t="s">
        <v>320411</v>
      </c>
    </row>
    <row r="98266" spans="1:5" x14ac:dyDescent="0.3">
      <c r="A98266">
        <v>116300</v>
      </c>
      <c r="B98266">
        <v>408502</v>
      </c>
      <c r="C98266">
        <v>572</v>
      </c>
      <c r="D98266" s="1" t="s">
        <v>320410</v>
      </c>
      <c r="E98266" s="1" t="s">
        <v>320411</v>
      </c>
    </row>
    <row r="98267" spans="1:5" x14ac:dyDescent="0.3">
      <c r="A98267">
        <v>116620</v>
      </c>
      <c r="B98267">
        <v>408502</v>
      </c>
      <c r="C98267">
        <v>572</v>
      </c>
      <c r="D98267" s="1" t="s">
        <v>320410</v>
      </c>
      <c r="E98267" s="1" t="s">
        <v>320411</v>
      </c>
    </row>
    <row r="98268" spans="1:5" x14ac:dyDescent="0.3">
      <c r="A98268">
        <v>116620</v>
      </c>
      <c r="B98268">
        <v>408502</v>
      </c>
      <c r="C98268">
        <v>572</v>
      </c>
      <c r="D98268" s="1" t="s">
        <v>320410</v>
      </c>
      <c r="E98268" s="1" t="s">
        <v>320411</v>
      </c>
    </row>
    <row r="98269" spans="1:5" x14ac:dyDescent="0.3">
      <c r="A98269">
        <v>116620</v>
      </c>
      <c r="B98269">
        <v>408502</v>
      </c>
      <c r="C98269">
        <v>572</v>
      </c>
      <c r="D98269" s="1" t="s">
        <v>320410</v>
      </c>
      <c r="E98269" s="1" t="s">
        <v>320411</v>
      </c>
    </row>
    <row r="98270" spans="1:5" x14ac:dyDescent="0.3">
      <c r="A98270">
        <v>116620</v>
      </c>
      <c r="B98270">
        <v>408502</v>
      </c>
      <c r="C98270">
        <v>572</v>
      </c>
      <c r="D98270" s="1" t="s">
        <v>320410</v>
      </c>
      <c r="E98270" s="1" t="s">
        <v>320411</v>
      </c>
    </row>
    <row r="98271" spans="1:5" x14ac:dyDescent="0.3">
      <c r="A98271">
        <v>116620</v>
      </c>
      <c r="B98271">
        <v>408502</v>
      </c>
      <c r="C98271">
        <v>572</v>
      </c>
      <c r="D98271" s="1" t="s">
        <v>320410</v>
      </c>
      <c r="E98271" s="1" t="s">
        <v>320411</v>
      </c>
    </row>
    <row r="98272" spans="1:5" x14ac:dyDescent="0.3">
      <c r="A98272">
        <v>116620</v>
      </c>
      <c r="B98272">
        <v>408502</v>
      </c>
      <c r="C98272">
        <v>572</v>
      </c>
      <c r="D98272" s="1" t="s">
        <v>320410</v>
      </c>
      <c r="E98272" s="1" t="s">
        <v>320411</v>
      </c>
    </row>
    <row r="98273" spans="1:5" x14ac:dyDescent="0.3">
      <c r="A98273">
        <v>116620</v>
      </c>
      <c r="B98273">
        <v>408502</v>
      </c>
      <c r="C98273">
        <v>572</v>
      </c>
      <c r="D98273" s="1" t="s">
        <v>320410</v>
      </c>
      <c r="E98273" s="1" t="s">
        <v>320411</v>
      </c>
    </row>
    <row r="98274" spans="1:5" x14ac:dyDescent="0.3">
      <c r="A98274">
        <v>116930</v>
      </c>
      <c r="B98274">
        <v>408502</v>
      </c>
      <c r="C98274">
        <v>572</v>
      </c>
      <c r="D98274" s="1" t="s">
        <v>320410</v>
      </c>
      <c r="E98274" s="1" t="s">
        <v>320411</v>
      </c>
    </row>
    <row r="98275" spans="1:5" x14ac:dyDescent="0.3">
      <c r="A98275">
        <v>116930</v>
      </c>
      <c r="B98275">
        <v>408502</v>
      </c>
      <c r="C98275">
        <v>572</v>
      </c>
      <c r="D98275" s="1" t="s">
        <v>320410</v>
      </c>
      <c r="E98275" s="1" t="s">
        <v>320411</v>
      </c>
    </row>
    <row r="98276" spans="1:5" x14ac:dyDescent="0.3">
      <c r="A98276">
        <v>116930</v>
      </c>
      <c r="B98276">
        <v>408502</v>
      </c>
      <c r="C98276">
        <v>572</v>
      </c>
      <c r="D98276" s="1" t="s">
        <v>320410</v>
      </c>
      <c r="E98276" s="1" t="s">
        <v>320411</v>
      </c>
    </row>
    <row r="98277" spans="1:5" x14ac:dyDescent="0.3">
      <c r="A98277">
        <v>116930</v>
      </c>
      <c r="B98277">
        <v>408502</v>
      </c>
      <c r="C98277">
        <v>572</v>
      </c>
      <c r="D98277" s="1" t="s">
        <v>320410</v>
      </c>
      <c r="E98277" s="1" t="s">
        <v>320411</v>
      </c>
    </row>
    <row r="98278" spans="1:5" x14ac:dyDescent="0.3">
      <c r="A98278">
        <v>116930</v>
      </c>
      <c r="B98278">
        <v>408502</v>
      </c>
      <c r="C98278">
        <v>572</v>
      </c>
      <c r="D98278" s="1" t="s">
        <v>320410</v>
      </c>
      <c r="E98278" s="1" t="s">
        <v>320411</v>
      </c>
    </row>
    <row r="98279" spans="1:5" x14ac:dyDescent="0.3">
      <c r="A98279">
        <v>116930</v>
      </c>
      <c r="B98279">
        <v>408502</v>
      </c>
      <c r="C98279">
        <v>572</v>
      </c>
      <c r="D98279" s="1" t="s">
        <v>320410</v>
      </c>
      <c r="E98279" s="1" t="s">
        <v>320411</v>
      </c>
    </row>
    <row r="98280" spans="1:5" x14ac:dyDescent="0.3">
      <c r="A98280">
        <v>116930</v>
      </c>
      <c r="B98280">
        <v>408502</v>
      </c>
      <c r="C98280">
        <v>572</v>
      </c>
      <c r="D98280" s="1" t="s">
        <v>320410</v>
      </c>
      <c r="E98280" s="1" t="s">
        <v>320411</v>
      </c>
    </row>
    <row r="98281" spans="1:5" x14ac:dyDescent="0.3">
      <c r="A98281">
        <v>117250</v>
      </c>
      <c r="B98281">
        <v>408502</v>
      </c>
      <c r="C98281">
        <v>572</v>
      </c>
      <c r="D98281" s="1" t="s">
        <v>320410</v>
      </c>
      <c r="E98281" s="1" t="s">
        <v>320411</v>
      </c>
    </row>
    <row r="98282" spans="1:5" x14ac:dyDescent="0.3">
      <c r="A98282">
        <v>117250</v>
      </c>
      <c r="B98282">
        <v>408502</v>
      </c>
      <c r="C98282">
        <v>572</v>
      </c>
      <c r="D98282" s="1" t="s">
        <v>320410</v>
      </c>
      <c r="E98282" s="1" t="s">
        <v>320411</v>
      </c>
    </row>
    <row r="98283" spans="1:5" x14ac:dyDescent="0.3">
      <c r="A98283">
        <v>117250</v>
      </c>
      <c r="B98283">
        <v>408502</v>
      </c>
      <c r="C98283">
        <v>572</v>
      </c>
      <c r="D98283" s="1" t="s">
        <v>320410</v>
      </c>
      <c r="E98283" s="1" t="s">
        <v>320411</v>
      </c>
    </row>
    <row r="98284" spans="1:5" x14ac:dyDescent="0.3">
      <c r="A98284">
        <v>117250</v>
      </c>
      <c r="B98284">
        <v>408502</v>
      </c>
      <c r="C98284">
        <v>572</v>
      </c>
      <c r="D98284" s="1" t="s">
        <v>320410</v>
      </c>
      <c r="E98284" s="1" t="s">
        <v>320411</v>
      </c>
    </row>
    <row r="98285" spans="1:5" x14ac:dyDescent="0.3">
      <c r="A98285">
        <v>117250</v>
      </c>
      <c r="B98285">
        <v>408502</v>
      </c>
      <c r="C98285">
        <v>572</v>
      </c>
      <c r="D98285" s="1" t="s">
        <v>320410</v>
      </c>
      <c r="E98285" s="1" t="s">
        <v>320411</v>
      </c>
    </row>
    <row r="98286" spans="1:5" x14ac:dyDescent="0.3">
      <c r="A98286">
        <v>117250</v>
      </c>
      <c r="B98286">
        <v>408502</v>
      </c>
      <c r="C98286">
        <v>572</v>
      </c>
      <c r="D98286" s="1" t="s">
        <v>320410</v>
      </c>
      <c r="E98286" s="1" t="s">
        <v>320411</v>
      </c>
    </row>
    <row r="98287" spans="1:5" x14ac:dyDescent="0.3">
      <c r="A98287">
        <v>117250</v>
      </c>
      <c r="B98287">
        <v>408502</v>
      </c>
      <c r="C98287">
        <v>572</v>
      </c>
      <c r="D98287" s="1" t="s">
        <v>320410</v>
      </c>
      <c r="E98287" s="1" t="s">
        <v>320411</v>
      </c>
    </row>
    <row r="98288" spans="1:5" x14ac:dyDescent="0.3">
      <c r="A98288">
        <v>117550</v>
      </c>
      <c r="B98288">
        <v>408502</v>
      </c>
      <c r="C98288">
        <v>572</v>
      </c>
      <c r="D98288" s="1" t="s">
        <v>320410</v>
      </c>
      <c r="E98288" s="1" t="s">
        <v>320411</v>
      </c>
    </row>
    <row r="98289" spans="1:5" x14ac:dyDescent="0.3">
      <c r="A98289">
        <v>117550</v>
      </c>
      <c r="B98289">
        <v>408502</v>
      </c>
      <c r="C98289">
        <v>572</v>
      </c>
      <c r="D98289" s="1" t="s">
        <v>320410</v>
      </c>
      <c r="E98289" s="1" t="s">
        <v>320411</v>
      </c>
    </row>
    <row r="98290" spans="1:5" x14ac:dyDescent="0.3">
      <c r="A98290">
        <v>117550</v>
      </c>
      <c r="B98290">
        <v>408502</v>
      </c>
      <c r="C98290">
        <v>572</v>
      </c>
      <c r="D98290" s="1" t="s">
        <v>320410</v>
      </c>
      <c r="E98290" s="1" t="s">
        <v>320411</v>
      </c>
    </row>
    <row r="98291" spans="1:5" x14ac:dyDescent="0.3">
      <c r="A98291">
        <v>117550</v>
      </c>
      <c r="B98291">
        <v>408502</v>
      </c>
      <c r="C98291">
        <v>572</v>
      </c>
      <c r="D98291" s="1" t="s">
        <v>320410</v>
      </c>
      <c r="E98291" s="1" t="s">
        <v>320411</v>
      </c>
    </row>
    <row r="98292" spans="1:5" x14ac:dyDescent="0.3">
      <c r="A98292">
        <v>117550</v>
      </c>
      <c r="B98292">
        <v>408502</v>
      </c>
      <c r="C98292">
        <v>572</v>
      </c>
      <c r="D98292" s="1" t="s">
        <v>320410</v>
      </c>
      <c r="E98292" s="1" t="s">
        <v>320411</v>
      </c>
    </row>
    <row r="98293" spans="1:5" x14ac:dyDescent="0.3">
      <c r="A98293">
        <v>117550</v>
      </c>
      <c r="B98293">
        <v>408502</v>
      </c>
      <c r="C98293">
        <v>572</v>
      </c>
      <c r="D98293" s="1" t="s">
        <v>320410</v>
      </c>
      <c r="E98293" s="1" t="s">
        <v>320411</v>
      </c>
    </row>
    <row r="98294" spans="1:5" x14ac:dyDescent="0.3">
      <c r="A98294">
        <v>117550</v>
      </c>
      <c r="B98294">
        <v>408502</v>
      </c>
      <c r="C98294">
        <v>572</v>
      </c>
      <c r="D98294" s="1" t="s">
        <v>320410</v>
      </c>
      <c r="E98294" s="1" t="s">
        <v>320411</v>
      </c>
    </row>
    <row r="98295" spans="1:5" x14ac:dyDescent="0.3">
      <c r="A98295">
        <v>117830</v>
      </c>
      <c r="B98295">
        <v>408502</v>
      </c>
      <c r="C98295">
        <v>572</v>
      </c>
      <c r="D98295" s="1" t="s">
        <v>320410</v>
      </c>
      <c r="E98295" s="1" t="s">
        <v>320411</v>
      </c>
    </row>
    <row r="98296" spans="1:5" x14ac:dyDescent="0.3">
      <c r="A98296">
        <v>117830</v>
      </c>
      <c r="B98296">
        <v>408502</v>
      </c>
      <c r="C98296">
        <v>572</v>
      </c>
      <c r="D98296" s="1" t="s">
        <v>320410</v>
      </c>
      <c r="E98296" s="1" t="s">
        <v>320411</v>
      </c>
    </row>
    <row r="98297" spans="1:5" x14ac:dyDescent="0.3">
      <c r="A98297">
        <v>117830</v>
      </c>
      <c r="B98297">
        <v>408502</v>
      </c>
      <c r="C98297">
        <v>572</v>
      </c>
      <c r="D98297" s="1" t="s">
        <v>320410</v>
      </c>
      <c r="E98297" s="1" t="s">
        <v>320411</v>
      </c>
    </row>
    <row r="98298" spans="1:5" x14ac:dyDescent="0.3">
      <c r="A98298">
        <v>117830</v>
      </c>
      <c r="B98298">
        <v>408502</v>
      </c>
      <c r="C98298">
        <v>572</v>
      </c>
      <c r="D98298" s="1" t="s">
        <v>320410</v>
      </c>
      <c r="E98298" s="1" t="s">
        <v>320411</v>
      </c>
    </row>
    <row r="98299" spans="1:5" x14ac:dyDescent="0.3">
      <c r="A98299">
        <v>117830</v>
      </c>
      <c r="B98299">
        <v>408502</v>
      </c>
      <c r="C98299">
        <v>572</v>
      </c>
      <c r="D98299" s="1" t="s">
        <v>320410</v>
      </c>
      <c r="E98299" s="1" t="s">
        <v>320411</v>
      </c>
    </row>
    <row r="98300" spans="1:5" x14ac:dyDescent="0.3">
      <c r="A98300">
        <v>117830</v>
      </c>
      <c r="B98300">
        <v>408502</v>
      </c>
      <c r="C98300">
        <v>572</v>
      </c>
      <c r="D98300" s="1" t="s">
        <v>320410</v>
      </c>
      <c r="E98300" s="1" t="s">
        <v>320411</v>
      </c>
    </row>
    <row r="98301" spans="1:5" x14ac:dyDescent="0.3">
      <c r="A98301">
        <v>118080</v>
      </c>
      <c r="B98301">
        <v>408502</v>
      </c>
      <c r="C98301">
        <v>572</v>
      </c>
      <c r="D98301" s="1" t="s">
        <v>320410</v>
      </c>
      <c r="E98301" s="1" t="s">
        <v>320411</v>
      </c>
    </row>
    <row r="98302" spans="1:5" x14ac:dyDescent="0.3">
      <c r="A98302">
        <v>118080</v>
      </c>
      <c r="B98302">
        <v>408502</v>
      </c>
      <c r="C98302">
        <v>572</v>
      </c>
      <c r="D98302" s="1" t="s">
        <v>320410</v>
      </c>
      <c r="E98302" s="1" t="s">
        <v>320411</v>
      </c>
    </row>
    <row r="98303" spans="1:5" x14ac:dyDescent="0.3">
      <c r="A98303">
        <v>118080</v>
      </c>
      <c r="B98303">
        <v>408502</v>
      </c>
      <c r="C98303">
        <v>572</v>
      </c>
      <c r="D98303" s="1" t="s">
        <v>320410</v>
      </c>
      <c r="E98303" s="1" t="s">
        <v>320411</v>
      </c>
    </row>
    <row r="98304" spans="1:5" x14ac:dyDescent="0.3">
      <c r="A98304">
        <v>118080</v>
      </c>
      <c r="B98304">
        <v>408502</v>
      </c>
      <c r="C98304">
        <v>572</v>
      </c>
      <c r="D98304" s="1" t="s">
        <v>320410</v>
      </c>
      <c r="E98304" s="1" t="s">
        <v>320411</v>
      </c>
    </row>
    <row r="98305" spans="1:5" x14ac:dyDescent="0.3">
      <c r="A98305">
        <v>118080</v>
      </c>
      <c r="B98305">
        <v>408502</v>
      </c>
      <c r="C98305">
        <v>572</v>
      </c>
      <c r="D98305" s="1" t="s">
        <v>320410</v>
      </c>
      <c r="E98305" s="1" t="s">
        <v>320411</v>
      </c>
    </row>
    <row r="98306" spans="1:5" x14ac:dyDescent="0.3">
      <c r="A98306">
        <v>118080</v>
      </c>
      <c r="B98306">
        <v>408502</v>
      </c>
      <c r="C98306">
        <v>572</v>
      </c>
      <c r="D98306" s="1" t="s">
        <v>320410</v>
      </c>
      <c r="E98306" s="1" t="s">
        <v>320411</v>
      </c>
    </row>
    <row r="98307" spans="1:5" x14ac:dyDescent="0.3">
      <c r="A98307">
        <v>118080</v>
      </c>
      <c r="B98307">
        <v>408502</v>
      </c>
      <c r="C98307">
        <v>572</v>
      </c>
      <c r="D98307" s="1" t="s">
        <v>320410</v>
      </c>
      <c r="E98307" s="1" t="s">
        <v>320411</v>
      </c>
    </row>
    <row r="98308" spans="1:5" x14ac:dyDescent="0.3">
      <c r="A98308">
        <v>118210</v>
      </c>
      <c r="B98308">
        <v>408502</v>
      </c>
      <c r="C98308">
        <v>572</v>
      </c>
      <c r="D98308" s="1" t="s">
        <v>320410</v>
      </c>
      <c r="E98308" s="1" t="s">
        <v>320411</v>
      </c>
    </row>
    <row r="98309" spans="1:5" x14ac:dyDescent="0.3">
      <c r="A98309">
        <v>118210</v>
      </c>
      <c r="B98309">
        <v>408502</v>
      </c>
      <c r="C98309">
        <v>572</v>
      </c>
      <c r="D98309" s="1" t="s">
        <v>320410</v>
      </c>
      <c r="E98309" s="1" t="s">
        <v>320411</v>
      </c>
    </row>
    <row r="98310" spans="1:5" x14ac:dyDescent="0.3">
      <c r="A98310">
        <v>118210</v>
      </c>
      <c r="B98310">
        <v>408502</v>
      </c>
      <c r="C98310">
        <v>572</v>
      </c>
      <c r="D98310" s="1" t="s">
        <v>320410</v>
      </c>
      <c r="E98310" s="1" t="s">
        <v>320411</v>
      </c>
    </row>
    <row r="98311" spans="1:5" x14ac:dyDescent="0.3">
      <c r="A98311">
        <v>118210</v>
      </c>
      <c r="B98311">
        <v>408502</v>
      </c>
      <c r="C98311">
        <v>572</v>
      </c>
      <c r="D98311" s="1" t="s">
        <v>320410</v>
      </c>
      <c r="E98311" s="1" t="s">
        <v>320411</v>
      </c>
    </row>
    <row r="98312" spans="1:5" x14ac:dyDescent="0.3">
      <c r="A98312">
        <v>118210</v>
      </c>
      <c r="B98312">
        <v>408502</v>
      </c>
      <c r="C98312">
        <v>572</v>
      </c>
      <c r="D98312" s="1" t="s">
        <v>320410</v>
      </c>
      <c r="E98312" s="1" t="s">
        <v>320411</v>
      </c>
    </row>
    <row r="98313" spans="1:5" x14ac:dyDescent="0.3">
      <c r="A98313">
        <v>118210</v>
      </c>
      <c r="B98313">
        <v>408502</v>
      </c>
      <c r="C98313">
        <v>572</v>
      </c>
      <c r="D98313" s="1" t="s">
        <v>320410</v>
      </c>
      <c r="E98313" s="1" t="s">
        <v>320411</v>
      </c>
    </row>
    <row r="98314" spans="1:5" x14ac:dyDescent="0.3">
      <c r="A98314">
        <v>118210</v>
      </c>
      <c r="B98314">
        <v>408502</v>
      </c>
      <c r="C98314">
        <v>572</v>
      </c>
      <c r="D98314" s="1" t="s">
        <v>320410</v>
      </c>
      <c r="E98314" s="1" t="s">
        <v>320411</v>
      </c>
    </row>
    <row r="98315" spans="1:5" x14ac:dyDescent="0.3">
      <c r="A98315">
        <v>118440</v>
      </c>
      <c r="B98315">
        <v>408502</v>
      </c>
      <c r="C98315">
        <v>572</v>
      </c>
      <c r="D98315" s="1" t="s">
        <v>320410</v>
      </c>
      <c r="E98315" s="1" t="s">
        <v>320411</v>
      </c>
    </row>
    <row r="98316" spans="1:5" x14ac:dyDescent="0.3">
      <c r="A98316">
        <v>118440</v>
      </c>
      <c r="B98316">
        <v>408502</v>
      </c>
      <c r="C98316">
        <v>572</v>
      </c>
      <c r="D98316" s="1" t="s">
        <v>320410</v>
      </c>
      <c r="E98316" s="1" t="s">
        <v>320411</v>
      </c>
    </row>
    <row r="98317" spans="1:5" x14ac:dyDescent="0.3">
      <c r="A98317">
        <v>118440</v>
      </c>
      <c r="B98317">
        <v>408502</v>
      </c>
      <c r="C98317">
        <v>572</v>
      </c>
      <c r="D98317" s="1" t="s">
        <v>320410</v>
      </c>
      <c r="E98317" s="1" t="s">
        <v>320411</v>
      </c>
    </row>
    <row r="98318" spans="1:5" x14ac:dyDescent="0.3">
      <c r="A98318">
        <v>118440</v>
      </c>
      <c r="B98318">
        <v>408502</v>
      </c>
      <c r="C98318">
        <v>572</v>
      </c>
      <c r="D98318" s="1" t="s">
        <v>320410</v>
      </c>
      <c r="E98318" s="1" t="s">
        <v>320411</v>
      </c>
    </row>
    <row r="98319" spans="1:5" x14ac:dyDescent="0.3">
      <c r="A98319">
        <v>118440</v>
      </c>
      <c r="B98319">
        <v>408502</v>
      </c>
      <c r="C98319">
        <v>572</v>
      </c>
      <c r="D98319" s="1" t="s">
        <v>320410</v>
      </c>
      <c r="E98319" s="1" t="s">
        <v>320411</v>
      </c>
    </row>
    <row r="98320" spans="1:5" x14ac:dyDescent="0.3">
      <c r="A98320">
        <v>118440</v>
      </c>
      <c r="B98320">
        <v>408502</v>
      </c>
      <c r="C98320">
        <v>572</v>
      </c>
      <c r="D98320" s="1" t="s">
        <v>320410</v>
      </c>
      <c r="E98320" s="1" t="s">
        <v>320411</v>
      </c>
    </row>
    <row r="98321" spans="1:5" x14ac:dyDescent="0.3">
      <c r="A98321">
        <v>118440</v>
      </c>
      <c r="B98321">
        <v>408502</v>
      </c>
      <c r="C98321">
        <v>572</v>
      </c>
      <c r="D98321" s="1" t="s">
        <v>320410</v>
      </c>
      <c r="E98321" s="1" t="s">
        <v>320411</v>
      </c>
    </row>
    <row r="98322" spans="1:5" x14ac:dyDescent="0.3">
      <c r="A98322">
        <v>118580</v>
      </c>
      <c r="B98322">
        <v>408502</v>
      </c>
      <c r="C98322">
        <v>572</v>
      </c>
      <c r="D98322" s="1" t="s">
        <v>320410</v>
      </c>
      <c r="E98322" s="1" t="s">
        <v>320411</v>
      </c>
    </row>
    <row r="98323" spans="1:5" x14ac:dyDescent="0.3">
      <c r="A98323">
        <v>118580</v>
      </c>
      <c r="B98323">
        <v>408502</v>
      </c>
      <c r="C98323">
        <v>572</v>
      </c>
      <c r="D98323" s="1" t="s">
        <v>320410</v>
      </c>
      <c r="E98323" s="1" t="s">
        <v>320411</v>
      </c>
    </row>
    <row r="98324" spans="1:5" x14ac:dyDescent="0.3">
      <c r="A98324">
        <v>118580</v>
      </c>
      <c r="B98324">
        <v>408502</v>
      </c>
      <c r="C98324">
        <v>572</v>
      </c>
      <c r="D98324" s="1" t="s">
        <v>320410</v>
      </c>
      <c r="E98324" s="1" t="s">
        <v>320411</v>
      </c>
    </row>
    <row r="98325" spans="1:5" x14ac:dyDescent="0.3">
      <c r="A98325">
        <v>118580</v>
      </c>
      <c r="B98325">
        <v>408502</v>
      </c>
      <c r="C98325">
        <v>572</v>
      </c>
      <c r="D98325" s="1" t="s">
        <v>320410</v>
      </c>
      <c r="E98325" s="1" t="s">
        <v>320411</v>
      </c>
    </row>
    <row r="98326" spans="1:5" x14ac:dyDescent="0.3">
      <c r="A98326">
        <v>118580</v>
      </c>
      <c r="B98326">
        <v>408502</v>
      </c>
      <c r="C98326">
        <v>572</v>
      </c>
      <c r="D98326" s="1" t="s">
        <v>320410</v>
      </c>
      <c r="E98326" s="1" t="s">
        <v>320411</v>
      </c>
    </row>
    <row r="98327" spans="1:5" x14ac:dyDescent="0.3">
      <c r="A98327">
        <v>118580</v>
      </c>
      <c r="B98327">
        <v>408502</v>
      </c>
      <c r="C98327">
        <v>572</v>
      </c>
      <c r="D98327" s="1" t="s">
        <v>320410</v>
      </c>
      <c r="E98327" s="1" t="s">
        <v>320411</v>
      </c>
    </row>
    <row r="98328" spans="1:5" x14ac:dyDescent="0.3">
      <c r="A98328">
        <v>118580</v>
      </c>
      <c r="B98328">
        <v>408502</v>
      </c>
      <c r="C98328">
        <v>572</v>
      </c>
      <c r="D98328" s="1" t="s">
        <v>320410</v>
      </c>
      <c r="E98328" s="1" t="s">
        <v>320411</v>
      </c>
    </row>
    <row r="98329" spans="1:5" x14ac:dyDescent="0.3">
      <c r="A98329">
        <v>118700</v>
      </c>
      <c r="B98329">
        <v>408502</v>
      </c>
      <c r="C98329">
        <v>572</v>
      </c>
      <c r="D98329" s="1" t="s">
        <v>320410</v>
      </c>
      <c r="E98329" s="1" t="s">
        <v>320411</v>
      </c>
    </row>
    <row r="98330" spans="1:5" x14ac:dyDescent="0.3">
      <c r="A98330">
        <v>118700</v>
      </c>
      <c r="B98330">
        <v>408502</v>
      </c>
      <c r="C98330">
        <v>572</v>
      </c>
      <c r="D98330" s="1" t="s">
        <v>320410</v>
      </c>
      <c r="E98330" s="1" t="s">
        <v>320411</v>
      </c>
    </row>
    <row r="98331" spans="1:5" x14ac:dyDescent="0.3">
      <c r="A98331">
        <v>118700</v>
      </c>
      <c r="B98331">
        <v>408502</v>
      </c>
      <c r="C98331">
        <v>572</v>
      </c>
      <c r="D98331" s="1" t="s">
        <v>320410</v>
      </c>
      <c r="E98331" s="1" t="s">
        <v>320411</v>
      </c>
    </row>
    <row r="98332" spans="1:5" x14ac:dyDescent="0.3">
      <c r="A98332">
        <v>118700</v>
      </c>
      <c r="B98332">
        <v>408502</v>
      </c>
      <c r="C98332">
        <v>572</v>
      </c>
      <c r="D98332" s="1" t="s">
        <v>320410</v>
      </c>
      <c r="E98332" s="1" t="s">
        <v>320411</v>
      </c>
    </row>
    <row r="98333" spans="1:5" x14ac:dyDescent="0.3">
      <c r="A98333">
        <v>118700</v>
      </c>
      <c r="B98333">
        <v>408502</v>
      </c>
      <c r="C98333">
        <v>572</v>
      </c>
      <c r="D98333" s="1" t="s">
        <v>320410</v>
      </c>
      <c r="E98333" s="1" t="s">
        <v>320411</v>
      </c>
    </row>
    <row r="98334" spans="1:5" x14ac:dyDescent="0.3">
      <c r="A98334">
        <v>118700</v>
      </c>
      <c r="B98334">
        <v>408502</v>
      </c>
      <c r="C98334">
        <v>572</v>
      </c>
      <c r="D98334" s="1" t="s">
        <v>320410</v>
      </c>
      <c r="E98334" s="1" t="s">
        <v>320411</v>
      </c>
    </row>
    <row r="98335" spans="1:5" x14ac:dyDescent="0.3">
      <c r="A98335">
        <v>118700</v>
      </c>
      <c r="B98335">
        <v>408502</v>
      </c>
      <c r="C98335">
        <v>572</v>
      </c>
      <c r="D98335" s="1" t="s">
        <v>320410</v>
      </c>
      <c r="E98335" s="1" t="s">
        <v>320411</v>
      </c>
    </row>
    <row r="98336" spans="1:5" x14ac:dyDescent="0.3">
      <c r="A98336">
        <v>118780</v>
      </c>
      <c r="B98336">
        <v>408502</v>
      </c>
      <c r="C98336">
        <v>572</v>
      </c>
      <c r="D98336" s="1" t="s">
        <v>320410</v>
      </c>
      <c r="E98336" s="1" t="s">
        <v>320411</v>
      </c>
    </row>
    <row r="98337" spans="1:5" x14ac:dyDescent="0.3">
      <c r="A98337">
        <v>118780</v>
      </c>
      <c r="B98337">
        <v>408502</v>
      </c>
      <c r="C98337">
        <v>572</v>
      </c>
      <c r="D98337" s="1" t="s">
        <v>320410</v>
      </c>
      <c r="E98337" s="1" t="s">
        <v>320411</v>
      </c>
    </row>
    <row r="98338" spans="1:5" x14ac:dyDescent="0.3">
      <c r="A98338">
        <v>118780</v>
      </c>
      <c r="B98338">
        <v>408502</v>
      </c>
      <c r="C98338">
        <v>572</v>
      </c>
      <c r="D98338" s="1" t="s">
        <v>320410</v>
      </c>
      <c r="E98338" s="1" t="s">
        <v>320411</v>
      </c>
    </row>
    <row r="98339" spans="1:5" x14ac:dyDescent="0.3">
      <c r="A98339">
        <v>118780</v>
      </c>
      <c r="B98339">
        <v>408502</v>
      </c>
      <c r="C98339">
        <v>572</v>
      </c>
      <c r="D98339" s="1" t="s">
        <v>320410</v>
      </c>
      <c r="E98339" s="1" t="s">
        <v>320411</v>
      </c>
    </row>
    <row r="98340" spans="1:5" x14ac:dyDescent="0.3">
      <c r="A98340">
        <v>118780</v>
      </c>
      <c r="B98340">
        <v>408502</v>
      </c>
      <c r="C98340">
        <v>572</v>
      </c>
      <c r="D98340" s="1" t="s">
        <v>320410</v>
      </c>
      <c r="E98340" s="1" t="s">
        <v>320411</v>
      </c>
    </row>
    <row r="98341" spans="1:5" x14ac:dyDescent="0.3">
      <c r="A98341">
        <v>118780</v>
      </c>
      <c r="B98341">
        <v>408502</v>
      </c>
      <c r="C98341">
        <v>572</v>
      </c>
      <c r="D98341" s="1" t="s">
        <v>320410</v>
      </c>
      <c r="E98341" s="1" t="s">
        <v>320411</v>
      </c>
    </row>
    <row r="98342" spans="1:5" x14ac:dyDescent="0.3">
      <c r="A98342">
        <v>118780</v>
      </c>
      <c r="B98342">
        <v>408502</v>
      </c>
      <c r="C98342">
        <v>572</v>
      </c>
      <c r="D98342" s="1" t="s">
        <v>320410</v>
      </c>
      <c r="E98342" s="1" t="s">
        <v>320411</v>
      </c>
    </row>
    <row r="98343" spans="1:5" x14ac:dyDescent="0.3">
      <c r="A98343">
        <v>118870</v>
      </c>
      <c r="B98343">
        <v>408502</v>
      </c>
      <c r="C98343">
        <v>572</v>
      </c>
      <c r="D98343" s="1" t="s">
        <v>320410</v>
      </c>
      <c r="E98343" s="1" t="s">
        <v>320411</v>
      </c>
    </row>
    <row r="98344" spans="1:5" x14ac:dyDescent="0.3">
      <c r="A98344">
        <v>118870</v>
      </c>
      <c r="B98344">
        <v>408502</v>
      </c>
      <c r="C98344">
        <v>572</v>
      </c>
      <c r="D98344" s="1" t="s">
        <v>320410</v>
      </c>
      <c r="E98344" s="1" t="s">
        <v>320411</v>
      </c>
    </row>
    <row r="98345" spans="1:5" x14ac:dyDescent="0.3">
      <c r="A98345">
        <v>118870</v>
      </c>
      <c r="B98345">
        <v>408502</v>
      </c>
      <c r="C98345">
        <v>572</v>
      </c>
      <c r="D98345" s="1" t="s">
        <v>320410</v>
      </c>
      <c r="E98345" s="1" t="s">
        <v>320411</v>
      </c>
    </row>
    <row r="98346" spans="1:5" x14ac:dyDescent="0.3">
      <c r="A98346">
        <v>118870</v>
      </c>
      <c r="B98346">
        <v>408502</v>
      </c>
      <c r="C98346">
        <v>572</v>
      </c>
      <c r="D98346" s="1" t="s">
        <v>320410</v>
      </c>
      <c r="E98346" s="1" t="s">
        <v>320411</v>
      </c>
    </row>
    <row r="98347" spans="1:5" x14ac:dyDescent="0.3">
      <c r="A98347">
        <v>118870</v>
      </c>
      <c r="B98347">
        <v>408502</v>
      </c>
      <c r="C98347">
        <v>572</v>
      </c>
      <c r="D98347" s="1" t="s">
        <v>320410</v>
      </c>
      <c r="E98347" s="1" t="s">
        <v>320411</v>
      </c>
    </row>
    <row r="98348" spans="1:5" x14ac:dyDescent="0.3">
      <c r="A98348">
        <v>118870</v>
      </c>
      <c r="B98348">
        <v>408502</v>
      </c>
      <c r="C98348">
        <v>572</v>
      </c>
      <c r="D98348" s="1" t="s">
        <v>320410</v>
      </c>
      <c r="E98348" s="1" t="s">
        <v>320411</v>
      </c>
    </row>
    <row r="98349" spans="1:5" x14ac:dyDescent="0.3">
      <c r="A98349">
        <v>118870</v>
      </c>
      <c r="B98349">
        <v>408502</v>
      </c>
      <c r="C98349">
        <v>572</v>
      </c>
      <c r="D98349" s="1" t="s">
        <v>320410</v>
      </c>
      <c r="E98349" s="1" t="s">
        <v>320411</v>
      </c>
    </row>
    <row r="98350" spans="1:5" x14ac:dyDescent="0.3">
      <c r="A98350">
        <v>118940</v>
      </c>
      <c r="B98350">
        <v>408502</v>
      </c>
      <c r="C98350">
        <v>572</v>
      </c>
      <c r="D98350" s="1" t="s">
        <v>320410</v>
      </c>
      <c r="E98350" s="1" t="s">
        <v>320411</v>
      </c>
    </row>
    <row r="98351" spans="1:5" x14ac:dyDescent="0.3">
      <c r="A98351">
        <v>118940</v>
      </c>
      <c r="B98351">
        <v>408502</v>
      </c>
      <c r="C98351">
        <v>572</v>
      </c>
      <c r="D98351" s="1" t="s">
        <v>320410</v>
      </c>
      <c r="E98351" s="1" t="s">
        <v>320411</v>
      </c>
    </row>
    <row r="98352" spans="1:5" x14ac:dyDescent="0.3">
      <c r="A98352">
        <v>118940</v>
      </c>
      <c r="B98352">
        <v>408502</v>
      </c>
      <c r="C98352">
        <v>572</v>
      </c>
      <c r="D98352" s="1" t="s">
        <v>320410</v>
      </c>
      <c r="E98352" s="1" t="s">
        <v>320411</v>
      </c>
    </row>
    <row r="98353" spans="1:5" x14ac:dyDescent="0.3">
      <c r="A98353">
        <v>118940</v>
      </c>
      <c r="B98353">
        <v>408502</v>
      </c>
      <c r="C98353">
        <v>572</v>
      </c>
      <c r="D98353" s="1" t="s">
        <v>320410</v>
      </c>
      <c r="E98353" s="1" t="s">
        <v>320411</v>
      </c>
    </row>
    <row r="98354" spans="1:5" x14ac:dyDescent="0.3">
      <c r="A98354">
        <v>118940</v>
      </c>
      <c r="B98354">
        <v>408502</v>
      </c>
      <c r="C98354">
        <v>572</v>
      </c>
      <c r="D98354" s="1" t="s">
        <v>320410</v>
      </c>
      <c r="E98354" s="1" t="s">
        <v>320411</v>
      </c>
    </row>
    <row r="98355" spans="1:5" x14ac:dyDescent="0.3">
      <c r="A98355">
        <v>118940</v>
      </c>
      <c r="B98355">
        <v>408502</v>
      </c>
      <c r="C98355">
        <v>572</v>
      </c>
      <c r="D98355" s="1" t="s">
        <v>320410</v>
      </c>
      <c r="E98355" s="1" t="s">
        <v>320411</v>
      </c>
    </row>
    <row r="98356" spans="1:5" x14ac:dyDescent="0.3">
      <c r="A98356">
        <v>118940</v>
      </c>
      <c r="B98356">
        <v>408502</v>
      </c>
      <c r="C98356">
        <v>572</v>
      </c>
      <c r="D98356" s="1" t="s">
        <v>320410</v>
      </c>
      <c r="E98356" s="1" t="s">
        <v>320411</v>
      </c>
    </row>
    <row r="98357" spans="1:5" x14ac:dyDescent="0.3">
      <c r="A98357">
        <v>118940</v>
      </c>
      <c r="B98357">
        <v>408502</v>
      </c>
      <c r="C98357">
        <v>572</v>
      </c>
      <c r="D98357" s="1" t="s">
        <v>320410</v>
      </c>
      <c r="E98357" s="1" t="s">
        <v>320411</v>
      </c>
    </row>
    <row r="98358" spans="1:5" x14ac:dyDescent="0.3">
      <c r="A98358">
        <v>119000</v>
      </c>
      <c r="B98358">
        <v>408502</v>
      </c>
      <c r="C98358">
        <v>572</v>
      </c>
      <c r="D98358" s="1" t="s">
        <v>320410</v>
      </c>
      <c r="E98358" s="1" t="s">
        <v>320411</v>
      </c>
    </row>
    <row r="98359" spans="1:5" x14ac:dyDescent="0.3">
      <c r="A98359">
        <v>119000</v>
      </c>
      <c r="B98359">
        <v>408502</v>
      </c>
      <c r="C98359">
        <v>572</v>
      </c>
      <c r="D98359" s="1" t="s">
        <v>320410</v>
      </c>
      <c r="E98359" s="1" t="s">
        <v>320411</v>
      </c>
    </row>
    <row r="98360" spans="1:5" x14ac:dyDescent="0.3">
      <c r="A98360">
        <v>119000</v>
      </c>
      <c r="B98360">
        <v>408502</v>
      </c>
      <c r="C98360">
        <v>572</v>
      </c>
      <c r="D98360" s="1" t="s">
        <v>320410</v>
      </c>
      <c r="E98360" s="1" t="s">
        <v>320411</v>
      </c>
    </row>
    <row r="98361" spans="1:5" x14ac:dyDescent="0.3">
      <c r="A98361">
        <v>119000</v>
      </c>
      <c r="B98361">
        <v>408502</v>
      </c>
      <c r="C98361">
        <v>572</v>
      </c>
      <c r="D98361" s="1" t="s">
        <v>320410</v>
      </c>
      <c r="E98361" s="1" t="s">
        <v>320411</v>
      </c>
    </row>
    <row r="98362" spans="1:5" x14ac:dyDescent="0.3">
      <c r="A98362">
        <v>119000</v>
      </c>
      <c r="B98362">
        <v>408502</v>
      </c>
      <c r="C98362">
        <v>572</v>
      </c>
      <c r="D98362" s="1" t="s">
        <v>320410</v>
      </c>
      <c r="E98362" s="1" t="s">
        <v>320411</v>
      </c>
    </row>
    <row r="98363" spans="1:5" x14ac:dyDescent="0.3">
      <c r="A98363">
        <v>119000</v>
      </c>
      <c r="B98363">
        <v>408502</v>
      </c>
      <c r="C98363">
        <v>572</v>
      </c>
      <c r="D98363" s="1" t="s">
        <v>320410</v>
      </c>
      <c r="E98363" s="1" t="s">
        <v>320411</v>
      </c>
    </row>
    <row r="98364" spans="1:5" x14ac:dyDescent="0.3">
      <c r="A98364">
        <v>119000</v>
      </c>
      <c r="B98364">
        <v>408502</v>
      </c>
      <c r="C98364">
        <v>572</v>
      </c>
      <c r="D98364" s="1" t="s">
        <v>320410</v>
      </c>
      <c r="E98364" s="1" t="s">
        <v>320411</v>
      </c>
    </row>
    <row r="98365" spans="1:5" x14ac:dyDescent="0.3">
      <c r="A98365">
        <v>119060</v>
      </c>
      <c r="B98365">
        <v>408502</v>
      </c>
      <c r="C98365">
        <v>572</v>
      </c>
      <c r="D98365" s="1" t="s">
        <v>320410</v>
      </c>
      <c r="E98365" s="1" t="s">
        <v>320411</v>
      </c>
    </row>
    <row r="98366" spans="1:5" x14ac:dyDescent="0.3">
      <c r="A98366">
        <v>119060</v>
      </c>
      <c r="B98366">
        <v>408502</v>
      </c>
      <c r="C98366">
        <v>572</v>
      </c>
      <c r="D98366" s="1" t="s">
        <v>320410</v>
      </c>
      <c r="E98366" s="1" t="s">
        <v>320411</v>
      </c>
    </row>
    <row r="98367" spans="1:5" x14ac:dyDescent="0.3">
      <c r="A98367">
        <v>119060</v>
      </c>
      <c r="B98367">
        <v>408502</v>
      </c>
      <c r="C98367">
        <v>572</v>
      </c>
      <c r="D98367" s="1" t="s">
        <v>320410</v>
      </c>
      <c r="E98367" s="1" t="s">
        <v>320411</v>
      </c>
    </row>
    <row r="98368" spans="1:5" x14ac:dyDescent="0.3">
      <c r="A98368">
        <v>119060</v>
      </c>
      <c r="B98368">
        <v>408502</v>
      </c>
      <c r="C98368">
        <v>572</v>
      </c>
      <c r="D98368" s="1" t="s">
        <v>320410</v>
      </c>
      <c r="E98368" s="1" t="s">
        <v>320411</v>
      </c>
    </row>
    <row r="98369" spans="1:5" x14ac:dyDescent="0.3">
      <c r="A98369">
        <v>119060</v>
      </c>
      <c r="B98369">
        <v>408502</v>
      </c>
      <c r="C98369">
        <v>572</v>
      </c>
      <c r="D98369" s="1" t="s">
        <v>320410</v>
      </c>
      <c r="E98369" s="1" t="s">
        <v>320411</v>
      </c>
    </row>
    <row r="98370" spans="1:5" x14ac:dyDescent="0.3">
      <c r="A98370">
        <v>119060</v>
      </c>
      <c r="B98370">
        <v>408502</v>
      </c>
      <c r="C98370">
        <v>572</v>
      </c>
      <c r="D98370" s="1" t="s">
        <v>320410</v>
      </c>
      <c r="E98370" s="1" t="s">
        <v>320411</v>
      </c>
    </row>
    <row r="98371" spans="1:5" x14ac:dyDescent="0.3">
      <c r="A98371">
        <v>119060</v>
      </c>
      <c r="B98371">
        <v>408502</v>
      </c>
      <c r="C98371">
        <v>572</v>
      </c>
      <c r="D98371" s="1" t="s">
        <v>320410</v>
      </c>
      <c r="E98371" s="1" t="s">
        <v>320411</v>
      </c>
    </row>
    <row r="98372" spans="1:5" x14ac:dyDescent="0.3">
      <c r="A98372">
        <v>119130</v>
      </c>
      <c r="B98372">
        <v>408502</v>
      </c>
      <c r="C98372">
        <v>572</v>
      </c>
      <c r="D98372" s="1" t="s">
        <v>320410</v>
      </c>
      <c r="E98372" s="1" t="s">
        <v>320411</v>
      </c>
    </row>
    <row r="98373" spans="1:5" x14ac:dyDescent="0.3">
      <c r="A98373">
        <v>119130</v>
      </c>
      <c r="B98373">
        <v>408502</v>
      </c>
      <c r="C98373">
        <v>572</v>
      </c>
      <c r="D98373" s="1" t="s">
        <v>320410</v>
      </c>
      <c r="E98373" s="1" t="s">
        <v>320411</v>
      </c>
    </row>
    <row r="98374" spans="1:5" x14ac:dyDescent="0.3">
      <c r="A98374">
        <v>119130</v>
      </c>
      <c r="B98374">
        <v>408502</v>
      </c>
      <c r="C98374">
        <v>572</v>
      </c>
      <c r="D98374" s="1" t="s">
        <v>320410</v>
      </c>
      <c r="E98374" s="1" t="s">
        <v>320411</v>
      </c>
    </row>
    <row r="98375" spans="1:5" x14ac:dyDescent="0.3">
      <c r="A98375">
        <v>119130</v>
      </c>
      <c r="B98375">
        <v>408502</v>
      </c>
      <c r="C98375">
        <v>572</v>
      </c>
      <c r="D98375" s="1" t="s">
        <v>320410</v>
      </c>
      <c r="E98375" s="1" t="s">
        <v>320411</v>
      </c>
    </row>
    <row r="98376" spans="1:5" x14ac:dyDescent="0.3">
      <c r="A98376">
        <v>119130</v>
      </c>
      <c r="B98376">
        <v>408502</v>
      </c>
      <c r="C98376">
        <v>572</v>
      </c>
      <c r="D98376" s="1" t="s">
        <v>320410</v>
      </c>
      <c r="E98376" s="1" t="s">
        <v>320411</v>
      </c>
    </row>
    <row r="98377" spans="1:5" x14ac:dyDescent="0.3">
      <c r="A98377">
        <v>119130</v>
      </c>
      <c r="B98377">
        <v>408502</v>
      </c>
      <c r="C98377">
        <v>572</v>
      </c>
      <c r="D98377" s="1" t="s">
        <v>320410</v>
      </c>
      <c r="E98377" s="1" t="s">
        <v>320411</v>
      </c>
    </row>
    <row r="98378" spans="1:5" x14ac:dyDescent="0.3">
      <c r="A98378">
        <v>119130</v>
      </c>
      <c r="B98378">
        <v>408502</v>
      </c>
      <c r="C98378">
        <v>572</v>
      </c>
      <c r="D98378" s="1" t="s">
        <v>320410</v>
      </c>
      <c r="E98378" s="1" t="s">
        <v>320411</v>
      </c>
    </row>
    <row r="98379" spans="1:5" x14ac:dyDescent="0.3">
      <c r="A98379">
        <v>119180</v>
      </c>
      <c r="B98379">
        <v>408502</v>
      </c>
      <c r="C98379">
        <v>572</v>
      </c>
      <c r="D98379" s="1" t="s">
        <v>320410</v>
      </c>
      <c r="E98379" s="1" t="s">
        <v>320411</v>
      </c>
    </row>
    <row r="98380" spans="1:5" x14ac:dyDescent="0.3">
      <c r="A98380">
        <v>119180</v>
      </c>
      <c r="B98380">
        <v>408502</v>
      </c>
      <c r="C98380">
        <v>572</v>
      </c>
      <c r="D98380" s="1" t="s">
        <v>320410</v>
      </c>
      <c r="E98380" s="1" t="s">
        <v>320411</v>
      </c>
    </row>
    <row r="98381" spans="1:5" x14ac:dyDescent="0.3">
      <c r="A98381">
        <v>119180</v>
      </c>
      <c r="B98381">
        <v>408502</v>
      </c>
      <c r="C98381">
        <v>572</v>
      </c>
      <c r="D98381" s="1" t="s">
        <v>320410</v>
      </c>
      <c r="E98381" s="1" t="s">
        <v>320411</v>
      </c>
    </row>
    <row r="98382" spans="1:5" x14ac:dyDescent="0.3">
      <c r="A98382">
        <v>119180</v>
      </c>
      <c r="B98382">
        <v>408502</v>
      </c>
      <c r="C98382">
        <v>572</v>
      </c>
      <c r="D98382" s="1" t="s">
        <v>320410</v>
      </c>
      <c r="E98382" s="1" t="s">
        <v>320411</v>
      </c>
    </row>
    <row r="98383" spans="1:5" x14ac:dyDescent="0.3">
      <c r="A98383">
        <v>119180</v>
      </c>
      <c r="B98383">
        <v>408502</v>
      </c>
      <c r="C98383">
        <v>572</v>
      </c>
      <c r="D98383" s="1" t="s">
        <v>320410</v>
      </c>
      <c r="E98383" s="1" t="s">
        <v>320411</v>
      </c>
    </row>
    <row r="98384" spans="1:5" x14ac:dyDescent="0.3">
      <c r="A98384">
        <v>119180</v>
      </c>
      <c r="B98384">
        <v>408502</v>
      </c>
      <c r="C98384">
        <v>572</v>
      </c>
      <c r="D98384" s="1" t="s">
        <v>320410</v>
      </c>
      <c r="E98384" s="1" t="s">
        <v>320411</v>
      </c>
    </row>
    <row r="98385" spans="1:5" x14ac:dyDescent="0.3">
      <c r="A98385">
        <v>119180</v>
      </c>
      <c r="B98385">
        <v>408502</v>
      </c>
      <c r="C98385">
        <v>572</v>
      </c>
      <c r="D98385" s="1" t="s">
        <v>320410</v>
      </c>
      <c r="E98385" s="1" t="s">
        <v>320411</v>
      </c>
    </row>
    <row r="98386" spans="1:5" x14ac:dyDescent="0.3">
      <c r="A98386">
        <v>119200</v>
      </c>
      <c r="B98386">
        <v>408502</v>
      </c>
      <c r="C98386">
        <v>572</v>
      </c>
      <c r="D98386" s="1" t="s">
        <v>320410</v>
      </c>
      <c r="E98386" s="1" t="s">
        <v>320411</v>
      </c>
    </row>
    <row r="98387" spans="1:5" x14ac:dyDescent="0.3">
      <c r="A98387">
        <v>119200</v>
      </c>
      <c r="B98387">
        <v>408502</v>
      </c>
      <c r="C98387">
        <v>572</v>
      </c>
      <c r="D98387" s="1" t="s">
        <v>320410</v>
      </c>
      <c r="E98387" s="1" t="s">
        <v>320411</v>
      </c>
    </row>
    <row r="98388" spans="1:5" x14ac:dyDescent="0.3">
      <c r="A98388">
        <v>119200</v>
      </c>
      <c r="B98388">
        <v>408502</v>
      </c>
      <c r="C98388">
        <v>572</v>
      </c>
      <c r="D98388" s="1" t="s">
        <v>320410</v>
      </c>
      <c r="E98388" s="1" t="s">
        <v>320411</v>
      </c>
    </row>
    <row r="98389" spans="1:5" x14ac:dyDescent="0.3">
      <c r="A98389">
        <v>119200</v>
      </c>
      <c r="B98389">
        <v>408502</v>
      </c>
      <c r="C98389">
        <v>572</v>
      </c>
      <c r="D98389" s="1" t="s">
        <v>320410</v>
      </c>
      <c r="E98389" s="1" t="s">
        <v>320411</v>
      </c>
    </row>
    <row r="98390" spans="1:5" x14ac:dyDescent="0.3">
      <c r="A98390">
        <v>119200</v>
      </c>
      <c r="B98390">
        <v>408502</v>
      </c>
      <c r="C98390">
        <v>572</v>
      </c>
      <c r="D98390" s="1" t="s">
        <v>320410</v>
      </c>
      <c r="E98390" s="1" t="s">
        <v>320411</v>
      </c>
    </row>
    <row r="98391" spans="1:5" x14ac:dyDescent="0.3">
      <c r="A98391">
        <v>119200</v>
      </c>
      <c r="B98391">
        <v>408502</v>
      </c>
      <c r="C98391">
        <v>572</v>
      </c>
      <c r="D98391" s="1" t="s">
        <v>320410</v>
      </c>
      <c r="E98391" s="1" t="s">
        <v>320411</v>
      </c>
    </row>
    <row r="98392" spans="1:5" x14ac:dyDescent="0.3">
      <c r="A98392">
        <v>119200</v>
      </c>
      <c r="B98392">
        <v>408502</v>
      </c>
      <c r="C98392">
        <v>572</v>
      </c>
      <c r="D98392" s="1" t="s">
        <v>320410</v>
      </c>
      <c r="E98392" s="1" t="s">
        <v>320411</v>
      </c>
    </row>
    <row r="98393" spans="1:5" x14ac:dyDescent="0.3">
      <c r="A98393">
        <v>119220</v>
      </c>
      <c r="B98393">
        <v>408502</v>
      </c>
      <c r="C98393">
        <v>572</v>
      </c>
      <c r="D98393" s="1" t="s">
        <v>320410</v>
      </c>
      <c r="E98393" s="1" t="s">
        <v>320411</v>
      </c>
    </row>
    <row r="98394" spans="1:5" x14ac:dyDescent="0.3">
      <c r="A98394">
        <v>119220</v>
      </c>
      <c r="B98394">
        <v>408502</v>
      </c>
      <c r="C98394">
        <v>572</v>
      </c>
      <c r="D98394" s="1" t="s">
        <v>320410</v>
      </c>
      <c r="E98394" s="1" t="s">
        <v>320411</v>
      </c>
    </row>
    <row r="98395" spans="1:5" x14ac:dyDescent="0.3">
      <c r="A98395">
        <v>119220</v>
      </c>
      <c r="B98395">
        <v>408502</v>
      </c>
      <c r="C98395">
        <v>572</v>
      </c>
      <c r="D98395" s="1" t="s">
        <v>320410</v>
      </c>
      <c r="E98395" s="1" t="s">
        <v>320411</v>
      </c>
    </row>
    <row r="98396" spans="1:5" x14ac:dyDescent="0.3">
      <c r="A98396">
        <v>119220</v>
      </c>
      <c r="B98396">
        <v>408502</v>
      </c>
      <c r="C98396">
        <v>572</v>
      </c>
      <c r="D98396" s="1" t="s">
        <v>320410</v>
      </c>
      <c r="E98396" s="1" t="s">
        <v>320411</v>
      </c>
    </row>
    <row r="98397" spans="1:5" x14ac:dyDescent="0.3">
      <c r="A98397">
        <v>119220</v>
      </c>
      <c r="B98397">
        <v>408502</v>
      </c>
      <c r="C98397">
        <v>572</v>
      </c>
      <c r="D98397" s="1" t="s">
        <v>320410</v>
      </c>
      <c r="E98397" s="1" t="s">
        <v>320411</v>
      </c>
    </row>
    <row r="98398" spans="1:5" x14ac:dyDescent="0.3">
      <c r="A98398">
        <v>119220</v>
      </c>
      <c r="B98398">
        <v>408502</v>
      </c>
      <c r="C98398">
        <v>572</v>
      </c>
      <c r="D98398" s="1" t="s">
        <v>320410</v>
      </c>
      <c r="E98398" s="1" t="s">
        <v>320411</v>
      </c>
    </row>
    <row r="98399" spans="1:5" x14ac:dyDescent="0.3">
      <c r="A98399">
        <v>119220</v>
      </c>
      <c r="B98399">
        <v>408502</v>
      </c>
      <c r="C98399">
        <v>572</v>
      </c>
      <c r="D98399" s="1" t="s">
        <v>320410</v>
      </c>
      <c r="E98399" s="1" t="s">
        <v>320411</v>
      </c>
    </row>
    <row r="98400" spans="1:5" x14ac:dyDescent="0.3">
      <c r="A98400">
        <v>119290</v>
      </c>
      <c r="B98400">
        <v>408502</v>
      </c>
      <c r="C98400">
        <v>572</v>
      </c>
      <c r="D98400" s="1" t="s">
        <v>320410</v>
      </c>
      <c r="E98400" s="1" t="s">
        <v>320411</v>
      </c>
    </row>
    <row r="98401" spans="1:5" x14ac:dyDescent="0.3">
      <c r="A98401">
        <v>119290</v>
      </c>
      <c r="B98401">
        <v>408502</v>
      </c>
      <c r="C98401">
        <v>572</v>
      </c>
      <c r="D98401" s="1" t="s">
        <v>320410</v>
      </c>
      <c r="E98401" s="1" t="s">
        <v>320411</v>
      </c>
    </row>
    <row r="98402" spans="1:5" x14ac:dyDescent="0.3">
      <c r="A98402">
        <v>119290</v>
      </c>
      <c r="B98402">
        <v>408502</v>
      </c>
      <c r="C98402">
        <v>572</v>
      </c>
      <c r="D98402" s="1" t="s">
        <v>320410</v>
      </c>
      <c r="E98402" s="1" t="s">
        <v>320411</v>
      </c>
    </row>
    <row r="98403" spans="1:5" x14ac:dyDescent="0.3">
      <c r="A98403">
        <v>119290</v>
      </c>
      <c r="B98403">
        <v>408502</v>
      </c>
      <c r="C98403">
        <v>572</v>
      </c>
      <c r="D98403" s="1" t="s">
        <v>320410</v>
      </c>
      <c r="E98403" s="1" t="s">
        <v>320411</v>
      </c>
    </row>
    <row r="98404" spans="1:5" x14ac:dyDescent="0.3">
      <c r="A98404">
        <v>119290</v>
      </c>
      <c r="B98404">
        <v>408502</v>
      </c>
      <c r="C98404">
        <v>572</v>
      </c>
      <c r="D98404" s="1" t="s">
        <v>320410</v>
      </c>
      <c r="E98404" s="1" t="s">
        <v>320411</v>
      </c>
    </row>
    <row r="98405" spans="1:5" x14ac:dyDescent="0.3">
      <c r="A98405">
        <v>119290</v>
      </c>
      <c r="B98405">
        <v>408502</v>
      </c>
      <c r="C98405">
        <v>572</v>
      </c>
      <c r="D98405" s="1" t="s">
        <v>320410</v>
      </c>
      <c r="E98405" s="1" t="s">
        <v>320411</v>
      </c>
    </row>
    <row r="98406" spans="1:5" x14ac:dyDescent="0.3">
      <c r="A98406">
        <v>119290</v>
      </c>
      <c r="B98406">
        <v>408502</v>
      </c>
      <c r="C98406">
        <v>572</v>
      </c>
      <c r="D98406" s="1" t="s">
        <v>320410</v>
      </c>
      <c r="E98406" s="1" t="s">
        <v>320411</v>
      </c>
    </row>
    <row r="98407" spans="1:5" x14ac:dyDescent="0.3">
      <c r="A98407">
        <v>119330</v>
      </c>
      <c r="B98407">
        <v>408502</v>
      </c>
      <c r="C98407">
        <v>572</v>
      </c>
      <c r="D98407" s="1" t="s">
        <v>320410</v>
      </c>
      <c r="E98407" s="1" t="s">
        <v>320411</v>
      </c>
    </row>
    <row r="98408" spans="1:5" x14ac:dyDescent="0.3">
      <c r="A98408">
        <v>119330</v>
      </c>
      <c r="B98408">
        <v>408502</v>
      </c>
      <c r="C98408">
        <v>572</v>
      </c>
      <c r="D98408" s="1" t="s">
        <v>320410</v>
      </c>
      <c r="E98408" s="1" t="s">
        <v>320411</v>
      </c>
    </row>
    <row r="98409" spans="1:5" x14ac:dyDescent="0.3">
      <c r="A98409">
        <v>119330</v>
      </c>
      <c r="B98409">
        <v>408502</v>
      </c>
      <c r="C98409">
        <v>572</v>
      </c>
      <c r="D98409" s="1" t="s">
        <v>320410</v>
      </c>
      <c r="E98409" s="1" t="s">
        <v>320411</v>
      </c>
    </row>
    <row r="98410" spans="1:5" x14ac:dyDescent="0.3">
      <c r="A98410">
        <v>119330</v>
      </c>
      <c r="B98410">
        <v>408502</v>
      </c>
      <c r="C98410">
        <v>572</v>
      </c>
      <c r="D98410" s="1" t="s">
        <v>320410</v>
      </c>
      <c r="E98410" s="1" t="s">
        <v>320411</v>
      </c>
    </row>
    <row r="98411" spans="1:5" x14ac:dyDescent="0.3">
      <c r="A98411">
        <v>119330</v>
      </c>
      <c r="B98411">
        <v>408502</v>
      </c>
      <c r="C98411">
        <v>572</v>
      </c>
      <c r="D98411" s="1" t="s">
        <v>320410</v>
      </c>
      <c r="E98411" s="1" t="s">
        <v>320411</v>
      </c>
    </row>
    <row r="98412" spans="1:5" x14ac:dyDescent="0.3">
      <c r="A98412">
        <v>119330</v>
      </c>
      <c r="B98412">
        <v>408502</v>
      </c>
      <c r="C98412">
        <v>572</v>
      </c>
      <c r="D98412" s="1" t="s">
        <v>320410</v>
      </c>
      <c r="E98412" s="1" t="s">
        <v>320411</v>
      </c>
    </row>
    <row r="98413" spans="1:5" x14ac:dyDescent="0.3">
      <c r="A98413">
        <v>119330</v>
      </c>
      <c r="B98413">
        <v>408502</v>
      </c>
      <c r="C98413">
        <v>572</v>
      </c>
      <c r="D98413" s="1" t="s">
        <v>320410</v>
      </c>
      <c r="E98413" s="1" t="s">
        <v>320411</v>
      </c>
    </row>
    <row r="98414" spans="1:5" x14ac:dyDescent="0.3">
      <c r="A98414">
        <v>119360</v>
      </c>
      <c r="B98414">
        <v>408502</v>
      </c>
      <c r="C98414">
        <v>572</v>
      </c>
      <c r="D98414" s="1" t="s">
        <v>320410</v>
      </c>
      <c r="E98414" s="1" t="s">
        <v>320411</v>
      </c>
    </row>
    <row r="98415" spans="1:5" x14ac:dyDescent="0.3">
      <c r="A98415">
        <v>119360</v>
      </c>
      <c r="B98415">
        <v>408502</v>
      </c>
      <c r="C98415">
        <v>572</v>
      </c>
      <c r="D98415" s="1" t="s">
        <v>320410</v>
      </c>
      <c r="E98415" s="1" t="s">
        <v>320411</v>
      </c>
    </row>
    <row r="98416" spans="1:5" x14ac:dyDescent="0.3">
      <c r="A98416">
        <v>119360</v>
      </c>
      <c r="B98416">
        <v>408502</v>
      </c>
      <c r="C98416">
        <v>572</v>
      </c>
      <c r="D98416" s="1" t="s">
        <v>320410</v>
      </c>
      <c r="E98416" s="1" t="s">
        <v>320411</v>
      </c>
    </row>
    <row r="98417" spans="1:5" x14ac:dyDescent="0.3">
      <c r="A98417">
        <v>119360</v>
      </c>
      <c r="B98417">
        <v>408502</v>
      </c>
      <c r="C98417">
        <v>572</v>
      </c>
      <c r="D98417" s="1" t="s">
        <v>320410</v>
      </c>
      <c r="E98417" s="1" t="s">
        <v>320411</v>
      </c>
    </row>
    <row r="98418" spans="1:5" x14ac:dyDescent="0.3">
      <c r="A98418">
        <v>119360</v>
      </c>
      <c r="B98418">
        <v>408502</v>
      </c>
      <c r="C98418">
        <v>572</v>
      </c>
      <c r="D98418" s="1" t="s">
        <v>320410</v>
      </c>
      <c r="E98418" s="1" t="s">
        <v>320411</v>
      </c>
    </row>
    <row r="98419" spans="1:5" x14ac:dyDescent="0.3">
      <c r="A98419">
        <v>119360</v>
      </c>
      <c r="B98419">
        <v>408502</v>
      </c>
      <c r="C98419">
        <v>572</v>
      </c>
      <c r="D98419" s="1" t="s">
        <v>320410</v>
      </c>
      <c r="E98419" s="1" t="s">
        <v>320411</v>
      </c>
    </row>
    <row r="98420" spans="1:5" x14ac:dyDescent="0.3">
      <c r="A98420">
        <v>119360</v>
      </c>
      <c r="B98420">
        <v>408502</v>
      </c>
      <c r="C98420">
        <v>572</v>
      </c>
      <c r="D98420" s="1" t="s">
        <v>320410</v>
      </c>
      <c r="E98420" s="1" t="s">
        <v>320411</v>
      </c>
    </row>
    <row r="98421" spans="1:5" x14ac:dyDescent="0.3">
      <c r="A98421">
        <v>119400</v>
      </c>
      <c r="B98421">
        <v>408502</v>
      </c>
      <c r="C98421">
        <v>572</v>
      </c>
      <c r="D98421" s="1" t="s">
        <v>320410</v>
      </c>
      <c r="E98421" s="1" t="s">
        <v>320411</v>
      </c>
    </row>
    <row r="98422" spans="1:5" x14ac:dyDescent="0.3">
      <c r="A98422">
        <v>119400</v>
      </c>
      <c r="B98422">
        <v>408502</v>
      </c>
      <c r="C98422">
        <v>572</v>
      </c>
      <c r="D98422" s="1" t="s">
        <v>320410</v>
      </c>
      <c r="E98422" s="1" t="s">
        <v>320411</v>
      </c>
    </row>
    <row r="98423" spans="1:5" x14ac:dyDescent="0.3">
      <c r="A98423">
        <v>119400</v>
      </c>
      <c r="B98423">
        <v>408502</v>
      </c>
      <c r="C98423">
        <v>572</v>
      </c>
      <c r="D98423" s="1" t="s">
        <v>320410</v>
      </c>
      <c r="E98423" s="1" t="s">
        <v>320411</v>
      </c>
    </row>
    <row r="98424" spans="1:5" x14ac:dyDescent="0.3">
      <c r="A98424">
        <v>119400</v>
      </c>
      <c r="B98424">
        <v>408502</v>
      </c>
      <c r="C98424">
        <v>572</v>
      </c>
      <c r="D98424" s="1" t="s">
        <v>320410</v>
      </c>
      <c r="E98424" s="1" t="s">
        <v>320411</v>
      </c>
    </row>
    <row r="98425" spans="1:5" x14ac:dyDescent="0.3">
      <c r="A98425">
        <v>119400</v>
      </c>
      <c r="B98425">
        <v>408502</v>
      </c>
      <c r="C98425">
        <v>572</v>
      </c>
      <c r="D98425" s="1" t="s">
        <v>320410</v>
      </c>
      <c r="E98425" s="1" t="s">
        <v>320411</v>
      </c>
    </row>
    <row r="98426" spans="1:5" x14ac:dyDescent="0.3">
      <c r="A98426">
        <v>119400</v>
      </c>
      <c r="B98426">
        <v>408502</v>
      </c>
      <c r="C98426">
        <v>572</v>
      </c>
      <c r="D98426" s="1" t="s">
        <v>320410</v>
      </c>
      <c r="E98426" s="1" t="s">
        <v>320411</v>
      </c>
    </row>
    <row r="98427" spans="1:5" x14ac:dyDescent="0.3">
      <c r="A98427">
        <v>119400</v>
      </c>
      <c r="B98427">
        <v>408502</v>
      </c>
      <c r="C98427">
        <v>572</v>
      </c>
      <c r="D98427" s="1" t="s">
        <v>320410</v>
      </c>
      <c r="E98427" s="1" t="s">
        <v>320411</v>
      </c>
    </row>
    <row r="98428" spans="1:5" x14ac:dyDescent="0.3">
      <c r="A98428">
        <v>119470</v>
      </c>
      <c r="B98428">
        <v>408502</v>
      </c>
      <c r="C98428">
        <v>572</v>
      </c>
      <c r="D98428" s="1" t="s">
        <v>320410</v>
      </c>
      <c r="E98428" s="1" t="s">
        <v>320411</v>
      </c>
    </row>
    <row r="98429" spans="1:5" x14ac:dyDescent="0.3">
      <c r="A98429">
        <v>119470</v>
      </c>
      <c r="B98429">
        <v>408502</v>
      </c>
      <c r="C98429">
        <v>572</v>
      </c>
      <c r="D98429" s="1" t="s">
        <v>320410</v>
      </c>
      <c r="E98429" s="1" t="s">
        <v>320411</v>
      </c>
    </row>
    <row r="98430" spans="1:5" x14ac:dyDescent="0.3">
      <c r="A98430">
        <v>119470</v>
      </c>
      <c r="B98430">
        <v>408502</v>
      </c>
      <c r="C98430">
        <v>572</v>
      </c>
      <c r="D98430" s="1" t="s">
        <v>320410</v>
      </c>
      <c r="E98430" s="1" t="s">
        <v>320411</v>
      </c>
    </row>
    <row r="98431" spans="1:5" x14ac:dyDescent="0.3">
      <c r="A98431">
        <v>119470</v>
      </c>
      <c r="B98431">
        <v>408502</v>
      </c>
      <c r="C98431">
        <v>572</v>
      </c>
      <c r="D98431" s="1" t="s">
        <v>320410</v>
      </c>
      <c r="E98431" s="1" t="s">
        <v>320411</v>
      </c>
    </row>
    <row r="98432" spans="1:5" x14ac:dyDescent="0.3">
      <c r="A98432">
        <v>119470</v>
      </c>
      <c r="B98432">
        <v>408502</v>
      </c>
      <c r="C98432">
        <v>572</v>
      </c>
      <c r="D98432" s="1" t="s">
        <v>320410</v>
      </c>
      <c r="E98432" s="1" t="s">
        <v>320411</v>
      </c>
    </row>
    <row r="98433" spans="1:5" x14ac:dyDescent="0.3">
      <c r="A98433">
        <v>119470</v>
      </c>
      <c r="B98433">
        <v>408502</v>
      </c>
      <c r="C98433">
        <v>572</v>
      </c>
      <c r="D98433" s="1" t="s">
        <v>320410</v>
      </c>
      <c r="E98433" s="1" t="s">
        <v>320411</v>
      </c>
    </row>
    <row r="98434" spans="1:5" x14ac:dyDescent="0.3">
      <c r="A98434">
        <v>119500</v>
      </c>
      <c r="B98434">
        <v>408502</v>
      </c>
      <c r="C98434">
        <v>572</v>
      </c>
      <c r="D98434" s="1" t="s">
        <v>320410</v>
      </c>
      <c r="E98434" s="1" t="s">
        <v>320411</v>
      </c>
    </row>
    <row r="98435" spans="1:5" x14ac:dyDescent="0.3">
      <c r="A98435">
        <v>119500</v>
      </c>
      <c r="B98435">
        <v>408502</v>
      </c>
      <c r="C98435">
        <v>572</v>
      </c>
      <c r="D98435" s="1" t="s">
        <v>320410</v>
      </c>
      <c r="E98435" s="1" t="s">
        <v>320411</v>
      </c>
    </row>
    <row r="98436" spans="1:5" x14ac:dyDescent="0.3">
      <c r="A98436">
        <v>119500</v>
      </c>
      <c r="B98436">
        <v>408502</v>
      </c>
      <c r="C98436">
        <v>572</v>
      </c>
      <c r="D98436" s="1" t="s">
        <v>320410</v>
      </c>
      <c r="E98436" s="1" t="s">
        <v>320411</v>
      </c>
    </row>
    <row r="98437" spans="1:5" x14ac:dyDescent="0.3">
      <c r="A98437">
        <v>119500</v>
      </c>
      <c r="B98437">
        <v>408502</v>
      </c>
      <c r="C98437">
        <v>572</v>
      </c>
      <c r="D98437" s="1" t="s">
        <v>320410</v>
      </c>
      <c r="E98437" s="1" t="s">
        <v>320411</v>
      </c>
    </row>
    <row r="98438" spans="1:5" x14ac:dyDescent="0.3">
      <c r="A98438">
        <v>119500</v>
      </c>
      <c r="B98438">
        <v>408502</v>
      </c>
      <c r="C98438">
        <v>572</v>
      </c>
      <c r="D98438" s="1" t="s">
        <v>320410</v>
      </c>
      <c r="E98438" s="1" t="s">
        <v>320411</v>
      </c>
    </row>
    <row r="98439" spans="1:5" x14ac:dyDescent="0.3">
      <c r="A98439">
        <v>119500</v>
      </c>
      <c r="B98439">
        <v>408502</v>
      </c>
      <c r="C98439">
        <v>572</v>
      </c>
      <c r="D98439" s="1" t="s">
        <v>320410</v>
      </c>
      <c r="E98439" s="1" t="s">
        <v>320411</v>
      </c>
    </row>
    <row r="98440" spans="1:5" x14ac:dyDescent="0.3">
      <c r="A98440">
        <v>119500</v>
      </c>
      <c r="B98440">
        <v>408502</v>
      </c>
      <c r="C98440">
        <v>572</v>
      </c>
      <c r="D98440" s="1" t="s">
        <v>320410</v>
      </c>
      <c r="E98440" s="1" t="s">
        <v>320411</v>
      </c>
    </row>
    <row r="98441" spans="1:5" x14ac:dyDescent="0.3">
      <c r="A98441">
        <v>119530</v>
      </c>
      <c r="B98441">
        <v>408502</v>
      </c>
      <c r="C98441">
        <v>572</v>
      </c>
      <c r="D98441" s="1" t="s">
        <v>320410</v>
      </c>
      <c r="E98441" s="1" t="s">
        <v>320411</v>
      </c>
    </row>
    <row r="98442" spans="1:5" x14ac:dyDescent="0.3">
      <c r="A98442">
        <v>119530</v>
      </c>
      <c r="B98442">
        <v>408502</v>
      </c>
      <c r="C98442">
        <v>572</v>
      </c>
      <c r="D98442" s="1" t="s">
        <v>320410</v>
      </c>
      <c r="E98442" s="1" t="s">
        <v>320411</v>
      </c>
    </row>
    <row r="98443" spans="1:5" x14ac:dyDescent="0.3">
      <c r="A98443">
        <v>119530</v>
      </c>
      <c r="B98443">
        <v>408502</v>
      </c>
      <c r="C98443">
        <v>572</v>
      </c>
      <c r="D98443" s="1" t="s">
        <v>320410</v>
      </c>
      <c r="E98443" s="1" t="s">
        <v>320411</v>
      </c>
    </row>
    <row r="98444" spans="1:5" x14ac:dyDescent="0.3">
      <c r="A98444">
        <v>119530</v>
      </c>
      <c r="B98444">
        <v>408502</v>
      </c>
      <c r="C98444">
        <v>572</v>
      </c>
      <c r="D98444" s="1" t="s">
        <v>320410</v>
      </c>
      <c r="E98444" s="1" t="s">
        <v>320411</v>
      </c>
    </row>
    <row r="98445" spans="1:5" x14ac:dyDescent="0.3">
      <c r="A98445">
        <v>119530</v>
      </c>
      <c r="B98445">
        <v>408502</v>
      </c>
      <c r="C98445">
        <v>572</v>
      </c>
      <c r="D98445" s="1" t="s">
        <v>320410</v>
      </c>
      <c r="E98445" s="1" t="s">
        <v>320411</v>
      </c>
    </row>
    <row r="98446" spans="1:5" x14ac:dyDescent="0.3">
      <c r="A98446">
        <v>119530</v>
      </c>
      <c r="B98446">
        <v>408502</v>
      </c>
      <c r="C98446">
        <v>572</v>
      </c>
      <c r="D98446" s="1" t="s">
        <v>320410</v>
      </c>
      <c r="E98446" s="1" t="s">
        <v>320411</v>
      </c>
    </row>
    <row r="98447" spans="1:5" x14ac:dyDescent="0.3">
      <c r="A98447">
        <v>119530</v>
      </c>
      <c r="B98447">
        <v>408502</v>
      </c>
      <c r="C98447">
        <v>572</v>
      </c>
      <c r="D98447" s="1" t="s">
        <v>320410</v>
      </c>
      <c r="E98447" s="1" t="s">
        <v>320411</v>
      </c>
    </row>
    <row r="98448" spans="1:5" x14ac:dyDescent="0.3">
      <c r="A98448">
        <v>119570</v>
      </c>
      <c r="B98448">
        <v>408502</v>
      </c>
      <c r="C98448">
        <v>572</v>
      </c>
      <c r="D98448" s="1" t="s">
        <v>320410</v>
      </c>
      <c r="E98448" s="1" t="s">
        <v>320411</v>
      </c>
    </row>
    <row r="98449" spans="1:5" x14ac:dyDescent="0.3">
      <c r="A98449">
        <v>119570</v>
      </c>
      <c r="B98449">
        <v>408502</v>
      </c>
      <c r="C98449">
        <v>572</v>
      </c>
      <c r="D98449" s="1" t="s">
        <v>320410</v>
      </c>
      <c r="E98449" s="1" t="s">
        <v>320411</v>
      </c>
    </row>
    <row r="98450" spans="1:5" x14ac:dyDescent="0.3">
      <c r="A98450">
        <v>119570</v>
      </c>
      <c r="B98450">
        <v>408502</v>
      </c>
      <c r="C98450">
        <v>572</v>
      </c>
      <c r="D98450" s="1" t="s">
        <v>320410</v>
      </c>
      <c r="E98450" s="1" t="s">
        <v>320411</v>
      </c>
    </row>
    <row r="98451" spans="1:5" x14ac:dyDescent="0.3">
      <c r="A98451">
        <v>119570</v>
      </c>
      <c r="B98451">
        <v>408502</v>
      </c>
      <c r="C98451">
        <v>572</v>
      </c>
      <c r="D98451" s="1" t="s">
        <v>320410</v>
      </c>
      <c r="E98451" s="1" t="s">
        <v>320411</v>
      </c>
    </row>
    <row r="98452" spans="1:5" x14ac:dyDescent="0.3">
      <c r="A98452">
        <v>119570</v>
      </c>
      <c r="B98452">
        <v>408502</v>
      </c>
      <c r="C98452">
        <v>572</v>
      </c>
      <c r="D98452" s="1" t="s">
        <v>320410</v>
      </c>
      <c r="E98452" s="1" t="s">
        <v>320411</v>
      </c>
    </row>
    <row r="98453" spans="1:5" x14ac:dyDescent="0.3">
      <c r="A98453">
        <v>119570</v>
      </c>
      <c r="B98453">
        <v>408502</v>
      </c>
      <c r="C98453">
        <v>572</v>
      </c>
      <c r="D98453" s="1" t="s">
        <v>320410</v>
      </c>
      <c r="E98453" s="1" t="s">
        <v>320411</v>
      </c>
    </row>
    <row r="98454" spans="1:5" x14ac:dyDescent="0.3">
      <c r="A98454">
        <v>119570</v>
      </c>
      <c r="B98454">
        <v>408502</v>
      </c>
      <c r="C98454">
        <v>572</v>
      </c>
      <c r="D98454" s="1" t="s">
        <v>320410</v>
      </c>
      <c r="E98454" s="1" t="s">
        <v>320411</v>
      </c>
    </row>
    <row r="98455" spans="1:5" x14ac:dyDescent="0.3">
      <c r="A98455">
        <v>119640</v>
      </c>
      <c r="B98455">
        <v>408502</v>
      </c>
      <c r="C98455">
        <v>572</v>
      </c>
      <c r="D98455" s="1" t="s">
        <v>320410</v>
      </c>
      <c r="E98455" s="1" t="s">
        <v>320411</v>
      </c>
    </row>
    <row r="98456" spans="1:5" x14ac:dyDescent="0.3">
      <c r="A98456">
        <v>119640</v>
      </c>
      <c r="B98456">
        <v>408502</v>
      </c>
      <c r="C98456">
        <v>572</v>
      </c>
      <c r="D98456" s="1" t="s">
        <v>320410</v>
      </c>
      <c r="E98456" s="1" t="s">
        <v>320411</v>
      </c>
    </row>
    <row r="98457" spans="1:5" x14ac:dyDescent="0.3">
      <c r="A98457">
        <v>119640</v>
      </c>
      <c r="B98457">
        <v>408502</v>
      </c>
      <c r="C98457">
        <v>572</v>
      </c>
      <c r="D98457" s="1" t="s">
        <v>320410</v>
      </c>
      <c r="E98457" s="1" t="s">
        <v>320411</v>
      </c>
    </row>
    <row r="98458" spans="1:5" x14ac:dyDescent="0.3">
      <c r="A98458">
        <v>119640</v>
      </c>
      <c r="B98458">
        <v>408502</v>
      </c>
      <c r="C98458">
        <v>572</v>
      </c>
      <c r="D98458" s="1" t="s">
        <v>320410</v>
      </c>
      <c r="E98458" s="1" t="s">
        <v>320411</v>
      </c>
    </row>
    <row r="98459" spans="1:5" x14ac:dyDescent="0.3">
      <c r="A98459">
        <v>119640</v>
      </c>
      <c r="B98459">
        <v>408502</v>
      </c>
      <c r="C98459">
        <v>572</v>
      </c>
      <c r="D98459" s="1" t="s">
        <v>320410</v>
      </c>
      <c r="E98459" s="1" t="s">
        <v>320411</v>
      </c>
    </row>
    <row r="98460" spans="1:5" x14ac:dyDescent="0.3">
      <c r="A98460">
        <v>119640</v>
      </c>
      <c r="B98460">
        <v>408502</v>
      </c>
      <c r="C98460">
        <v>572</v>
      </c>
      <c r="D98460" s="1" t="s">
        <v>320410</v>
      </c>
      <c r="E98460" s="1" t="s">
        <v>320411</v>
      </c>
    </row>
    <row r="98461" spans="1:5" x14ac:dyDescent="0.3">
      <c r="A98461">
        <v>119640</v>
      </c>
      <c r="B98461">
        <v>408502</v>
      </c>
      <c r="C98461">
        <v>572</v>
      </c>
      <c r="D98461" s="1" t="s">
        <v>320410</v>
      </c>
      <c r="E98461" s="1" t="s">
        <v>320411</v>
      </c>
    </row>
    <row r="98462" spans="1:5" x14ac:dyDescent="0.3">
      <c r="A98462">
        <v>119740</v>
      </c>
      <c r="B98462">
        <v>408502</v>
      </c>
      <c r="C98462">
        <v>572</v>
      </c>
      <c r="D98462" s="1" t="s">
        <v>320410</v>
      </c>
      <c r="E98462" s="1" t="s">
        <v>320411</v>
      </c>
    </row>
    <row r="98463" spans="1:5" x14ac:dyDescent="0.3">
      <c r="A98463">
        <v>119740</v>
      </c>
      <c r="B98463">
        <v>408502</v>
      </c>
      <c r="C98463">
        <v>572</v>
      </c>
      <c r="D98463" s="1" t="s">
        <v>320410</v>
      </c>
      <c r="E98463" s="1" t="s">
        <v>320411</v>
      </c>
    </row>
    <row r="98464" spans="1:5" x14ac:dyDescent="0.3">
      <c r="A98464">
        <v>119740</v>
      </c>
      <c r="B98464">
        <v>408502</v>
      </c>
      <c r="C98464">
        <v>572</v>
      </c>
      <c r="D98464" s="1" t="s">
        <v>320410</v>
      </c>
      <c r="E98464" s="1" t="s">
        <v>320411</v>
      </c>
    </row>
    <row r="98465" spans="1:5" x14ac:dyDescent="0.3">
      <c r="A98465">
        <v>119740</v>
      </c>
      <c r="B98465">
        <v>408502</v>
      </c>
      <c r="C98465">
        <v>572</v>
      </c>
      <c r="D98465" s="1" t="s">
        <v>320410</v>
      </c>
      <c r="E98465" s="1" t="s">
        <v>320411</v>
      </c>
    </row>
    <row r="98466" spans="1:5" x14ac:dyDescent="0.3">
      <c r="A98466">
        <v>119740</v>
      </c>
      <c r="B98466">
        <v>408502</v>
      </c>
      <c r="C98466">
        <v>572</v>
      </c>
      <c r="D98466" s="1" t="s">
        <v>320410</v>
      </c>
      <c r="E98466" s="1" t="s">
        <v>320411</v>
      </c>
    </row>
    <row r="98467" spans="1:5" x14ac:dyDescent="0.3">
      <c r="A98467">
        <v>119740</v>
      </c>
      <c r="B98467">
        <v>408502</v>
      </c>
      <c r="C98467">
        <v>572</v>
      </c>
      <c r="D98467" s="1" t="s">
        <v>320410</v>
      </c>
      <c r="E98467" s="1" t="s">
        <v>320411</v>
      </c>
    </row>
    <row r="98468" spans="1:5" x14ac:dyDescent="0.3">
      <c r="A98468">
        <v>119740</v>
      </c>
      <c r="B98468">
        <v>408502</v>
      </c>
      <c r="C98468">
        <v>572</v>
      </c>
      <c r="D98468" s="1" t="s">
        <v>320410</v>
      </c>
      <c r="E98468" s="1" t="s">
        <v>320411</v>
      </c>
    </row>
    <row r="98469" spans="1:5" x14ac:dyDescent="0.3">
      <c r="A98469">
        <v>119880</v>
      </c>
      <c r="B98469">
        <v>408502</v>
      </c>
      <c r="C98469">
        <v>572</v>
      </c>
      <c r="D98469" s="1" t="s">
        <v>320410</v>
      </c>
      <c r="E98469" s="1" t="s">
        <v>320411</v>
      </c>
    </row>
    <row r="98470" spans="1:5" x14ac:dyDescent="0.3">
      <c r="A98470">
        <v>119880</v>
      </c>
      <c r="B98470">
        <v>408502</v>
      </c>
      <c r="C98470">
        <v>572</v>
      </c>
      <c r="D98470" s="1" t="s">
        <v>320410</v>
      </c>
      <c r="E98470" s="1" t="s">
        <v>320411</v>
      </c>
    </row>
    <row r="98471" spans="1:5" x14ac:dyDescent="0.3">
      <c r="A98471">
        <v>119880</v>
      </c>
      <c r="B98471">
        <v>408502</v>
      </c>
      <c r="C98471">
        <v>572</v>
      </c>
      <c r="D98471" s="1" t="s">
        <v>320410</v>
      </c>
      <c r="E98471" s="1" t="s">
        <v>320411</v>
      </c>
    </row>
    <row r="98472" spans="1:5" x14ac:dyDescent="0.3">
      <c r="A98472">
        <v>119880</v>
      </c>
      <c r="B98472">
        <v>408502</v>
      </c>
      <c r="C98472">
        <v>572</v>
      </c>
      <c r="D98472" s="1" t="s">
        <v>320410</v>
      </c>
      <c r="E98472" s="1" t="s">
        <v>320411</v>
      </c>
    </row>
    <row r="98473" spans="1:5" x14ac:dyDescent="0.3">
      <c r="A98473">
        <v>119880</v>
      </c>
      <c r="B98473">
        <v>408502</v>
      </c>
      <c r="C98473">
        <v>572</v>
      </c>
      <c r="D98473" s="1" t="s">
        <v>320410</v>
      </c>
      <c r="E98473" s="1" t="s">
        <v>320411</v>
      </c>
    </row>
    <row r="98474" spans="1:5" x14ac:dyDescent="0.3">
      <c r="A98474">
        <v>119880</v>
      </c>
      <c r="B98474">
        <v>408502</v>
      </c>
      <c r="C98474">
        <v>572</v>
      </c>
      <c r="D98474" s="1" t="s">
        <v>320410</v>
      </c>
      <c r="E98474" s="1" t="s">
        <v>320411</v>
      </c>
    </row>
    <row r="98475" spans="1:5" x14ac:dyDescent="0.3">
      <c r="A98475">
        <v>119880</v>
      </c>
      <c r="B98475">
        <v>408502</v>
      </c>
      <c r="C98475">
        <v>572</v>
      </c>
      <c r="D98475" s="1" t="s">
        <v>320410</v>
      </c>
      <c r="E98475" s="1" t="s">
        <v>320411</v>
      </c>
    </row>
    <row r="98476" spans="1:5" x14ac:dyDescent="0.3">
      <c r="A98476">
        <v>120030</v>
      </c>
      <c r="B98476">
        <v>408502</v>
      </c>
      <c r="C98476">
        <v>572</v>
      </c>
      <c r="D98476" s="1" t="s">
        <v>320410</v>
      </c>
      <c r="E98476" s="1" t="s">
        <v>320411</v>
      </c>
    </row>
    <row r="98477" spans="1:5" x14ac:dyDescent="0.3">
      <c r="A98477">
        <v>120030</v>
      </c>
      <c r="B98477">
        <v>408502</v>
      </c>
      <c r="C98477">
        <v>572</v>
      </c>
      <c r="D98477" s="1" t="s">
        <v>320410</v>
      </c>
      <c r="E98477" s="1" t="s">
        <v>320411</v>
      </c>
    </row>
    <row r="98478" spans="1:5" x14ac:dyDescent="0.3">
      <c r="A98478">
        <v>120030</v>
      </c>
      <c r="B98478">
        <v>408502</v>
      </c>
      <c r="C98478">
        <v>572</v>
      </c>
      <c r="D98478" s="1" t="s">
        <v>320410</v>
      </c>
      <c r="E98478" s="1" t="s">
        <v>320411</v>
      </c>
    </row>
    <row r="98479" spans="1:5" x14ac:dyDescent="0.3">
      <c r="A98479">
        <v>120030</v>
      </c>
      <c r="B98479">
        <v>408502</v>
      </c>
      <c r="C98479">
        <v>572</v>
      </c>
      <c r="D98479" s="1" t="s">
        <v>320410</v>
      </c>
      <c r="E98479" s="1" t="s">
        <v>320411</v>
      </c>
    </row>
    <row r="98480" spans="1:5" x14ac:dyDescent="0.3">
      <c r="A98480">
        <v>120030</v>
      </c>
      <c r="B98480">
        <v>408502</v>
      </c>
      <c r="C98480">
        <v>572</v>
      </c>
      <c r="D98480" s="1" t="s">
        <v>320410</v>
      </c>
      <c r="E98480" s="1" t="s">
        <v>320411</v>
      </c>
    </row>
    <row r="98481" spans="1:5" x14ac:dyDescent="0.3">
      <c r="A98481">
        <v>120030</v>
      </c>
      <c r="B98481">
        <v>408502</v>
      </c>
      <c r="C98481">
        <v>572</v>
      </c>
      <c r="D98481" s="1" t="s">
        <v>320410</v>
      </c>
      <c r="E98481" s="1" t="s">
        <v>320411</v>
      </c>
    </row>
    <row r="98482" spans="1:5" x14ac:dyDescent="0.3">
      <c r="A98482">
        <v>120030</v>
      </c>
      <c r="B98482">
        <v>408502</v>
      </c>
      <c r="C98482">
        <v>572</v>
      </c>
      <c r="D98482" s="1" t="s">
        <v>320410</v>
      </c>
      <c r="E98482" s="1" t="s">
        <v>320411</v>
      </c>
    </row>
    <row r="98483" spans="1:5" x14ac:dyDescent="0.3">
      <c r="A98483">
        <v>120250</v>
      </c>
      <c r="B98483">
        <v>408502</v>
      </c>
      <c r="C98483">
        <v>572</v>
      </c>
      <c r="D98483" s="1" t="s">
        <v>320410</v>
      </c>
      <c r="E98483" s="1" t="s">
        <v>320411</v>
      </c>
    </row>
    <row r="98484" spans="1:5" x14ac:dyDescent="0.3">
      <c r="A98484">
        <v>120250</v>
      </c>
      <c r="B98484">
        <v>408502</v>
      </c>
      <c r="C98484">
        <v>572</v>
      </c>
      <c r="D98484" s="1" t="s">
        <v>320410</v>
      </c>
      <c r="E98484" s="1" t="s">
        <v>320411</v>
      </c>
    </row>
    <row r="98485" spans="1:5" x14ac:dyDescent="0.3">
      <c r="A98485">
        <v>120250</v>
      </c>
      <c r="B98485">
        <v>408502</v>
      </c>
      <c r="C98485">
        <v>572</v>
      </c>
      <c r="D98485" s="1" t="s">
        <v>320410</v>
      </c>
      <c r="E98485" s="1" t="s">
        <v>320411</v>
      </c>
    </row>
    <row r="98486" spans="1:5" x14ac:dyDescent="0.3">
      <c r="A98486">
        <v>120250</v>
      </c>
      <c r="B98486">
        <v>408502</v>
      </c>
      <c r="C98486">
        <v>572</v>
      </c>
      <c r="D98486" s="1" t="s">
        <v>320410</v>
      </c>
      <c r="E98486" s="1" t="s">
        <v>320411</v>
      </c>
    </row>
    <row r="98487" spans="1:5" x14ac:dyDescent="0.3">
      <c r="A98487">
        <v>120250</v>
      </c>
      <c r="B98487">
        <v>408502</v>
      </c>
      <c r="C98487">
        <v>572</v>
      </c>
      <c r="D98487" s="1" t="s">
        <v>320410</v>
      </c>
      <c r="E98487" s="1" t="s">
        <v>320411</v>
      </c>
    </row>
    <row r="98488" spans="1:5" x14ac:dyDescent="0.3">
      <c r="A98488">
        <v>120250</v>
      </c>
      <c r="B98488">
        <v>408502</v>
      </c>
      <c r="C98488">
        <v>572</v>
      </c>
      <c r="D98488" s="1" t="s">
        <v>320410</v>
      </c>
      <c r="E98488" s="1" t="s">
        <v>320411</v>
      </c>
    </row>
    <row r="98489" spans="1:5" x14ac:dyDescent="0.3">
      <c r="A98489">
        <v>120250</v>
      </c>
      <c r="B98489">
        <v>408502</v>
      </c>
      <c r="C98489">
        <v>572</v>
      </c>
      <c r="D98489" s="1" t="s">
        <v>320410</v>
      </c>
      <c r="E98489" s="1" t="s">
        <v>320411</v>
      </c>
    </row>
    <row r="98490" spans="1:5" x14ac:dyDescent="0.3">
      <c r="A98490">
        <v>120480</v>
      </c>
      <c r="B98490">
        <v>408502</v>
      </c>
      <c r="C98490">
        <v>572</v>
      </c>
      <c r="D98490" s="1" t="s">
        <v>320410</v>
      </c>
      <c r="E98490" s="1" t="s">
        <v>320411</v>
      </c>
    </row>
    <row r="98491" spans="1:5" x14ac:dyDescent="0.3">
      <c r="A98491">
        <v>120480</v>
      </c>
      <c r="B98491">
        <v>408502</v>
      </c>
      <c r="C98491">
        <v>572</v>
      </c>
      <c r="D98491" s="1" t="s">
        <v>320410</v>
      </c>
      <c r="E98491" s="1" t="s">
        <v>320411</v>
      </c>
    </row>
    <row r="98492" spans="1:5" x14ac:dyDescent="0.3">
      <c r="A98492">
        <v>120480</v>
      </c>
      <c r="B98492">
        <v>408502</v>
      </c>
      <c r="C98492">
        <v>572</v>
      </c>
      <c r="D98492" s="1" t="s">
        <v>320410</v>
      </c>
      <c r="E98492" s="1" t="s">
        <v>320411</v>
      </c>
    </row>
    <row r="98493" spans="1:5" x14ac:dyDescent="0.3">
      <c r="A98493">
        <v>120480</v>
      </c>
      <c r="B98493">
        <v>408502</v>
      </c>
      <c r="C98493">
        <v>572</v>
      </c>
      <c r="D98493" s="1" t="s">
        <v>320410</v>
      </c>
      <c r="E98493" s="1" t="s">
        <v>320411</v>
      </c>
    </row>
    <row r="98494" spans="1:5" x14ac:dyDescent="0.3">
      <c r="A98494">
        <v>120480</v>
      </c>
      <c r="B98494">
        <v>408502</v>
      </c>
      <c r="C98494">
        <v>572</v>
      </c>
      <c r="D98494" s="1" t="s">
        <v>320410</v>
      </c>
      <c r="E98494" s="1" t="s">
        <v>320411</v>
      </c>
    </row>
    <row r="98495" spans="1:5" x14ac:dyDescent="0.3">
      <c r="A98495">
        <v>120480</v>
      </c>
      <c r="B98495">
        <v>408502</v>
      </c>
      <c r="C98495">
        <v>572</v>
      </c>
      <c r="D98495" s="1" t="s">
        <v>320410</v>
      </c>
      <c r="E98495" s="1" t="s">
        <v>320411</v>
      </c>
    </row>
    <row r="98496" spans="1:5" x14ac:dyDescent="0.3">
      <c r="A98496">
        <v>120480</v>
      </c>
      <c r="B98496">
        <v>408502</v>
      </c>
      <c r="C98496">
        <v>572</v>
      </c>
      <c r="D98496" s="1" t="s">
        <v>320410</v>
      </c>
      <c r="E98496" s="1" t="s">
        <v>320411</v>
      </c>
    </row>
    <row r="98497" spans="1:5" x14ac:dyDescent="0.3">
      <c r="A98497">
        <v>120690</v>
      </c>
      <c r="B98497">
        <v>408502</v>
      </c>
      <c r="C98497">
        <v>572</v>
      </c>
      <c r="D98497" s="1" t="s">
        <v>320410</v>
      </c>
      <c r="E98497" s="1" t="s">
        <v>320411</v>
      </c>
    </row>
    <row r="98498" spans="1:5" x14ac:dyDescent="0.3">
      <c r="A98498">
        <v>120690</v>
      </c>
      <c r="B98498">
        <v>408502</v>
      </c>
      <c r="C98498">
        <v>572</v>
      </c>
      <c r="D98498" s="1" t="s">
        <v>320410</v>
      </c>
      <c r="E98498" s="1" t="s">
        <v>320411</v>
      </c>
    </row>
    <row r="98499" spans="1:5" x14ac:dyDescent="0.3">
      <c r="A98499">
        <v>120690</v>
      </c>
      <c r="B98499">
        <v>408502</v>
      </c>
      <c r="C98499">
        <v>572</v>
      </c>
      <c r="D98499" s="1" t="s">
        <v>320410</v>
      </c>
      <c r="E98499" s="1" t="s">
        <v>320411</v>
      </c>
    </row>
    <row r="98500" spans="1:5" x14ac:dyDescent="0.3">
      <c r="A98500">
        <v>120690</v>
      </c>
      <c r="B98500">
        <v>408502</v>
      </c>
      <c r="C98500">
        <v>572</v>
      </c>
      <c r="D98500" s="1" t="s">
        <v>320410</v>
      </c>
      <c r="E98500" s="1" t="s">
        <v>320411</v>
      </c>
    </row>
    <row r="98501" spans="1:5" x14ac:dyDescent="0.3">
      <c r="A98501">
        <v>120690</v>
      </c>
      <c r="B98501">
        <v>408502</v>
      </c>
      <c r="C98501">
        <v>572</v>
      </c>
      <c r="D98501" s="1" t="s">
        <v>320410</v>
      </c>
      <c r="E98501" s="1" t="s">
        <v>320411</v>
      </c>
    </row>
    <row r="98502" spans="1:5" x14ac:dyDescent="0.3">
      <c r="A98502">
        <v>120690</v>
      </c>
      <c r="B98502">
        <v>408502</v>
      </c>
      <c r="C98502">
        <v>572</v>
      </c>
      <c r="D98502" s="1" t="s">
        <v>320410</v>
      </c>
      <c r="E98502" s="1" t="s">
        <v>320411</v>
      </c>
    </row>
    <row r="98503" spans="1:5" x14ac:dyDescent="0.3">
      <c r="A98503">
        <v>120690</v>
      </c>
      <c r="B98503">
        <v>408502</v>
      </c>
      <c r="C98503">
        <v>572</v>
      </c>
      <c r="D98503" s="1" t="s">
        <v>320410</v>
      </c>
      <c r="E98503" s="1" t="s">
        <v>320411</v>
      </c>
    </row>
    <row r="98504" spans="1:5" x14ac:dyDescent="0.3">
      <c r="A98504">
        <v>120860</v>
      </c>
      <c r="B98504">
        <v>408502</v>
      </c>
      <c r="C98504">
        <v>572</v>
      </c>
      <c r="D98504" s="1" t="s">
        <v>320410</v>
      </c>
      <c r="E98504" s="1" t="s">
        <v>320411</v>
      </c>
    </row>
    <row r="98505" spans="1:5" x14ac:dyDescent="0.3">
      <c r="A98505">
        <v>120860</v>
      </c>
      <c r="B98505">
        <v>408502</v>
      </c>
      <c r="C98505">
        <v>572</v>
      </c>
      <c r="D98505" s="1" t="s">
        <v>320410</v>
      </c>
      <c r="E98505" s="1" t="s">
        <v>320411</v>
      </c>
    </row>
    <row r="98506" spans="1:5" x14ac:dyDescent="0.3">
      <c r="A98506">
        <v>120860</v>
      </c>
      <c r="B98506">
        <v>408502</v>
      </c>
      <c r="C98506">
        <v>572</v>
      </c>
      <c r="D98506" s="1" t="s">
        <v>320410</v>
      </c>
      <c r="E98506" s="1" t="s">
        <v>320411</v>
      </c>
    </row>
    <row r="98507" spans="1:5" x14ac:dyDescent="0.3">
      <c r="A98507">
        <v>120860</v>
      </c>
      <c r="B98507">
        <v>408502</v>
      </c>
      <c r="C98507">
        <v>572</v>
      </c>
      <c r="D98507" s="1" t="s">
        <v>320410</v>
      </c>
      <c r="E98507" s="1" t="s">
        <v>320411</v>
      </c>
    </row>
    <row r="98508" spans="1:5" x14ac:dyDescent="0.3">
      <c r="A98508">
        <v>120860</v>
      </c>
      <c r="B98508">
        <v>408502</v>
      </c>
      <c r="C98508">
        <v>572</v>
      </c>
      <c r="D98508" s="1" t="s">
        <v>320410</v>
      </c>
      <c r="E98508" s="1" t="s">
        <v>320411</v>
      </c>
    </row>
    <row r="98509" spans="1:5" x14ac:dyDescent="0.3">
      <c r="A98509">
        <v>120860</v>
      </c>
      <c r="B98509">
        <v>408502</v>
      </c>
      <c r="C98509">
        <v>572</v>
      </c>
      <c r="D98509" s="1" t="s">
        <v>320410</v>
      </c>
      <c r="E98509" s="1" t="s">
        <v>320411</v>
      </c>
    </row>
    <row r="98510" spans="1:5" x14ac:dyDescent="0.3">
      <c r="A98510">
        <v>120860</v>
      </c>
      <c r="B98510">
        <v>408502</v>
      </c>
      <c r="C98510">
        <v>572</v>
      </c>
      <c r="D98510" s="1" t="s">
        <v>320410</v>
      </c>
      <c r="E98510" s="1" t="s">
        <v>320411</v>
      </c>
    </row>
    <row r="98511" spans="1:5" x14ac:dyDescent="0.3">
      <c r="A98511">
        <v>121000</v>
      </c>
      <c r="B98511">
        <v>408502</v>
      </c>
      <c r="C98511">
        <v>572</v>
      </c>
      <c r="D98511" s="1" t="s">
        <v>320410</v>
      </c>
      <c r="E98511" s="1" t="s">
        <v>320411</v>
      </c>
    </row>
    <row r="98512" spans="1:5" x14ac:dyDescent="0.3">
      <c r="A98512">
        <v>121000</v>
      </c>
      <c r="B98512">
        <v>408502</v>
      </c>
      <c r="C98512">
        <v>572</v>
      </c>
      <c r="D98512" s="1" t="s">
        <v>320410</v>
      </c>
      <c r="E98512" s="1" t="s">
        <v>320411</v>
      </c>
    </row>
    <row r="98513" spans="1:5" x14ac:dyDescent="0.3">
      <c r="A98513">
        <v>121000</v>
      </c>
      <c r="B98513">
        <v>408502</v>
      </c>
      <c r="C98513">
        <v>572</v>
      </c>
      <c r="D98513" s="1" t="s">
        <v>320410</v>
      </c>
      <c r="E98513" s="1" t="s">
        <v>320411</v>
      </c>
    </row>
    <row r="98514" spans="1:5" x14ac:dyDescent="0.3">
      <c r="A98514">
        <v>121000</v>
      </c>
      <c r="B98514">
        <v>408502</v>
      </c>
      <c r="C98514">
        <v>572</v>
      </c>
      <c r="D98514" s="1" t="s">
        <v>320410</v>
      </c>
      <c r="E98514" s="1" t="s">
        <v>320411</v>
      </c>
    </row>
    <row r="98515" spans="1:5" x14ac:dyDescent="0.3">
      <c r="A98515">
        <v>121000</v>
      </c>
      <c r="B98515">
        <v>408502</v>
      </c>
      <c r="C98515">
        <v>572</v>
      </c>
      <c r="D98515" s="1" t="s">
        <v>320410</v>
      </c>
      <c r="E98515" s="1" t="s">
        <v>320411</v>
      </c>
    </row>
    <row r="98516" spans="1:5" x14ac:dyDescent="0.3">
      <c r="A98516">
        <v>121000</v>
      </c>
      <c r="B98516">
        <v>408502</v>
      </c>
      <c r="C98516">
        <v>572</v>
      </c>
      <c r="D98516" s="1" t="s">
        <v>320410</v>
      </c>
      <c r="E98516" s="1" t="s">
        <v>320411</v>
      </c>
    </row>
    <row r="98517" spans="1:5" x14ac:dyDescent="0.3">
      <c r="A98517">
        <v>121000</v>
      </c>
      <c r="B98517">
        <v>408502</v>
      </c>
      <c r="C98517">
        <v>572</v>
      </c>
      <c r="D98517" s="1" t="s">
        <v>320410</v>
      </c>
      <c r="E98517" s="1" t="s">
        <v>320411</v>
      </c>
    </row>
    <row r="98518" spans="1:5" x14ac:dyDescent="0.3">
      <c r="A98518">
        <v>121060</v>
      </c>
      <c r="B98518">
        <v>408502</v>
      </c>
      <c r="C98518">
        <v>572</v>
      </c>
      <c r="D98518" s="1" t="s">
        <v>320410</v>
      </c>
      <c r="E98518" s="1" t="s">
        <v>320411</v>
      </c>
    </row>
    <row r="98519" spans="1:5" x14ac:dyDescent="0.3">
      <c r="A98519">
        <v>121060</v>
      </c>
      <c r="B98519">
        <v>408502</v>
      </c>
      <c r="C98519">
        <v>572</v>
      </c>
      <c r="D98519" s="1" t="s">
        <v>320410</v>
      </c>
      <c r="E98519" s="1" t="s">
        <v>320411</v>
      </c>
    </row>
    <row r="98520" spans="1:5" x14ac:dyDescent="0.3">
      <c r="A98520">
        <v>121060</v>
      </c>
      <c r="B98520">
        <v>408502</v>
      </c>
      <c r="C98520">
        <v>572</v>
      </c>
      <c r="D98520" s="1" t="s">
        <v>320410</v>
      </c>
      <c r="E98520" s="1" t="s">
        <v>320411</v>
      </c>
    </row>
    <row r="98521" spans="1:5" x14ac:dyDescent="0.3">
      <c r="A98521">
        <v>121060</v>
      </c>
      <c r="B98521">
        <v>408502</v>
      </c>
      <c r="C98521">
        <v>572</v>
      </c>
      <c r="D98521" s="1" t="s">
        <v>320410</v>
      </c>
      <c r="E98521" s="1" t="s">
        <v>320411</v>
      </c>
    </row>
    <row r="98522" spans="1:5" x14ac:dyDescent="0.3">
      <c r="A98522">
        <v>121060</v>
      </c>
      <c r="B98522">
        <v>408502</v>
      </c>
      <c r="C98522">
        <v>572</v>
      </c>
      <c r="D98522" s="1" t="s">
        <v>320410</v>
      </c>
      <c r="E98522" s="1" t="s">
        <v>320411</v>
      </c>
    </row>
    <row r="98523" spans="1:5" x14ac:dyDescent="0.3">
      <c r="A98523">
        <v>121060</v>
      </c>
      <c r="B98523">
        <v>408502</v>
      </c>
      <c r="C98523">
        <v>572</v>
      </c>
      <c r="D98523" s="1" t="s">
        <v>320410</v>
      </c>
      <c r="E98523" s="1" t="s">
        <v>320411</v>
      </c>
    </row>
    <row r="98524" spans="1:5" x14ac:dyDescent="0.3">
      <c r="A98524">
        <v>121060</v>
      </c>
      <c r="B98524">
        <v>408502</v>
      </c>
      <c r="C98524">
        <v>572</v>
      </c>
      <c r="D98524" s="1" t="s">
        <v>320410</v>
      </c>
      <c r="E98524" s="1" t="s">
        <v>320411</v>
      </c>
    </row>
    <row r="98525" spans="1:5" x14ac:dyDescent="0.3">
      <c r="A98525">
        <v>121120</v>
      </c>
      <c r="B98525">
        <v>408502</v>
      </c>
      <c r="C98525">
        <v>572</v>
      </c>
      <c r="D98525" s="1" t="s">
        <v>320410</v>
      </c>
      <c r="E98525" s="1" t="s">
        <v>320411</v>
      </c>
    </row>
    <row r="98526" spans="1:5" x14ac:dyDescent="0.3">
      <c r="A98526">
        <v>121120</v>
      </c>
      <c r="B98526">
        <v>408502</v>
      </c>
      <c r="C98526">
        <v>572</v>
      </c>
      <c r="D98526" s="1" t="s">
        <v>320410</v>
      </c>
      <c r="E98526" s="1" t="s">
        <v>320411</v>
      </c>
    </row>
    <row r="98527" spans="1:5" x14ac:dyDescent="0.3">
      <c r="A98527">
        <v>121120</v>
      </c>
      <c r="B98527">
        <v>408502</v>
      </c>
      <c r="C98527">
        <v>572</v>
      </c>
      <c r="D98527" s="1" t="s">
        <v>320410</v>
      </c>
      <c r="E98527" s="1" t="s">
        <v>320411</v>
      </c>
    </row>
    <row r="98528" spans="1:5" x14ac:dyDescent="0.3">
      <c r="A98528">
        <v>121120</v>
      </c>
      <c r="B98528">
        <v>408502</v>
      </c>
      <c r="C98528">
        <v>572</v>
      </c>
      <c r="D98528" s="1" t="s">
        <v>320410</v>
      </c>
      <c r="E98528" s="1" t="s">
        <v>320411</v>
      </c>
    </row>
    <row r="98529" spans="1:5" x14ac:dyDescent="0.3">
      <c r="A98529">
        <v>121120</v>
      </c>
      <c r="B98529">
        <v>408502</v>
      </c>
      <c r="C98529">
        <v>572</v>
      </c>
      <c r="D98529" s="1" t="s">
        <v>320410</v>
      </c>
      <c r="E98529" s="1" t="s">
        <v>320411</v>
      </c>
    </row>
    <row r="98530" spans="1:5" x14ac:dyDescent="0.3">
      <c r="A98530">
        <v>121120</v>
      </c>
      <c r="B98530">
        <v>408502</v>
      </c>
      <c r="C98530">
        <v>572</v>
      </c>
      <c r="D98530" s="1" t="s">
        <v>320410</v>
      </c>
      <c r="E98530" s="1" t="s">
        <v>320411</v>
      </c>
    </row>
    <row r="98531" spans="1:5" x14ac:dyDescent="0.3">
      <c r="A98531">
        <v>121120</v>
      </c>
      <c r="B98531">
        <v>408502</v>
      </c>
      <c r="C98531">
        <v>572</v>
      </c>
      <c r="D98531" s="1" t="s">
        <v>320410</v>
      </c>
      <c r="E98531" s="1" t="s">
        <v>320411</v>
      </c>
    </row>
    <row r="98532" spans="1:5" x14ac:dyDescent="0.3">
      <c r="A98532">
        <v>121130</v>
      </c>
      <c r="B98532">
        <v>408502</v>
      </c>
      <c r="C98532">
        <v>572</v>
      </c>
      <c r="D98532" s="1" t="s">
        <v>320410</v>
      </c>
      <c r="E98532" s="1" t="s">
        <v>320411</v>
      </c>
    </row>
    <row r="98533" spans="1:5" x14ac:dyDescent="0.3">
      <c r="A98533">
        <v>121130</v>
      </c>
      <c r="B98533">
        <v>408502</v>
      </c>
      <c r="C98533">
        <v>572</v>
      </c>
      <c r="D98533" s="1" t="s">
        <v>320410</v>
      </c>
      <c r="E98533" s="1" t="s">
        <v>320411</v>
      </c>
    </row>
    <row r="98534" spans="1:5" x14ac:dyDescent="0.3">
      <c r="A98534">
        <v>121130</v>
      </c>
      <c r="B98534">
        <v>408502</v>
      </c>
      <c r="C98534">
        <v>572</v>
      </c>
      <c r="D98534" s="1" t="s">
        <v>320410</v>
      </c>
      <c r="E98534" s="1" t="s">
        <v>320411</v>
      </c>
    </row>
    <row r="98535" spans="1:5" x14ac:dyDescent="0.3">
      <c r="A98535">
        <v>121130</v>
      </c>
      <c r="B98535">
        <v>408502</v>
      </c>
      <c r="C98535">
        <v>572</v>
      </c>
      <c r="D98535" s="1" t="s">
        <v>320410</v>
      </c>
      <c r="E98535" s="1" t="s">
        <v>320411</v>
      </c>
    </row>
    <row r="98536" spans="1:5" x14ac:dyDescent="0.3">
      <c r="A98536">
        <v>121130</v>
      </c>
      <c r="B98536">
        <v>408502</v>
      </c>
      <c r="C98536">
        <v>572</v>
      </c>
      <c r="D98536" s="1" t="s">
        <v>320410</v>
      </c>
      <c r="E98536" s="1" t="s">
        <v>320411</v>
      </c>
    </row>
    <row r="98537" spans="1:5" x14ac:dyDescent="0.3">
      <c r="A98537">
        <v>121130</v>
      </c>
      <c r="B98537">
        <v>408502</v>
      </c>
      <c r="C98537">
        <v>572</v>
      </c>
      <c r="D98537" s="1" t="s">
        <v>320410</v>
      </c>
      <c r="E98537" s="1" t="s">
        <v>320411</v>
      </c>
    </row>
    <row r="98538" spans="1:5" x14ac:dyDescent="0.3">
      <c r="A98538">
        <v>121130</v>
      </c>
      <c r="B98538">
        <v>408502</v>
      </c>
      <c r="C98538">
        <v>572</v>
      </c>
      <c r="D98538" s="1" t="s">
        <v>320410</v>
      </c>
      <c r="E98538" s="1" t="s">
        <v>320411</v>
      </c>
    </row>
    <row r="98539" spans="1:5" x14ac:dyDescent="0.3">
      <c r="A98539">
        <v>121150</v>
      </c>
      <c r="B98539">
        <v>408502</v>
      </c>
      <c r="C98539">
        <v>572</v>
      </c>
      <c r="D98539" s="1" t="s">
        <v>320410</v>
      </c>
      <c r="E98539" s="1" t="s">
        <v>320411</v>
      </c>
    </row>
    <row r="98540" spans="1:5" x14ac:dyDescent="0.3">
      <c r="A98540">
        <v>121150</v>
      </c>
      <c r="B98540">
        <v>408502</v>
      </c>
      <c r="C98540">
        <v>572</v>
      </c>
      <c r="D98540" s="1" t="s">
        <v>320410</v>
      </c>
      <c r="E98540" s="1" t="s">
        <v>320411</v>
      </c>
    </row>
    <row r="98541" spans="1:5" x14ac:dyDescent="0.3">
      <c r="A98541">
        <v>121150</v>
      </c>
      <c r="B98541">
        <v>408502</v>
      </c>
      <c r="C98541">
        <v>572</v>
      </c>
      <c r="D98541" s="1" t="s">
        <v>320410</v>
      </c>
      <c r="E98541" s="1" t="s">
        <v>320411</v>
      </c>
    </row>
    <row r="98542" spans="1:5" x14ac:dyDescent="0.3">
      <c r="A98542">
        <v>121150</v>
      </c>
      <c r="B98542">
        <v>408502</v>
      </c>
      <c r="C98542">
        <v>572</v>
      </c>
      <c r="D98542" s="1" t="s">
        <v>320410</v>
      </c>
      <c r="E98542" s="1" t="s">
        <v>320411</v>
      </c>
    </row>
    <row r="98543" spans="1:5" x14ac:dyDescent="0.3">
      <c r="A98543">
        <v>121150</v>
      </c>
      <c r="B98543">
        <v>408502</v>
      </c>
      <c r="C98543">
        <v>572</v>
      </c>
      <c r="D98543" s="1" t="s">
        <v>320410</v>
      </c>
      <c r="E98543" s="1" t="s">
        <v>320411</v>
      </c>
    </row>
    <row r="98544" spans="1:5" x14ac:dyDescent="0.3">
      <c r="A98544">
        <v>121150</v>
      </c>
      <c r="B98544">
        <v>408502</v>
      </c>
      <c r="C98544">
        <v>572</v>
      </c>
      <c r="D98544" s="1" t="s">
        <v>320410</v>
      </c>
      <c r="E98544" s="1" t="s">
        <v>320411</v>
      </c>
    </row>
    <row r="98545" spans="1:5" x14ac:dyDescent="0.3">
      <c r="A98545">
        <v>121150</v>
      </c>
      <c r="B98545">
        <v>408502</v>
      </c>
      <c r="C98545">
        <v>572</v>
      </c>
      <c r="D98545" s="1" t="s">
        <v>320410</v>
      </c>
      <c r="E98545" s="1" t="s">
        <v>320411</v>
      </c>
    </row>
    <row r="98546" spans="1:5" x14ac:dyDescent="0.3">
      <c r="A98546">
        <v>121180</v>
      </c>
      <c r="B98546">
        <v>408502</v>
      </c>
      <c r="C98546">
        <v>572</v>
      </c>
      <c r="D98546" s="1" t="s">
        <v>320410</v>
      </c>
      <c r="E98546" s="1" t="s">
        <v>320411</v>
      </c>
    </row>
    <row r="98547" spans="1:5" x14ac:dyDescent="0.3">
      <c r="A98547">
        <v>121180</v>
      </c>
      <c r="B98547">
        <v>408502</v>
      </c>
      <c r="C98547">
        <v>572</v>
      </c>
      <c r="D98547" s="1" t="s">
        <v>320410</v>
      </c>
      <c r="E98547" s="1" t="s">
        <v>320411</v>
      </c>
    </row>
    <row r="98548" spans="1:5" x14ac:dyDescent="0.3">
      <c r="A98548">
        <v>121180</v>
      </c>
      <c r="B98548">
        <v>408502</v>
      </c>
      <c r="C98548">
        <v>572</v>
      </c>
      <c r="D98548" s="1" t="s">
        <v>320410</v>
      </c>
      <c r="E98548" s="1" t="s">
        <v>320411</v>
      </c>
    </row>
    <row r="98549" spans="1:5" x14ac:dyDescent="0.3">
      <c r="A98549">
        <v>121180</v>
      </c>
      <c r="B98549">
        <v>408502</v>
      </c>
      <c r="C98549">
        <v>572</v>
      </c>
      <c r="D98549" s="1" t="s">
        <v>320410</v>
      </c>
      <c r="E98549" s="1" t="s">
        <v>320411</v>
      </c>
    </row>
    <row r="98550" spans="1:5" x14ac:dyDescent="0.3">
      <c r="A98550">
        <v>121180</v>
      </c>
      <c r="B98550">
        <v>408502</v>
      </c>
      <c r="C98550">
        <v>572</v>
      </c>
      <c r="D98550" s="1" t="s">
        <v>320410</v>
      </c>
      <c r="E98550" s="1" t="s">
        <v>320411</v>
      </c>
    </row>
    <row r="98551" spans="1:5" x14ac:dyDescent="0.3">
      <c r="A98551">
        <v>121180</v>
      </c>
      <c r="B98551">
        <v>408502</v>
      </c>
      <c r="C98551">
        <v>572</v>
      </c>
      <c r="D98551" s="1" t="s">
        <v>320410</v>
      </c>
      <c r="E98551" s="1" t="s">
        <v>320411</v>
      </c>
    </row>
    <row r="98552" spans="1:5" x14ac:dyDescent="0.3">
      <c r="A98552">
        <v>121180</v>
      </c>
      <c r="B98552">
        <v>408502</v>
      </c>
      <c r="C98552">
        <v>572</v>
      </c>
      <c r="D98552" s="1" t="s">
        <v>320410</v>
      </c>
      <c r="E98552" s="1" t="s">
        <v>320411</v>
      </c>
    </row>
    <row r="98553" spans="1:5" x14ac:dyDescent="0.3">
      <c r="A98553">
        <v>121180</v>
      </c>
      <c r="B98553">
        <v>408502</v>
      </c>
      <c r="C98553">
        <v>572</v>
      </c>
      <c r="D98553" s="1" t="s">
        <v>320410</v>
      </c>
      <c r="E98553" s="1" t="s">
        <v>320411</v>
      </c>
    </row>
    <row r="98554" spans="1:5" x14ac:dyDescent="0.3">
      <c r="A98554">
        <v>121180</v>
      </c>
      <c r="B98554">
        <v>408502</v>
      </c>
      <c r="C98554">
        <v>572</v>
      </c>
      <c r="D98554" s="1" t="s">
        <v>320410</v>
      </c>
      <c r="E98554" s="1" t="s">
        <v>320411</v>
      </c>
    </row>
    <row r="98555" spans="1:5" x14ac:dyDescent="0.3">
      <c r="A98555">
        <v>121180</v>
      </c>
      <c r="B98555">
        <v>408502</v>
      </c>
      <c r="C98555">
        <v>572</v>
      </c>
      <c r="D98555" s="1" t="s">
        <v>320410</v>
      </c>
      <c r="E98555" s="1" t="s">
        <v>320411</v>
      </c>
    </row>
    <row r="98556" spans="1:5" x14ac:dyDescent="0.3">
      <c r="A98556">
        <v>121180</v>
      </c>
      <c r="B98556">
        <v>408502</v>
      </c>
      <c r="C98556">
        <v>572</v>
      </c>
      <c r="D98556" s="1" t="s">
        <v>320410</v>
      </c>
      <c r="E98556" s="1" t="s">
        <v>320411</v>
      </c>
    </row>
    <row r="98557" spans="1:5" x14ac:dyDescent="0.3">
      <c r="A98557">
        <v>121180</v>
      </c>
      <c r="B98557">
        <v>408502</v>
      </c>
      <c r="C98557">
        <v>572</v>
      </c>
      <c r="D98557" s="1" t="s">
        <v>320410</v>
      </c>
      <c r="E98557" s="1" t="s">
        <v>320411</v>
      </c>
    </row>
    <row r="98558" spans="1:5" x14ac:dyDescent="0.3">
      <c r="A98558">
        <v>121180</v>
      </c>
      <c r="B98558">
        <v>408502</v>
      </c>
      <c r="C98558">
        <v>572</v>
      </c>
      <c r="D98558" s="1" t="s">
        <v>320410</v>
      </c>
      <c r="E98558" s="1" t="s">
        <v>320411</v>
      </c>
    </row>
    <row r="98559" spans="1:5" x14ac:dyDescent="0.3">
      <c r="A98559">
        <v>121180</v>
      </c>
      <c r="B98559">
        <v>408502</v>
      </c>
      <c r="C98559">
        <v>572</v>
      </c>
      <c r="D98559" s="1" t="s">
        <v>320410</v>
      </c>
      <c r="E98559" s="1" t="s">
        <v>320411</v>
      </c>
    </row>
    <row r="98560" spans="1:5" x14ac:dyDescent="0.3">
      <c r="A98560">
        <v>121180</v>
      </c>
      <c r="B98560">
        <v>408502</v>
      </c>
      <c r="C98560">
        <v>572</v>
      </c>
      <c r="D98560" s="1" t="s">
        <v>320410</v>
      </c>
      <c r="E98560" s="1" t="s">
        <v>320411</v>
      </c>
    </row>
    <row r="98561" spans="1:5" x14ac:dyDescent="0.3">
      <c r="A98561">
        <v>121180</v>
      </c>
      <c r="B98561">
        <v>408502</v>
      </c>
      <c r="C98561">
        <v>572</v>
      </c>
      <c r="D98561" s="1" t="s">
        <v>320410</v>
      </c>
      <c r="E98561" s="1" t="s">
        <v>320411</v>
      </c>
    </row>
    <row r="98562" spans="1:5" x14ac:dyDescent="0.3">
      <c r="A98562">
        <v>121180</v>
      </c>
      <c r="B98562">
        <v>408502</v>
      </c>
      <c r="C98562">
        <v>572</v>
      </c>
      <c r="D98562" s="1" t="s">
        <v>320410</v>
      </c>
      <c r="E98562" s="1" t="s">
        <v>320411</v>
      </c>
    </row>
    <row r="98563" spans="1:5" x14ac:dyDescent="0.3">
      <c r="A98563">
        <v>121180</v>
      </c>
      <c r="B98563">
        <v>408502</v>
      </c>
      <c r="C98563">
        <v>572</v>
      </c>
      <c r="D98563" s="1" t="s">
        <v>320410</v>
      </c>
      <c r="E98563" s="1" t="s">
        <v>320411</v>
      </c>
    </row>
    <row r="98564" spans="1:5" x14ac:dyDescent="0.3">
      <c r="A98564">
        <v>121180</v>
      </c>
      <c r="B98564">
        <v>408502</v>
      </c>
      <c r="C98564">
        <v>572</v>
      </c>
      <c r="D98564" s="1" t="s">
        <v>320410</v>
      </c>
      <c r="E98564" s="1" t="s">
        <v>320411</v>
      </c>
    </row>
    <row r="98565" spans="1:5" x14ac:dyDescent="0.3">
      <c r="A98565">
        <v>121180</v>
      </c>
      <c r="B98565">
        <v>408502</v>
      </c>
      <c r="C98565">
        <v>572</v>
      </c>
      <c r="D98565" s="1" t="s">
        <v>320410</v>
      </c>
      <c r="E98565" s="1" t="s">
        <v>320411</v>
      </c>
    </row>
    <row r="98566" spans="1:5" x14ac:dyDescent="0.3">
      <c r="A98566">
        <v>121180</v>
      </c>
      <c r="B98566">
        <v>408502</v>
      </c>
      <c r="C98566">
        <v>572</v>
      </c>
      <c r="D98566" s="1" t="s">
        <v>320410</v>
      </c>
      <c r="E98566" s="1" t="s">
        <v>320411</v>
      </c>
    </row>
    <row r="98567" spans="1:5" x14ac:dyDescent="0.3">
      <c r="A98567">
        <v>121230</v>
      </c>
      <c r="B98567">
        <v>408502</v>
      </c>
      <c r="C98567">
        <v>572</v>
      </c>
      <c r="D98567" s="1" t="s">
        <v>320410</v>
      </c>
      <c r="E98567" s="1" t="s">
        <v>320411</v>
      </c>
    </row>
    <row r="98568" spans="1:5" x14ac:dyDescent="0.3">
      <c r="A98568">
        <v>121230</v>
      </c>
      <c r="B98568">
        <v>408502</v>
      </c>
      <c r="C98568">
        <v>572</v>
      </c>
      <c r="D98568" s="1" t="s">
        <v>320410</v>
      </c>
      <c r="E98568" s="1" t="s">
        <v>320411</v>
      </c>
    </row>
    <row r="98569" spans="1:5" x14ac:dyDescent="0.3">
      <c r="A98569">
        <v>121230</v>
      </c>
      <c r="B98569">
        <v>408502</v>
      </c>
      <c r="C98569">
        <v>572</v>
      </c>
      <c r="D98569" s="1" t="s">
        <v>320410</v>
      </c>
      <c r="E98569" s="1" t="s">
        <v>320411</v>
      </c>
    </row>
    <row r="98570" spans="1:5" x14ac:dyDescent="0.3">
      <c r="A98570">
        <v>121230</v>
      </c>
      <c r="B98570">
        <v>408502</v>
      </c>
      <c r="C98570">
        <v>572</v>
      </c>
      <c r="D98570" s="1" t="s">
        <v>320410</v>
      </c>
      <c r="E98570" s="1" t="s">
        <v>320411</v>
      </c>
    </row>
    <row r="98571" spans="1:5" x14ac:dyDescent="0.3">
      <c r="A98571">
        <v>121230</v>
      </c>
      <c r="B98571">
        <v>408502</v>
      </c>
      <c r="C98571">
        <v>572</v>
      </c>
      <c r="D98571" s="1" t="s">
        <v>320410</v>
      </c>
      <c r="E98571" s="1" t="s">
        <v>320411</v>
      </c>
    </row>
    <row r="98572" spans="1:5" x14ac:dyDescent="0.3">
      <c r="A98572">
        <v>121230</v>
      </c>
      <c r="B98572">
        <v>408502</v>
      </c>
      <c r="C98572">
        <v>572</v>
      </c>
      <c r="D98572" s="1" t="s">
        <v>320410</v>
      </c>
      <c r="E98572" s="1" t="s">
        <v>320411</v>
      </c>
    </row>
    <row r="98573" spans="1:5" x14ac:dyDescent="0.3">
      <c r="A98573">
        <v>121230</v>
      </c>
      <c r="B98573">
        <v>408502</v>
      </c>
      <c r="C98573">
        <v>572</v>
      </c>
      <c r="D98573" s="1" t="s">
        <v>320410</v>
      </c>
      <c r="E98573" s="1" t="s">
        <v>320411</v>
      </c>
    </row>
    <row r="98574" spans="1:5" x14ac:dyDescent="0.3">
      <c r="A98574">
        <v>121240</v>
      </c>
      <c r="B98574">
        <v>408502</v>
      </c>
      <c r="C98574">
        <v>572</v>
      </c>
      <c r="D98574" s="1" t="s">
        <v>320410</v>
      </c>
      <c r="E98574" s="1" t="s">
        <v>320411</v>
      </c>
    </row>
    <row r="98575" spans="1:5" x14ac:dyDescent="0.3">
      <c r="A98575">
        <v>121240</v>
      </c>
      <c r="B98575">
        <v>408502</v>
      </c>
      <c r="C98575">
        <v>572</v>
      </c>
      <c r="D98575" s="1" t="s">
        <v>320410</v>
      </c>
      <c r="E98575" s="1" t="s">
        <v>320411</v>
      </c>
    </row>
    <row r="98576" spans="1:5" x14ac:dyDescent="0.3">
      <c r="A98576">
        <v>121240</v>
      </c>
      <c r="B98576">
        <v>408502</v>
      </c>
      <c r="C98576">
        <v>572</v>
      </c>
      <c r="D98576" s="1" t="s">
        <v>320410</v>
      </c>
      <c r="E98576" s="1" t="s">
        <v>320411</v>
      </c>
    </row>
    <row r="98577" spans="1:5" x14ac:dyDescent="0.3">
      <c r="A98577">
        <v>121240</v>
      </c>
      <c r="B98577">
        <v>408502</v>
      </c>
      <c r="C98577">
        <v>572</v>
      </c>
      <c r="D98577" s="1" t="s">
        <v>320410</v>
      </c>
      <c r="E98577" s="1" t="s">
        <v>320411</v>
      </c>
    </row>
    <row r="98578" spans="1:5" x14ac:dyDescent="0.3">
      <c r="A98578">
        <v>121240</v>
      </c>
      <c r="B98578">
        <v>408502</v>
      </c>
      <c r="C98578">
        <v>572</v>
      </c>
      <c r="D98578" s="1" t="s">
        <v>320410</v>
      </c>
      <c r="E98578" s="1" t="s">
        <v>320411</v>
      </c>
    </row>
    <row r="98579" spans="1:5" x14ac:dyDescent="0.3">
      <c r="A98579">
        <v>121240</v>
      </c>
      <c r="B98579">
        <v>408502</v>
      </c>
      <c r="C98579">
        <v>572</v>
      </c>
      <c r="D98579" s="1" t="s">
        <v>320410</v>
      </c>
      <c r="E98579" s="1" t="s">
        <v>320411</v>
      </c>
    </row>
    <row r="98580" spans="1:5" x14ac:dyDescent="0.3">
      <c r="A98580">
        <v>121240</v>
      </c>
      <c r="B98580">
        <v>408502</v>
      </c>
      <c r="C98580">
        <v>572</v>
      </c>
      <c r="D98580" s="1" t="s">
        <v>320410</v>
      </c>
      <c r="E98580" s="1" t="s">
        <v>320411</v>
      </c>
    </row>
    <row r="98581" spans="1:5" x14ac:dyDescent="0.3">
      <c r="A98581">
        <v>121240</v>
      </c>
      <c r="B98581">
        <v>408502</v>
      </c>
      <c r="C98581">
        <v>572</v>
      </c>
      <c r="D98581" s="1" t="s">
        <v>320410</v>
      </c>
      <c r="E98581" s="1" t="s">
        <v>320411</v>
      </c>
    </row>
    <row r="98582" spans="1:5" x14ac:dyDescent="0.3">
      <c r="A98582">
        <v>121240</v>
      </c>
      <c r="B98582">
        <v>408502</v>
      </c>
      <c r="C98582">
        <v>572</v>
      </c>
      <c r="D98582" s="1" t="s">
        <v>320410</v>
      </c>
      <c r="E98582" s="1" t="s">
        <v>320411</v>
      </c>
    </row>
    <row r="98583" spans="1:5" x14ac:dyDescent="0.3">
      <c r="A98583">
        <v>121240</v>
      </c>
      <c r="B98583">
        <v>408502</v>
      </c>
      <c r="C98583">
        <v>572</v>
      </c>
      <c r="D98583" s="1" t="s">
        <v>320410</v>
      </c>
      <c r="E98583" s="1" t="s">
        <v>320411</v>
      </c>
    </row>
    <row r="98584" spans="1:5" x14ac:dyDescent="0.3">
      <c r="A98584">
        <v>121240</v>
      </c>
      <c r="B98584">
        <v>408502</v>
      </c>
      <c r="C98584">
        <v>572</v>
      </c>
      <c r="D98584" s="1" t="s">
        <v>320410</v>
      </c>
      <c r="E98584" s="1" t="s">
        <v>320411</v>
      </c>
    </row>
    <row r="98585" spans="1:5" x14ac:dyDescent="0.3">
      <c r="A98585">
        <v>10</v>
      </c>
      <c r="B98585">
        <v>460043</v>
      </c>
      <c r="C98585">
        <v>482</v>
      </c>
      <c r="D98585" s="1" t="s">
        <v>320412</v>
      </c>
      <c r="E98585" s="1" t="s">
        <v>320413</v>
      </c>
    </row>
    <row r="98586" spans="1:5" x14ac:dyDescent="0.3">
      <c r="A98586">
        <v>10</v>
      </c>
      <c r="B98586">
        <v>460043</v>
      </c>
      <c r="C98586">
        <v>482</v>
      </c>
      <c r="D98586" s="1" t="s">
        <v>320412</v>
      </c>
      <c r="E98586" s="1" t="s">
        <v>320413</v>
      </c>
    </row>
    <row r="98587" spans="1:5" x14ac:dyDescent="0.3">
      <c r="A98587">
        <v>10</v>
      </c>
      <c r="B98587">
        <v>460043</v>
      </c>
      <c r="C98587">
        <v>482</v>
      </c>
      <c r="D98587" s="1" t="s">
        <v>320412</v>
      </c>
      <c r="E98587" s="1" t="s">
        <v>320413</v>
      </c>
    </row>
    <row r="98588" spans="1:5" x14ac:dyDescent="0.3">
      <c r="A98588">
        <v>10</v>
      </c>
      <c r="B98588">
        <v>460043</v>
      </c>
      <c r="C98588">
        <v>482</v>
      </c>
      <c r="D98588" s="1" t="s">
        <v>320412</v>
      </c>
      <c r="E98588" s="1" t="s">
        <v>320413</v>
      </c>
    </row>
    <row r="98589" spans="1:5" x14ac:dyDescent="0.3">
      <c r="A98589">
        <v>10</v>
      </c>
      <c r="B98589">
        <v>460043</v>
      </c>
      <c r="C98589">
        <v>482</v>
      </c>
      <c r="D98589" s="1" t="s">
        <v>320412</v>
      </c>
      <c r="E98589" s="1" t="s">
        <v>320413</v>
      </c>
    </row>
    <row r="98590" spans="1:5" x14ac:dyDescent="0.3">
      <c r="A98590">
        <v>10</v>
      </c>
      <c r="B98590">
        <v>460043</v>
      </c>
      <c r="C98590">
        <v>482</v>
      </c>
      <c r="D98590" s="1" t="s">
        <v>320412</v>
      </c>
      <c r="E98590" s="1" t="s">
        <v>320413</v>
      </c>
    </row>
    <row r="98591" spans="1:5" x14ac:dyDescent="0.3">
      <c r="A98591">
        <v>10</v>
      </c>
      <c r="B98591">
        <v>460043</v>
      </c>
      <c r="C98591">
        <v>482</v>
      </c>
      <c r="D98591" s="1" t="s">
        <v>320412</v>
      </c>
      <c r="E98591" s="1" t="s">
        <v>320413</v>
      </c>
    </row>
    <row r="98592" spans="1:5" x14ac:dyDescent="0.3">
      <c r="A98592">
        <v>10</v>
      </c>
      <c r="B98592">
        <v>460043</v>
      </c>
      <c r="C98592">
        <v>482</v>
      </c>
      <c r="D98592" s="1" t="s">
        <v>320412</v>
      </c>
      <c r="E98592" s="1" t="s">
        <v>320413</v>
      </c>
    </row>
    <row r="98593" spans="1:5" x14ac:dyDescent="0.3">
      <c r="A98593">
        <v>10</v>
      </c>
      <c r="B98593">
        <v>460043</v>
      </c>
      <c r="C98593">
        <v>482</v>
      </c>
      <c r="D98593" s="1" t="s">
        <v>320412</v>
      </c>
      <c r="E98593" s="1" t="s">
        <v>320413</v>
      </c>
    </row>
    <row r="98594" spans="1:5" x14ac:dyDescent="0.3">
      <c r="A98594">
        <v>10</v>
      </c>
      <c r="B98594">
        <v>460043</v>
      </c>
      <c r="C98594">
        <v>482</v>
      </c>
      <c r="D98594" s="1" t="s">
        <v>320412</v>
      </c>
      <c r="E98594" s="1" t="s">
        <v>320413</v>
      </c>
    </row>
    <row r="98595" spans="1:5" x14ac:dyDescent="0.3">
      <c r="A98595">
        <v>10</v>
      </c>
      <c r="B98595">
        <v>460043</v>
      </c>
      <c r="C98595">
        <v>482</v>
      </c>
      <c r="D98595" s="1" t="s">
        <v>320412</v>
      </c>
      <c r="E98595" s="1" t="s">
        <v>320413</v>
      </c>
    </row>
    <row r="98596" spans="1:5" x14ac:dyDescent="0.3">
      <c r="A98596">
        <v>10</v>
      </c>
      <c r="B98596">
        <v>460043</v>
      </c>
      <c r="C98596">
        <v>482</v>
      </c>
      <c r="D98596" s="1" t="s">
        <v>320412</v>
      </c>
      <c r="E98596" s="1" t="s">
        <v>320413</v>
      </c>
    </row>
    <row r="98597" spans="1:5" x14ac:dyDescent="0.3">
      <c r="A98597">
        <v>10</v>
      </c>
      <c r="B98597">
        <v>460043</v>
      </c>
      <c r="C98597">
        <v>482</v>
      </c>
      <c r="D98597" s="1" t="s">
        <v>320412</v>
      </c>
      <c r="E98597" s="1" t="s">
        <v>320413</v>
      </c>
    </row>
    <row r="98598" spans="1:5" x14ac:dyDescent="0.3">
      <c r="A98598">
        <v>10</v>
      </c>
      <c r="B98598">
        <v>460043</v>
      </c>
      <c r="C98598">
        <v>482</v>
      </c>
      <c r="D98598" s="1" t="s">
        <v>320412</v>
      </c>
      <c r="E98598" s="1" t="s">
        <v>320413</v>
      </c>
    </row>
    <row r="98599" spans="1:5" x14ac:dyDescent="0.3">
      <c r="A98599">
        <v>10</v>
      </c>
      <c r="B98599">
        <v>460043</v>
      </c>
      <c r="C98599">
        <v>482</v>
      </c>
      <c r="D98599" s="1" t="s">
        <v>320412</v>
      </c>
      <c r="E98599" s="1" t="s">
        <v>320413</v>
      </c>
    </row>
    <row r="98600" spans="1:5" x14ac:dyDescent="0.3">
      <c r="A98600">
        <v>10</v>
      </c>
      <c r="B98600">
        <v>460043</v>
      </c>
      <c r="C98600">
        <v>482</v>
      </c>
      <c r="D98600" s="1" t="s">
        <v>320412</v>
      </c>
      <c r="E98600" s="1" t="s">
        <v>320413</v>
      </c>
    </row>
    <row r="98601" spans="1:5" x14ac:dyDescent="0.3">
      <c r="A98601">
        <v>10</v>
      </c>
      <c r="B98601">
        <v>460043</v>
      </c>
      <c r="C98601">
        <v>482</v>
      </c>
      <c r="D98601" s="1" t="s">
        <v>320412</v>
      </c>
      <c r="E98601" s="1" t="s">
        <v>320413</v>
      </c>
    </row>
    <row r="98602" spans="1:5" x14ac:dyDescent="0.3">
      <c r="A98602">
        <v>10</v>
      </c>
      <c r="B98602">
        <v>460043</v>
      </c>
      <c r="C98602">
        <v>482</v>
      </c>
      <c r="D98602" s="1" t="s">
        <v>320412</v>
      </c>
      <c r="E98602" s="1" t="s">
        <v>320413</v>
      </c>
    </row>
    <row r="98603" spans="1:5" x14ac:dyDescent="0.3">
      <c r="A98603">
        <v>10</v>
      </c>
      <c r="B98603">
        <v>460043</v>
      </c>
      <c r="C98603">
        <v>482</v>
      </c>
      <c r="D98603" s="1" t="s">
        <v>320412</v>
      </c>
      <c r="E98603" s="1" t="s">
        <v>320413</v>
      </c>
    </row>
    <row r="98604" spans="1:5" x14ac:dyDescent="0.3">
      <c r="A98604">
        <v>10</v>
      </c>
      <c r="B98604">
        <v>460043</v>
      </c>
      <c r="C98604">
        <v>482</v>
      </c>
      <c r="D98604" s="1" t="s">
        <v>320412</v>
      </c>
      <c r="E98604" s="1" t="s">
        <v>320413</v>
      </c>
    </row>
    <row r="98605" spans="1:5" x14ac:dyDescent="0.3">
      <c r="A98605">
        <v>10</v>
      </c>
      <c r="B98605">
        <v>460043</v>
      </c>
      <c r="C98605">
        <v>482</v>
      </c>
      <c r="D98605" s="1" t="s">
        <v>320412</v>
      </c>
      <c r="E98605" s="1" t="s">
        <v>320413</v>
      </c>
    </row>
    <row r="98606" spans="1:5" x14ac:dyDescent="0.3">
      <c r="A98606">
        <v>10</v>
      </c>
      <c r="B98606">
        <v>460043</v>
      </c>
      <c r="C98606">
        <v>482</v>
      </c>
      <c r="D98606" s="1" t="s">
        <v>320412</v>
      </c>
      <c r="E98606" s="1" t="s">
        <v>320413</v>
      </c>
    </row>
    <row r="98607" spans="1:5" x14ac:dyDescent="0.3">
      <c r="A98607">
        <v>10</v>
      </c>
      <c r="B98607">
        <v>460043</v>
      </c>
      <c r="C98607">
        <v>482</v>
      </c>
      <c r="D98607" s="1" t="s">
        <v>320412</v>
      </c>
      <c r="E98607" s="1" t="s">
        <v>320413</v>
      </c>
    </row>
    <row r="98608" spans="1:5" x14ac:dyDescent="0.3">
      <c r="A98608">
        <v>10</v>
      </c>
      <c r="B98608">
        <v>460043</v>
      </c>
      <c r="C98608">
        <v>482</v>
      </c>
      <c r="D98608" s="1" t="s">
        <v>320412</v>
      </c>
      <c r="E98608" s="1" t="s">
        <v>320413</v>
      </c>
    </row>
    <row r="98609" spans="1:5" x14ac:dyDescent="0.3">
      <c r="A98609">
        <v>10</v>
      </c>
      <c r="B98609">
        <v>460043</v>
      </c>
      <c r="C98609">
        <v>482</v>
      </c>
      <c r="D98609" s="1" t="s">
        <v>320412</v>
      </c>
      <c r="E98609" s="1" t="s">
        <v>320413</v>
      </c>
    </row>
    <row r="98610" spans="1:5" x14ac:dyDescent="0.3">
      <c r="A98610">
        <v>10</v>
      </c>
      <c r="B98610">
        <v>460043</v>
      </c>
      <c r="C98610">
        <v>482</v>
      </c>
      <c r="D98610" s="1" t="s">
        <v>320412</v>
      </c>
      <c r="E98610" s="1" t="s">
        <v>320413</v>
      </c>
    </row>
    <row r="98611" spans="1:5" x14ac:dyDescent="0.3">
      <c r="A98611">
        <v>10</v>
      </c>
      <c r="B98611">
        <v>460043</v>
      </c>
      <c r="C98611">
        <v>482</v>
      </c>
      <c r="D98611" s="1" t="s">
        <v>320412</v>
      </c>
      <c r="E98611" s="1" t="s">
        <v>320413</v>
      </c>
    </row>
    <row r="98612" spans="1:5" x14ac:dyDescent="0.3">
      <c r="A98612">
        <v>10</v>
      </c>
      <c r="B98612">
        <v>460043</v>
      </c>
      <c r="C98612">
        <v>482</v>
      </c>
      <c r="D98612" s="1" t="s">
        <v>320412</v>
      </c>
      <c r="E98612" s="1" t="s">
        <v>320413</v>
      </c>
    </row>
    <row r="98613" spans="1:5" x14ac:dyDescent="0.3">
      <c r="A98613">
        <v>10</v>
      </c>
      <c r="B98613">
        <v>460043</v>
      </c>
      <c r="C98613">
        <v>482</v>
      </c>
      <c r="D98613" s="1" t="s">
        <v>320412</v>
      </c>
      <c r="E98613" s="1" t="s">
        <v>320413</v>
      </c>
    </row>
    <row r="98614" spans="1:5" x14ac:dyDescent="0.3">
      <c r="A98614">
        <v>10</v>
      </c>
      <c r="B98614">
        <v>460043</v>
      </c>
      <c r="C98614">
        <v>482</v>
      </c>
      <c r="D98614" s="1" t="s">
        <v>320412</v>
      </c>
      <c r="E98614" s="1" t="s">
        <v>320413</v>
      </c>
    </row>
    <row r="98615" spans="1:5" x14ac:dyDescent="0.3">
      <c r="A98615">
        <v>10</v>
      </c>
      <c r="B98615">
        <v>460043</v>
      </c>
      <c r="C98615">
        <v>482</v>
      </c>
      <c r="D98615" s="1" t="s">
        <v>320412</v>
      </c>
      <c r="E98615" s="1" t="s">
        <v>320413</v>
      </c>
    </row>
    <row r="98616" spans="1:5" x14ac:dyDescent="0.3">
      <c r="A98616">
        <v>10</v>
      </c>
      <c r="B98616">
        <v>460043</v>
      </c>
      <c r="C98616">
        <v>482</v>
      </c>
      <c r="D98616" s="1" t="s">
        <v>320412</v>
      </c>
      <c r="E98616" s="1" t="s">
        <v>320413</v>
      </c>
    </row>
    <row r="98617" spans="1:5" x14ac:dyDescent="0.3">
      <c r="A98617">
        <v>10</v>
      </c>
      <c r="B98617">
        <v>460043</v>
      </c>
      <c r="C98617">
        <v>482</v>
      </c>
      <c r="D98617" s="1" t="s">
        <v>320412</v>
      </c>
      <c r="E98617" s="1" t="s">
        <v>320413</v>
      </c>
    </row>
    <row r="98618" spans="1:5" x14ac:dyDescent="0.3">
      <c r="A98618">
        <v>10</v>
      </c>
      <c r="B98618">
        <v>460043</v>
      </c>
      <c r="C98618">
        <v>482</v>
      </c>
      <c r="D98618" s="1" t="s">
        <v>320412</v>
      </c>
      <c r="E98618" s="1" t="s">
        <v>320413</v>
      </c>
    </row>
    <row r="98619" spans="1:5" x14ac:dyDescent="0.3">
      <c r="A98619">
        <v>10</v>
      </c>
      <c r="B98619">
        <v>460043</v>
      </c>
      <c r="C98619">
        <v>482</v>
      </c>
      <c r="D98619" s="1" t="s">
        <v>320412</v>
      </c>
      <c r="E98619" s="1" t="s">
        <v>320413</v>
      </c>
    </row>
    <row r="98620" spans="1:5" x14ac:dyDescent="0.3">
      <c r="A98620">
        <v>20</v>
      </c>
      <c r="B98620">
        <v>460043</v>
      </c>
      <c r="C98620">
        <v>482</v>
      </c>
      <c r="D98620" s="1" t="s">
        <v>320412</v>
      </c>
      <c r="E98620" s="1" t="s">
        <v>320413</v>
      </c>
    </row>
    <row r="98621" spans="1:5" x14ac:dyDescent="0.3">
      <c r="A98621">
        <v>20</v>
      </c>
      <c r="B98621">
        <v>460043</v>
      </c>
      <c r="C98621">
        <v>482</v>
      </c>
      <c r="D98621" s="1" t="s">
        <v>320412</v>
      </c>
      <c r="E98621" s="1" t="s">
        <v>320413</v>
      </c>
    </row>
    <row r="98622" spans="1:5" x14ac:dyDescent="0.3">
      <c r="A98622">
        <v>20</v>
      </c>
      <c r="B98622">
        <v>460043</v>
      </c>
      <c r="C98622">
        <v>482</v>
      </c>
      <c r="D98622" s="1" t="s">
        <v>320412</v>
      </c>
      <c r="E98622" s="1" t="s">
        <v>320413</v>
      </c>
    </row>
    <row r="98623" spans="1:5" x14ac:dyDescent="0.3">
      <c r="A98623">
        <v>20</v>
      </c>
      <c r="B98623">
        <v>460043</v>
      </c>
      <c r="C98623">
        <v>482</v>
      </c>
      <c r="D98623" s="1" t="s">
        <v>320412</v>
      </c>
      <c r="E98623" s="1" t="s">
        <v>320413</v>
      </c>
    </row>
    <row r="98624" spans="1:5" x14ac:dyDescent="0.3">
      <c r="A98624">
        <v>20</v>
      </c>
      <c r="B98624">
        <v>460043</v>
      </c>
      <c r="C98624">
        <v>482</v>
      </c>
      <c r="D98624" s="1" t="s">
        <v>320412</v>
      </c>
      <c r="E98624" s="1" t="s">
        <v>320413</v>
      </c>
    </row>
    <row r="98625" spans="1:5" x14ac:dyDescent="0.3">
      <c r="A98625">
        <v>20</v>
      </c>
      <c r="B98625">
        <v>460043</v>
      </c>
      <c r="C98625">
        <v>482</v>
      </c>
      <c r="D98625" s="1" t="s">
        <v>320412</v>
      </c>
      <c r="E98625" s="1" t="s">
        <v>320413</v>
      </c>
    </row>
    <row r="98626" spans="1:5" x14ac:dyDescent="0.3">
      <c r="A98626">
        <v>20</v>
      </c>
      <c r="B98626">
        <v>460043</v>
      </c>
      <c r="C98626">
        <v>482</v>
      </c>
      <c r="D98626" s="1" t="s">
        <v>320412</v>
      </c>
      <c r="E98626" s="1" t="s">
        <v>320413</v>
      </c>
    </row>
    <row r="98627" spans="1:5" x14ac:dyDescent="0.3">
      <c r="A98627">
        <v>20</v>
      </c>
      <c r="B98627">
        <v>460043</v>
      </c>
      <c r="C98627">
        <v>482</v>
      </c>
      <c r="D98627" s="1" t="s">
        <v>320412</v>
      </c>
      <c r="E98627" s="1" t="s">
        <v>320413</v>
      </c>
    </row>
    <row r="98628" spans="1:5" x14ac:dyDescent="0.3">
      <c r="A98628">
        <v>20</v>
      </c>
      <c r="B98628">
        <v>460043</v>
      </c>
      <c r="C98628">
        <v>482</v>
      </c>
      <c r="D98628" s="1" t="s">
        <v>320412</v>
      </c>
      <c r="E98628" s="1" t="s">
        <v>320413</v>
      </c>
    </row>
    <row r="98629" spans="1:5" x14ac:dyDescent="0.3">
      <c r="A98629">
        <v>20</v>
      </c>
      <c r="B98629">
        <v>460043</v>
      </c>
      <c r="C98629">
        <v>482</v>
      </c>
      <c r="D98629" s="1" t="s">
        <v>320412</v>
      </c>
      <c r="E98629" s="1" t="s">
        <v>320413</v>
      </c>
    </row>
    <row r="98630" spans="1:5" x14ac:dyDescent="0.3">
      <c r="A98630">
        <v>20</v>
      </c>
      <c r="B98630">
        <v>460043</v>
      </c>
      <c r="C98630">
        <v>482</v>
      </c>
      <c r="D98630" s="1" t="s">
        <v>320412</v>
      </c>
      <c r="E98630" s="1" t="s">
        <v>320413</v>
      </c>
    </row>
    <row r="98631" spans="1:5" x14ac:dyDescent="0.3">
      <c r="A98631">
        <v>20</v>
      </c>
      <c r="B98631">
        <v>460043</v>
      </c>
      <c r="C98631">
        <v>482</v>
      </c>
      <c r="D98631" s="1" t="s">
        <v>320412</v>
      </c>
      <c r="E98631" s="1" t="s">
        <v>320413</v>
      </c>
    </row>
    <row r="98632" spans="1:5" x14ac:dyDescent="0.3">
      <c r="A98632">
        <v>20</v>
      </c>
      <c r="B98632">
        <v>460043</v>
      </c>
      <c r="C98632">
        <v>482</v>
      </c>
      <c r="D98632" s="1" t="s">
        <v>320412</v>
      </c>
      <c r="E98632" s="1" t="s">
        <v>320413</v>
      </c>
    </row>
    <row r="98633" spans="1:5" x14ac:dyDescent="0.3">
      <c r="A98633">
        <v>20</v>
      </c>
      <c r="B98633">
        <v>460043</v>
      </c>
      <c r="C98633">
        <v>482</v>
      </c>
      <c r="D98633" s="1" t="s">
        <v>320412</v>
      </c>
      <c r="E98633" s="1" t="s">
        <v>320413</v>
      </c>
    </row>
    <row r="98634" spans="1:5" x14ac:dyDescent="0.3">
      <c r="A98634">
        <v>20</v>
      </c>
      <c r="B98634">
        <v>460043</v>
      </c>
      <c r="C98634">
        <v>482</v>
      </c>
      <c r="D98634" s="1" t="s">
        <v>320412</v>
      </c>
      <c r="E98634" s="1" t="s">
        <v>320413</v>
      </c>
    </row>
    <row r="98635" spans="1:5" x14ac:dyDescent="0.3">
      <c r="A98635">
        <v>20</v>
      </c>
      <c r="B98635">
        <v>460043</v>
      </c>
      <c r="C98635">
        <v>482</v>
      </c>
      <c r="D98635" s="1" t="s">
        <v>320412</v>
      </c>
      <c r="E98635" s="1" t="s">
        <v>320413</v>
      </c>
    </row>
    <row r="98636" spans="1:5" x14ac:dyDescent="0.3">
      <c r="A98636">
        <v>20</v>
      </c>
      <c r="B98636">
        <v>460043</v>
      </c>
      <c r="C98636">
        <v>482</v>
      </c>
      <c r="D98636" s="1" t="s">
        <v>320412</v>
      </c>
      <c r="E98636" s="1" t="s">
        <v>320413</v>
      </c>
    </row>
    <row r="98637" spans="1:5" x14ac:dyDescent="0.3">
      <c r="A98637">
        <v>20</v>
      </c>
      <c r="B98637">
        <v>460043</v>
      </c>
      <c r="C98637">
        <v>482</v>
      </c>
      <c r="D98637" s="1" t="s">
        <v>320412</v>
      </c>
      <c r="E98637" s="1" t="s">
        <v>320413</v>
      </c>
    </row>
    <row r="98638" spans="1:5" x14ac:dyDescent="0.3">
      <c r="A98638">
        <v>20</v>
      </c>
      <c r="B98638">
        <v>460043</v>
      </c>
      <c r="C98638">
        <v>482</v>
      </c>
      <c r="D98638" s="1" t="s">
        <v>320412</v>
      </c>
      <c r="E98638" s="1" t="s">
        <v>320413</v>
      </c>
    </row>
    <row r="98639" spans="1:5" x14ac:dyDescent="0.3">
      <c r="A98639">
        <v>20</v>
      </c>
      <c r="B98639">
        <v>460043</v>
      </c>
      <c r="C98639">
        <v>482</v>
      </c>
      <c r="D98639" s="1" t="s">
        <v>320412</v>
      </c>
      <c r="E98639" s="1" t="s">
        <v>320413</v>
      </c>
    </row>
    <row r="98640" spans="1:5" x14ac:dyDescent="0.3">
      <c r="A98640">
        <v>20</v>
      </c>
      <c r="B98640">
        <v>460043</v>
      </c>
      <c r="C98640">
        <v>482</v>
      </c>
      <c r="D98640" s="1" t="s">
        <v>320412</v>
      </c>
      <c r="E98640" s="1" t="s">
        <v>320413</v>
      </c>
    </row>
    <row r="98641" spans="1:5" x14ac:dyDescent="0.3">
      <c r="A98641">
        <v>20</v>
      </c>
      <c r="B98641">
        <v>460043</v>
      </c>
      <c r="C98641">
        <v>482</v>
      </c>
      <c r="D98641" s="1" t="s">
        <v>320412</v>
      </c>
      <c r="E98641" s="1" t="s">
        <v>320413</v>
      </c>
    </row>
    <row r="98642" spans="1:5" x14ac:dyDescent="0.3">
      <c r="A98642">
        <v>20</v>
      </c>
      <c r="B98642">
        <v>460043</v>
      </c>
      <c r="C98642">
        <v>482</v>
      </c>
      <c r="D98642" s="1" t="s">
        <v>320412</v>
      </c>
      <c r="E98642" s="1" t="s">
        <v>320413</v>
      </c>
    </row>
    <row r="98643" spans="1:5" x14ac:dyDescent="0.3">
      <c r="A98643">
        <v>20</v>
      </c>
      <c r="B98643">
        <v>460043</v>
      </c>
      <c r="C98643">
        <v>482</v>
      </c>
      <c r="D98643" s="1" t="s">
        <v>320412</v>
      </c>
      <c r="E98643" s="1" t="s">
        <v>320413</v>
      </c>
    </row>
    <row r="98644" spans="1:5" x14ac:dyDescent="0.3">
      <c r="A98644">
        <v>20</v>
      </c>
      <c r="B98644">
        <v>460043</v>
      </c>
      <c r="C98644">
        <v>482</v>
      </c>
      <c r="D98644" s="1" t="s">
        <v>320412</v>
      </c>
      <c r="E98644" s="1" t="s">
        <v>320413</v>
      </c>
    </row>
    <row r="98645" spans="1:5" x14ac:dyDescent="0.3">
      <c r="A98645">
        <v>20</v>
      </c>
      <c r="B98645">
        <v>460043</v>
      </c>
      <c r="C98645">
        <v>482</v>
      </c>
      <c r="D98645" s="1" t="s">
        <v>320412</v>
      </c>
      <c r="E98645" s="1" t="s">
        <v>320413</v>
      </c>
    </row>
    <row r="98646" spans="1:5" x14ac:dyDescent="0.3">
      <c r="A98646">
        <v>20</v>
      </c>
      <c r="B98646">
        <v>460043</v>
      </c>
      <c r="C98646">
        <v>482</v>
      </c>
      <c r="D98646" s="1" t="s">
        <v>320412</v>
      </c>
      <c r="E98646" s="1" t="s">
        <v>320413</v>
      </c>
    </row>
    <row r="98647" spans="1:5" x14ac:dyDescent="0.3">
      <c r="A98647">
        <v>20</v>
      </c>
      <c r="B98647">
        <v>460043</v>
      </c>
      <c r="C98647">
        <v>482</v>
      </c>
      <c r="D98647" s="1" t="s">
        <v>320412</v>
      </c>
      <c r="E98647" s="1" t="s">
        <v>320413</v>
      </c>
    </row>
    <row r="98648" spans="1:5" x14ac:dyDescent="0.3">
      <c r="A98648">
        <v>20</v>
      </c>
      <c r="B98648">
        <v>460043</v>
      </c>
      <c r="C98648">
        <v>482</v>
      </c>
      <c r="D98648" s="1" t="s">
        <v>320412</v>
      </c>
      <c r="E98648" s="1" t="s">
        <v>320413</v>
      </c>
    </row>
    <row r="98649" spans="1:5" x14ac:dyDescent="0.3">
      <c r="A98649">
        <v>20</v>
      </c>
      <c r="B98649">
        <v>460043</v>
      </c>
      <c r="C98649">
        <v>482</v>
      </c>
      <c r="D98649" s="1" t="s">
        <v>320412</v>
      </c>
      <c r="E98649" s="1" t="s">
        <v>320413</v>
      </c>
    </row>
    <row r="98650" spans="1:5" x14ac:dyDescent="0.3">
      <c r="A98650">
        <v>20</v>
      </c>
      <c r="B98650">
        <v>460043</v>
      </c>
      <c r="C98650">
        <v>482</v>
      </c>
      <c r="D98650" s="1" t="s">
        <v>320412</v>
      </c>
      <c r="E98650" s="1" t="s">
        <v>320413</v>
      </c>
    </row>
    <row r="98651" spans="1:5" x14ac:dyDescent="0.3">
      <c r="A98651">
        <v>20</v>
      </c>
      <c r="B98651">
        <v>460043</v>
      </c>
      <c r="C98651">
        <v>482</v>
      </c>
      <c r="D98651" s="1" t="s">
        <v>320412</v>
      </c>
      <c r="E98651" s="1" t="s">
        <v>320413</v>
      </c>
    </row>
    <row r="98652" spans="1:5" x14ac:dyDescent="0.3">
      <c r="A98652">
        <v>20</v>
      </c>
      <c r="B98652">
        <v>460043</v>
      </c>
      <c r="C98652">
        <v>482</v>
      </c>
      <c r="D98652" s="1" t="s">
        <v>320412</v>
      </c>
      <c r="E98652" s="1" t="s">
        <v>320413</v>
      </c>
    </row>
    <row r="98653" spans="1:5" x14ac:dyDescent="0.3">
      <c r="A98653">
        <v>20</v>
      </c>
      <c r="B98653">
        <v>460043</v>
      </c>
      <c r="C98653">
        <v>482</v>
      </c>
      <c r="D98653" s="1" t="s">
        <v>320412</v>
      </c>
      <c r="E98653" s="1" t="s">
        <v>320413</v>
      </c>
    </row>
    <row r="98654" spans="1:5" x14ac:dyDescent="0.3">
      <c r="A98654">
        <v>20</v>
      </c>
      <c r="B98654">
        <v>460043</v>
      </c>
      <c r="C98654">
        <v>482</v>
      </c>
      <c r="D98654" s="1" t="s">
        <v>320412</v>
      </c>
      <c r="E98654" s="1" t="s">
        <v>320413</v>
      </c>
    </row>
    <row r="98655" spans="1:5" x14ac:dyDescent="0.3">
      <c r="A98655">
        <v>20</v>
      </c>
      <c r="B98655">
        <v>460043</v>
      </c>
      <c r="C98655">
        <v>482</v>
      </c>
      <c r="D98655" s="1" t="s">
        <v>320412</v>
      </c>
      <c r="E98655" s="1" t="s">
        <v>320413</v>
      </c>
    </row>
    <row r="98656" spans="1:5" x14ac:dyDescent="0.3">
      <c r="A98656">
        <v>20</v>
      </c>
      <c r="B98656">
        <v>460043</v>
      </c>
      <c r="C98656">
        <v>482</v>
      </c>
      <c r="D98656" s="1" t="s">
        <v>320412</v>
      </c>
      <c r="E98656" s="1" t="s">
        <v>320413</v>
      </c>
    </row>
    <row r="98657" spans="1:5" x14ac:dyDescent="0.3">
      <c r="A98657">
        <v>20</v>
      </c>
      <c r="B98657">
        <v>460043</v>
      </c>
      <c r="C98657">
        <v>482</v>
      </c>
      <c r="D98657" s="1" t="s">
        <v>320412</v>
      </c>
      <c r="E98657" s="1" t="s">
        <v>320413</v>
      </c>
    </row>
    <row r="98658" spans="1:5" x14ac:dyDescent="0.3">
      <c r="A98658">
        <v>20</v>
      </c>
      <c r="B98658">
        <v>460043</v>
      </c>
      <c r="C98658">
        <v>482</v>
      </c>
      <c r="D98658" s="1" t="s">
        <v>320412</v>
      </c>
      <c r="E98658" s="1" t="s">
        <v>320413</v>
      </c>
    </row>
    <row r="98659" spans="1:5" x14ac:dyDescent="0.3">
      <c r="A98659">
        <v>20</v>
      </c>
      <c r="B98659">
        <v>460043</v>
      </c>
      <c r="C98659">
        <v>482</v>
      </c>
      <c r="D98659" s="1" t="s">
        <v>320412</v>
      </c>
      <c r="E98659" s="1" t="s">
        <v>320413</v>
      </c>
    </row>
    <row r="98660" spans="1:5" x14ac:dyDescent="0.3">
      <c r="A98660">
        <v>20</v>
      </c>
      <c r="B98660">
        <v>460043</v>
      </c>
      <c r="C98660">
        <v>482</v>
      </c>
      <c r="D98660" s="1" t="s">
        <v>320412</v>
      </c>
      <c r="E98660" s="1" t="s">
        <v>320413</v>
      </c>
    </row>
    <row r="98661" spans="1:5" x14ac:dyDescent="0.3">
      <c r="A98661">
        <v>20</v>
      </c>
      <c r="B98661">
        <v>460043</v>
      </c>
      <c r="C98661">
        <v>482</v>
      </c>
      <c r="D98661" s="1" t="s">
        <v>320412</v>
      </c>
      <c r="E98661" s="1" t="s">
        <v>320413</v>
      </c>
    </row>
    <row r="98662" spans="1:5" x14ac:dyDescent="0.3">
      <c r="A98662">
        <v>20</v>
      </c>
      <c r="B98662">
        <v>460043</v>
      </c>
      <c r="C98662">
        <v>482</v>
      </c>
      <c r="D98662" s="1" t="s">
        <v>320412</v>
      </c>
      <c r="E98662" s="1" t="s">
        <v>320413</v>
      </c>
    </row>
    <row r="98663" spans="1:5" x14ac:dyDescent="0.3">
      <c r="A98663">
        <v>20</v>
      </c>
      <c r="B98663">
        <v>460043</v>
      </c>
      <c r="C98663">
        <v>482</v>
      </c>
      <c r="D98663" s="1" t="s">
        <v>320412</v>
      </c>
      <c r="E98663" s="1" t="s">
        <v>320413</v>
      </c>
    </row>
    <row r="98664" spans="1:5" x14ac:dyDescent="0.3">
      <c r="A98664">
        <v>30</v>
      </c>
      <c r="B98664">
        <v>460043</v>
      </c>
      <c r="C98664">
        <v>482</v>
      </c>
      <c r="D98664" s="1" t="s">
        <v>320412</v>
      </c>
      <c r="E98664" s="1" t="s">
        <v>320413</v>
      </c>
    </row>
    <row r="98665" spans="1:5" x14ac:dyDescent="0.3">
      <c r="A98665">
        <v>30</v>
      </c>
      <c r="B98665">
        <v>460043</v>
      </c>
      <c r="C98665">
        <v>482</v>
      </c>
      <c r="D98665" s="1" t="s">
        <v>320412</v>
      </c>
      <c r="E98665" s="1" t="s">
        <v>320413</v>
      </c>
    </row>
    <row r="98666" spans="1:5" x14ac:dyDescent="0.3">
      <c r="A98666">
        <v>30</v>
      </c>
      <c r="B98666">
        <v>460043</v>
      </c>
      <c r="C98666">
        <v>482</v>
      </c>
      <c r="D98666" s="1" t="s">
        <v>320412</v>
      </c>
      <c r="E98666" s="1" t="s">
        <v>320413</v>
      </c>
    </row>
    <row r="98667" spans="1:5" x14ac:dyDescent="0.3">
      <c r="A98667">
        <v>40</v>
      </c>
      <c r="B98667">
        <v>460043</v>
      </c>
      <c r="C98667">
        <v>482</v>
      </c>
      <c r="D98667" s="1" t="s">
        <v>320412</v>
      </c>
      <c r="E98667" s="1" t="s">
        <v>320413</v>
      </c>
    </row>
    <row r="98668" spans="1:5" x14ac:dyDescent="0.3">
      <c r="A98668">
        <v>40</v>
      </c>
      <c r="B98668">
        <v>460043</v>
      </c>
      <c r="C98668">
        <v>482</v>
      </c>
      <c r="D98668" s="1" t="s">
        <v>320412</v>
      </c>
      <c r="E98668" s="1" t="s">
        <v>320413</v>
      </c>
    </row>
    <row r="98669" spans="1:5" x14ac:dyDescent="0.3">
      <c r="A98669">
        <v>40</v>
      </c>
      <c r="B98669">
        <v>460043</v>
      </c>
      <c r="C98669">
        <v>482</v>
      </c>
      <c r="D98669" s="1" t="s">
        <v>320412</v>
      </c>
      <c r="E98669" s="1" t="s">
        <v>320413</v>
      </c>
    </row>
    <row r="98670" spans="1:5" x14ac:dyDescent="0.3">
      <c r="A98670">
        <v>40</v>
      </c>
      <c r="B98670">
        <v>460043</v>
      </c>
      <c r="C98670">
        <v>482</v>
      </c>
      <c r="D98670" s="1" t="s">
        <v>320412</v>
      </c>
      <c r="E98670" s="1" t="s">
        <v>320413</v>
      </c>
    </row>
    <row r="98671" spans="1:5" x14ac:dyDescent="0.3">
      <c r="A98671">
        <v>40</v>
      </c>
      <c r="B98671">
        <v>460043</v>
      </c>
      <c r="C98671">
        <v>482</v>
      </c>
      <c r="D98671" s="1" t="s">
        <v>320412</v>
      </c>
      <c r="E98671" s="1" t="s">
        <v>320413</v>
      </c>
    </row>
    <row r="98672" spans="1:5" x14ac:dyDescent="0.3">
      <c r="A98672">
        <v>40</v>
      </c>
      <c r="B98672">
        <v>460043</v>
      </c>
      <c r="C98672">
        <v>482</v>
      </c>
      <c r="D98672" s="1" t="s">
        <v>320412</v>
      </c>
      <c r="E98672" s="1" t="s">
        <v>320413</v>
      </c>
    </row>
    <row r="98673" spans="1:5" x14ac:dyDescent="0.3">
      <c r="A98673">
        <v>40</v>
      </c>
      <c r="B98673">
        <v>460043</v>
      </c>
      <c r="C98673">
        <v>482</v>
      </c>
      <c r="D98673" s="1" t="s">
        <v>320412</v>
      </c>
      <c r="E98673" s="1" t="s">
        <v>320413</v>
      </c>
    </row>
    <row r="98674" spans="1:5" x14ac:dyDescent="0.3">
      <c r="A98674">
        <v>40</v>
      </c>
      <c r="B98674">
        <v>460043</v>
      </c>
      <c r="C98674">
        <v>482</v>
      </c>
      <c r="D98674" s="1" t="s">
        <v>320412</v>
      </c>
      <c r="E98674" s="1" t="s">
        <v>320413</v>
      </c>
    </row>
    <row r="98675" spans="1:5" x14ac:dyDescent="0.3">
      <c r="A98675">
        <v>50</v>
      </c>
      <c r="B98675">
        <v>460043</v>
      </c>
      <c r="C98675">
        <v>482</v>
      </c>
      <c r="D98675" s="1" t="s">
        <v>320412</v>
      </c>
      <c r="E98675" s="1" t="s">
        <v>320413</v>
      </c>
    </row>
    <row r="98676" spans="1:5" x14ac:dyDescent="0.3">
      <c r="A98676">
        <v>50</v>
      </c>
      <c r="B98676">
        <v>460043</v>
      </c>
      <c r="C98676">
        <v>482</v>
      </c>
      <c r="D98676" s="1" t="s">
        <v>320412</v>
      </c>
      <c r="E98676" s="1" t="s">
        <v>320413</v>
      </c>
    </row>
    <row r="98677" spans="1:5" x14ac:dyDescent="0.3">
      <c r="A98677">
        <v>50</v>
      </c>
      <c r="B98677">
        <v>460043</v>
      </c>
      <c r="C98677">
        <v>482</v>
      </c>
      <c r="D98677" s="1" t="s">
        <v>320412</v>
      </c>
      <c r="E98677" s="1" t="s">
        <v>320413</v>
      </c>
    </row>
    <row r="98678" spans="1:5" x14ac:dyDescent="0.3">
      <c r="A98678">
        <v>50</v>
      </c>
      <c r="B98678">
        <v>460043</v>
      </c>
      <c r="C98678">
        <v>482</v>
      </c>
      <c r="D98678" s="1" t="s">
        <v>320412</v>
      </c>
      <c r="E98678" s="1" t="s">
        <v>320413</v>
      </c>
    </row>
    <row r="98679" spans="1:5" x14ac:dyDescent="0.3">
      <c r="A98679">
        <v>50</v>
      </c>
      <c r="B98679">
        <v>460043</v>
      </c>
      <c r="C98679">
        <v>482</v>
      </c>
      <c r="D98679" s="1" t="s">
        <v>320412</v>
      </c>
      <c r="E98679" s="1" t="s">
        <v>320413</v>
      </c>
    </row>
    <row r="98680" spans="1:5" x14ac:dyDescent="0.3">
      <c r="A98680">
        <v>50</v>
      </c>
      <c r="B98680">
        <v>460043</v>
      </c>
      <c r="C98680">
        <v>482</v>
      </c>
      <c r="D98680" s="1" t="s">
        <v>320412</v>
      </c>
      <c r="E98680" s="1" t="s">
        <v>320413</v>
      </c>
    </row>
    <row r="98681" spans="1:5" x14ac:dyDescent="0.3">
      <c r="A98681">
        <v>50</v>
      </c>
      <c r="B98681">
        <v>460043</v>
      </c>
      <c r="C98681">
        <v>482</v>
      </c>
      <c r="D98681" s="1" t="s">
        <v>320412</v>
      </c>
      <c r="E98681" s="1" t="s">
        <v>320413</v>
      </c>
    </row>
    <row r="98682" spans="1:5" x14ac:dyDescent="0.3">
      <c r="A98682">
        <v>60</v>
      </c>
      <c r="B98682">
        <v>460043</v>
      </c>
      <c r="C98682">
        <v>482</v>
      </c>
      <c r="D98682" s="1" t="s">
        <v>320412</v>
      </c>
      <c r="E98682" s="1" t="s">
        <v>320413</v>
      </c>
    </row>
    <row r="98683" spans="1:5" x14ac:dyDescent="0.3">
      <c r="A98683">
        <v>60</v>
      </c>
      <c r="B98683">
        <v>460043</v>
      </c>
      <c r="C98683">
        <v>482</v>
      </c>
      <c r="D98683" s="1" t="s">
        <v>320412</v>
      </c>
      <c r="E98683" s="1" t="s">
        <v>320413</v>
      </c>
    </row>
    <row r="98684" spans="1:5" x14ac:dyDescent="0.3">
      <c r="A98684">
        <v>60</v>
      </c>
      <c r="B98684">
        <v>460043</v>
      </c>
      <c r="C98684">
        <v>482</v>
      </c>
      <c r="D98684" s="1" t="s">
        <v>320412</v>
      </c>
      <c r="E98684" s="1" t="s">
        <v>320413</v>
      </c>
    </row>
    <row r="98685" spans="1:5" x14ac:dyDescent="0.3">
      <c r="A98685">
        <v>60</v>
      </c>
      <c r="B98685">
        <v>460043</v>
      </c>
      <c r="C98685">
        <v>482</v>
      </c>
      <c r="D98685" s="1" t="s">
        <v>320412</v>
      </c>
      <c r="E98685" s="1" t="s">
        <v>320413</v>
      </c>
    </row>
    <row r="98686" spans="1:5" x14ac:dyDescent="0.3">
      <c r="A98686">
        <v>60</v>
      </c>
      <c r="B98686">
        <v>460043</v>
      </c>
      <c r="C98686">
        <v>482</v>
      </c>
      <c r="D98686" s="1" t="s">
        <v>320412</v>
      </c>
      <c r="E98686" s="1" t="s">
        <v>320413</v>
      </c>
    </row>
    <row r="98687" spans="1:5" x14ac:dyDescent="0.3">
      <c r="A98687">
        <v>60</v>
      </c>
      <c r="B98687">
        <v>460043</v>
      </c>
      <c r="C98687">
        <v>482</v>
      </c>
      <c r="D98687" s="1" t="s">
        <v>320412</v>
      </c>
      <c r="E98687" s="1" t="s">
        <v>320413</v>
      </c>
    </row>
    <row r="98688" spans="1:5" x14ac:dyDescent="0.3">
      <c r="A98688">
        <v>80</v>
      </c>
      <c r="B98688">
        <v>460043</v>
      </c>
      <c r="C98688">
        <v>482</v>
      </c>
      <c r="D98688" s="1" t="s">
        <v>320412</v>
      </c>
      <c r="E98688" s="1" t="s">
        <v>320413</v>
      </c>
    </row>
    <row r="98689" spans="1:5" x14ac:dyDescent="0.3">
      <c r="A98689">
        <v>90</v>
      </c>
      <c r="B98689">
        <v>460043</v>
      </c>
      <c r="C98689">
        <v>482</v>
      </c>
      <c r="D98689" s="1" t="s">
        <v>320412</v>
      </c>
      <c r="E98689" s="1" t="s">
        <v>320413</v>
      </c>
    </row>
    <row r="98690" spans="1:5" x14ac:dyDescent="0.3">
      <c r="A98690">
        <v>120</v>
      </c>
      <c r="B98690">
        <v>460043</v>
      </c>
      <c r="C98690">
        <v>482</v>
      </c>
      <c r="D98690" s="1" t="s">
        <v>320412</v>
      </c>
      <c r="E98690" s="1" t="s">
        <v>320413</v>
      </c>
    </row>
    <row r="98691" spans="1:5" x14ac:dyDescent="0.3">
      <c r="A98691">
        <v>120</v>
      </c>
      <c r="B98691">
        <v>460043</v>
      </c>
      <c r="C98691">
        <v>482</v>
      </c>
      <c r="D98691" s="1" t="s">
        <v>320412</v>
      </c>
      <c r="E98691" s="1" t="s">
        <v>320413</v>
      </c>
    </row>
    <row r="98692" spans="1:5" x14ac:dyDescent="0.3">
      <c r="A98692">
        <v>120</v>
      </c>
      <c r="B98692">
        <v>460043</v>
      </c>
      <c r="C98692">
        <v>482</v>
      </c>
      <c r="D98692" s="1" t="s">
        <v>320412</v>
      </c>
      <c r="E98692" s="1" t="s">
        <v>320413</v>
      </c>
    </row>
    <row r="98693" spans="1:5" x14ac:dyDescent="0.3">
      <c r="A98693">
        <v>140</v>
      </c>
      <c r="B98693">
        <v>460043</v>
      </c>
      <c r="C98693">
        <v>482</v>
      </c>
      <c r="D98693" s="1" t="s">
        <v>320412</v>
      </c>
      <c r="E98693" s="1" t="s">
        <v>320413</v>
      </c>
    </row>
    <row r="98694" spans="1:5" x14ac:dyDescent="0.3">
      <c r="A98694">
        <v>150</v>
      </c>
      <c r="B98694">
        <v>460043</v>
      </c>
      <c r="C98694">
        <v>482</v>
      </c>
      <c r="D98694" s="1" t="s">
        <v>320412</v>
      </c>
      <c r="E98694" s="1" t="s">
        <v>320413</v>
      </c>
    </row>
    <row r="98695" spans="1:5" x14ac:dyDescent="0.3">
      <c r="A98695">
        <v>180</v>
      </c>
      <c r="B98695">
        <v>460043</v>
      </c>
      <c r="C98695">
        <v>482</v>
      </c>
      <c r="D98695" s="1" t="s">
        <v>320412</v>
      </c>
      <c r="E98695" s="1" t="s">
        <v>320413</v>
      </c>
    </row>
    <row r="98696" spans="1:5" x14ac:dyDescent="0.3">
      <c r="A98696">
        <v>190</v>
      </c>
      <c r="B98696">
        <v>460043</v>
      </c>
      <c r="C98696">
        <v>482</v>
      </c>
      <c r="D98696" s="1" t="s">
        <v>320412</v>
      </c>
      <c r="E98696" s="1" t="s">
        <v>320413</v>
      </c>
    </row>
    <row r="98697" spans="1:5" x14ac:dyDescent="0.3">
      <c r="A98697">
        <v>200</v>
      </c>
      <c r="B98697">
        <v>460043</v>
      </c>
      <c r="C98697">
        <v>482</v>
      </c>
      <c r="D98697" s="1" t="s">
        <v>320412</v>
      </c>
      <c r="E98697" s="1" t="s">
        <v>320413</v>
      </c>
    </row>
    <row r="98698" spans="1:5" x14ac:dyDescent="0.3">
      <c r="A98698">
        <v>210</v>
      </c>
      <c r="B98698">
        <v>460043</v>
      </c>
      <c r="C98698">
        <v>482</v>
      </c>
      <c r="D98698" s="1" t="s">
        <v>320412</v>
      </c>
      <c r="E98698" s="1" t="s">
        <v>320413</v>
      </c>
    </row>
    <row r="98699" spans="1:5" x14ac:dyDescent="0.3">
      <c r="A98699">
        <v>230</v>
      </c>
      <c r="B98699">
        <v>460043</v>
      </c>
      <c r="C98699">
        <v>482</v>
      </c>
      <c r="D98699" s="1" t="s">
        <v>320412</v>
      </c>
      <c r="E98699" s="1" t="s">
        <v>320413</v>
      </c>
    </row>
    <row r="98700" spans="1:5" x14ac:dyDescent="0.3">
      <c r="A98700">
        <v>260</v>
      </c>
      <c r="B98700">
        <v>460043</v>
      </c>
      <c r="C98700">
        <v>482</v>
      </c>
      <c r="D98700" s="1" t="s">
        <v>320412</v>
      </c>
      <c r="E98700" s="1" t="s">
        <v>320413</v>
      </c>
    </row>
    <row r="98701" spans="1:5" x14ac:dyDescent="0.3">
      <c r="A98701">
        <v>270</v>
      </c>
      <c r="B98701">
        <v>460043</v>
      </c>
      <c r="C98701">
        <v>482</v>
      </c>
      <c r="D98701" s="1" t="s">
        <v>320412</v>
      </c>
      <c r="E98701" s="1" t="s">
        <v>320413</v>
      </c>
    </row>
    <row r="98702" spans="1:5" x14ac:dyDescent="0.3">
      <c r="A98702">
        <v>310</v>
      </c>
      <c r="B98702">
        <v>460043</v>
      </c>
      <c r="C98702">
        <v>482</v>
      </c>
      <c r="D98702" s="1" t="s">
        <v>320412</v>
      </c>
      <c r="E98702" s="1" t="s">
        <v>320413</v>
      </c>
    </row>
    <row r="98703" spans="1:5" x14ac:dyDescent="0.3">
      <c r="A98703">
        <v>360</v>
      </c>
      <c r="B98703">
        <v>460043</v>
      </c>
      <c r="C98703">
        <v>482</v>
      </c>
      <c r="D98703" s="1" t="s">
        <v>320412</v>
      </c>
      <c r="E98703" s="1" t="s">
        <v>320413</v>
      </c>
    </row>
    <row r="98704" spans="1:5" x14ac:dyDescent="0.3">
      <c r="A98704">
        <v>410</v>
      </c>
      <c r="B98704">
        <v>460043</v>
      </c>
      <c r="C98704">
        <v>482</v>
      </c>
      <c r="D98704" s="1" t="s">
        <v>320412</v>
      </c>
      <c r="E98704" s="1" t="s">
        <v>320413</v>
      </c>
    </row>
    <row r="98705" spans="1:5" x14ac:dyDescent="0.3">
      <c r="A98705">
        <v>430</v>
      </c>
      <c r="B98705">
        <v>460043</v>
      </c>
      <c r="C98705">
        <v>482</v>
      </c>
      <c r="D98705" s="1" t="s">
        <v>320412</v>
      </c>
      <c r="E98705" s="1" t="s">
        <v>320413</v>
      </c>
    </row>
    <row r="98706" spans="1:5" x14ac:dyDescent="0.3">
      <c r="A98706">
        <v>490</v>
      </c>
      <c r="B98706">
        <v>460043</v>
      </c>
      <c r="C98706">
        <v>482</v>
      </c>
      <c r="D98706" s="1" t="s">
        <v>320412</v>
      </c>
      <c r="E98706" s="1" t="s">
        <v>320413</v>
      </c>
    </row>
    <row r="98707" spans="1:5" x14ac:dyDescent="0.3">
      <c r="A98707">
        <v>500</v>
      </c>
      <c r="B98707">
        <v>460043</v>
      </c>
      <c r="C98707">
        <v>482</v>
      </c>
      <c r="D98707" s="1" t="s">
        <v>320412</v>
      </c>
      <c r="E98707" s="1" t="s">
        <v>320413</v>
      </c>
    </row>
    <row r="98708" spans="1:5" x14ac:dyDescent="0.3">
      <c r="A98708">
        <v>550</v>
      </c>
      <c r="B98708">
        <v>460043</v>
      </c>
      <c r="C98708">
        <v>482</v>
      </c>
      <c r="D98708" s="1" t="s">
        <v>320412</v>
      </c>
      <c r="E98708" s="1" t="s">
        <v>320413</v>
      </c>
    </row>
    <row r="98709" spans="1:5" x14ac:dyDescent="0.3">
      <c r="A98709">
        <v>600</v>
      </c>
      <c r="B98709">
        <v>460043</v>
      </c>
      <c r="C98709">
        <v>482</v>
      </c>
      <c r="D98709" s="1" t="s">
        <v>320412</v>
      </c>
      <c r="E98709" s="1" t="s">
        <v>320413</v>
      </c>
    </row>
    <row r="98710" spans="1:5" x14ac:dyDescent="0.3">
      <c r="A98710">
        <v>670</v>
      </c>
      <c r="B98710">
        <v>460043</v>
      </c>
      <c r="C98710">
        <v>482</v>
      </c>
      <c r="D98710" s="1" t="s">
        <v>320412</v>
      </c>
      <c r="E98710" s="1" t="s">
        <v>320413</v>
      </c>
    </row>
    <row r="98711" spans="1:5" x14ac:dyDescent="0.3">
      <c r="A98711">
        <v>750</v>
      </c>
      <c r="B98711">
        <v>460043</v>
      </c>
      <c r="C98711">
        <v>482</v>
      </c>
      <c r="D98711" s="1" t="s">
        <v>320412</v>
      </c>
      <c r="E98711" s="1" t="s">
        <v>320413</v>
      </c>
    </row>
    <row r="98712" spans="1:5" x14ac:dyDescent="0.3">
      <c r="A98712">
        <v>800</v>
      </c>
      <c r="B98712">
        <v>460043</v>
      </c>
      <c r="C98712">
        <v>482</v>
      </c>
      <c r="D98712" s="1" t="s">
        <v>320412</v>
      </c>
      <c r="E98712" s="1" t="s">
        <v>320413</v>
      </c>
    </row>
    <row r="98713" spans="1:5" x14ac:dyDescent="0.3">
      <c r="A98713">
        <v>830</v>
      </c>
      <c r="B98713">
        <v>460043</v>
      </c>
      <c r="C98713">
        <v>482</v>
      </c>
      <c r="D98713" s="1" t="s">
        <v>320412</v>
      </c>
      <c r="E98713" s="1" t="s">
        <v>320413</v>
      </c>
    </row>
    <row r="98714" spans="1:5" x14ac:dyDescent="0.3">
      <c r="A98714">
        <v>940</v>
      </c>
      <c r="B98714">
        <v>460043</v>
      </c>
      <c r="C98714">
        <v>482</v>
      </c>
      <c r="D98714" s="1" t="s">
        <v>320412</v>
      </c>
      <c r="E98714" s="1" t="s">
        <v>320413</v>
      </c>
    </row>
    <row r="98715" spans="1:5" x14ac:dyDescent="0.3">
      <c r="A98715">
        <v>990</v>
      </c>
      <c r="B98715">
        <v>460043</v>
      </c>
      <c r="C98715">
        <v>482</v>
      </c>
      <c r="D98715" s="1" t="s">
        <v>320412</v>
      </c>
      <c r="E98715" s="1" t="s">
        <v>320413</v>
      </c>
    </row>
    <row r="98716" spans="1:5" x14ac:dyDescent="0.3">
      <c r="A98716">
        <v>1040</v>
      </c>
      <c r="B98716">
        <v>460043</v>
      </c>
      <c r="C98716">
        <v>482</v>
      </c>
      <c r="D98716" s="1" t="s">
        <v>320412</v>
      </c>
      <c r="E98716" s="1" t="s">
        <v>320413</v>
      </c>
    </row>
    <row r="98717" spans="1:5" x14ac:dyDescent="0.3">
      <c r="A98717">
        <v>1180</v>
      </c>
      <c r="B98717">
        <v>460043</v>
      </c>
      <c r="C98717">
        <v>482</v>
      </c>
      <c r="D98717" s="1" t="s">
        <v>320412</v>
      </c>
      <c r="E98717" s="1" t="s">
        <v>320413</v>
      </c>
    </row>
    <row r="98718" spans="1:5" x14ac:dyDescent="0.3">
      <c r="A98718">
        <v>1210</v>
      </c>
      <c r="B98718">
        <v>460043</v>
      </c>
      <c r="C98718">
        <v>482</v>
      </c>
      <c r="D98718" s="1" t="s">
        <v>320412</v>
      </c>
      <c r="E98718" s="1" t="s">
        <v>320413</v>
      </c>
    </row>
    <row r="98719" spans="1:5" x14ac:dyDescent="0.3">
      <c r="A98719">
        <v>1250</v>
      </c>
      <c r="B98719">
        <v>460043</v>
      </c>
      <c r="C98719">
        <v>482</v>
      </c>
      <c r="D98719" s="1" t="s">
        <v>320412</v>
      </c>
      <c r="E98719" s="1" t="s">
        <v>320413</v>
      </c>
    </row>
    <row r="98720" spans="1:5" x14ac:dyDescent="0.3">
      <c r="A98720">
        <v>1310</v>
      </c>
      <c r="B98720">
        <v>460043</v>
      </c>
      <c r="C98720">
        <v>482</v>
      </c>
      <c r="D98720" s="1" t="s">
        <v>320412</v>
      </c>
      <c r="E98720" s="1" t="s">
        <v>320413</v>
      </c>
    </row>
    <row r="98721" spans="1:5" x14ac:dyDescent="0.3">
      <c r="A98721">
        <v>1370</v>
      </c>
      <c r="B98721">
        <v>460043</v>
      </c>
      <c r="C98721">
        <v>482</v>
      </c>
      <c r="D98721" s="1" t="s">
        <v>320412</v>
      </c>
      <c r="E98721" s="1" t="s">
        <v>320413</v>
      </c>
    </row>
    <row r="98722" spans="1:5" x14ac:dyDescent="0.3">
      <c r="A98722">
        <v>1420</v>
      </c>
      <c r="B98722">
        <v>460043</v>
      </c>
      <c r="C98722">
        <v>482</v>
      </c>
      <c r="D98722" s="1" t="s">
        <v>320412</v>
      </c>
      <c r="E98722" s="1" t="s">
        <v>320413</v>
      </c>
    </row>
    <row r="98723" spans="1:5" x14ac:dyDescent="0.3">
      <c r="A98723">
        <v>1450</v>
      </c>
      <c r="B98723">
        <v>460043</v>
      </c>
      <c r="C98723">
        <v>482</v>
      </c>
      <c r="D98723" s="1" t="s">
        <v>320412</v>
      </c>
      <c r="E98723" s="1" t="s">
        <v>320413</v>
      </c>
    </row>
    <row r="98724" spans="1:5" x14ac:dyDescent="0.3">
      <c r="A98724">
        <v>1500</v>
      </c>
      <c r="B98724">
        <v>460043</v>
      </c>
      <c r="C98724">
        <v>482</v>
      </c>
      <c r="D98724" s="1" t="s">
        <v>320412</v>
      </c>
      <c r="E98724" s="1" t="s">
        <v>320413</v>
      </c>
    </row>
    <row r="98725" spans="1:5" x14ac:dyDescent="0.3">
      <c r="A98725">
        <v>1530</v>
      </c>
      <c r="B98725">
        <v>460043</v>
      </c>
      <c r="C98725">
        <v>482</v>
      </c>
      <c r="D98725" s="1" t="s">
        <v>320412</v>
      </c>
      <c r="E98725" s="1" t="s">
        <v>320413</v>
      </c>
    </row>
    <row r="98726" spans="1:5" x14ac:dyDescent="0.3">
      <c r="A98726">
        <v>1580</v>
      </c>
      <c r="B98726">
        <v>460043</v>
      </c>
      <c r="C98726">
        <v>482</v>
      </c>
      <c r="D98726" s="1" t="s">
        <v>320412</v>
      </c>
      <c r="E98726" s="1" t="s">
        <v>320413</v>
      </c>
    </row>
    <row r="98727" spans="1:5" x14ac:dyDescent="0.3">
      <c r="A98727">
        <v>1650</v>
      </c>
      <c r="B98727">
        <v>460043</v>
      </c>
      <c r="C98727">
        <v>482</v>
      </c>
      <c r="D98727" s="1" t="s">
        <v>320412</v>
      </c>
      <c r="E98727" s="1" t="s">
        <v>320413</v>
      </c>
    </row>
    <row r="98728" spans="1:5" x14ac:dyDescent="0.3">
      <c r="A98728">
        <v>1670</v>
      </c>
      <c r="B98728">
        <v>460043</v>
      </c>
      <c r="C98728">
        <v>482</v>
      </c>
      <c r="D98728" s="1" t="s">
        <v>320412</v>
      </c>
      <c r="E98728" s="1" t="s">
        <v>320413</v>
      </c>
    </row>
    <row r="98729" spans="1:5" x14ac:dyDescent="0.3">
      <c r="A98729">
        <v>1790</v>
      </c>
      <c r="B98729">
        <v>460043</v>
      </c>
      <c r="C98729">
        <v>482</v>
      </c>
      <c r="D98729" s="1" t="s">
        <v>320412</v>
      </c>
      <c r="E98729" s="1" t="s">
        <v>320413</v>
      </c>
    </row>
    <row r="98730" spans="1:5" x14ac:dyDescent="0.3">
      <c r="A98730">
        <v>1850</v>
      </c>
      <c r="B98730">
        <v>460043</v>
      </c>
      <c r="C98730">
        <v>482</v>
      </c>
      <c r="D98730" s="1" t="s">
        <v>320412</v>
      </c>
      <c r="E98730" s="1" t="s">
        <v>320413</v>
      </c>
    </row>
    <row r="98731" spans="1:5" x14ac:dyDescent="0.3">
      <c r="A98731">
        <v>1870</v>
      </c>
      <c r="B98731">
        <v>460043</v>
      </c>
      <c r="C98731">
        <v>482</v>
      </c>
      <c r="D98731" s="1" t="s">
        <v>320412</v>
      </c>
      <c r="E98731" s="1" t="s">
        <v>320413</v>
      </c>
    </row>
    <row r="98732" spans="1:5" x14ac:dyDescent="0.3">
      <c r="A98732">
        <v>1920</v>
      </c>
      <c r="B98732">
        <v>460043</v>
      </c>
      <c r="C98732">
        <v>482</v>
      </c>
      <c r="D98732" s="1" t="s">
        <v>320412</v>
      </c>
      <c r="E98732" s="1" t="s">
        <v>320413</v>
      </c>
    </row>
    <row r="98733" spans="1:5" x14ac:dyDescent="0.3">
      <c r="A98733">
        <v>1950</v>
      </c>
      <c r="B98733">
        <v>460043</v>
      </c>
      <c r="C98733">
        <v>482</v>
      </c>
      <c r="D98733" s="1" t="s">
        <v>320412</v>
      </c>
      <c r="E98733" s="1" t="s">
        <v>320413</v>
      </c>
    </row>
    <row r="98734" spans="1:5" x14ac:dyDescent="0.3">
      <c r="A98734">
        <v>2020</v>
      </c>
      <c r="B98734">
        <v>460043</v>
      </c>
      <c r="C98734">
        <v>482</v>
      </c>
      <c r="D98734" s="1" t="s">
        <v>320412</v>
      </c>
      <c r="E98734" s="1" t="s">
        <v>320413</v>
      </c>
    </row>
    <row r="98735" spans="1:5" x14ac:dyDescent="0.3">
      <c r="A98735">
        <v>2050</v>
      </c>
      <c r="B98735">
        <v>460043</v>
      </c>
      <c r="C98735">
        <v>482</v>
      </c>
      <c r="D98735" s="1" t="s">
        <v>320412</v>
      </c>
      <c r="E98735" s="1" t="s">
        <v>320413</v>
      </c>
    </row>
    <row r="98736" spans="1:5" x14ac:dyDescent="0.3">
      <c r="A98736">
        <v>2060</v>
      </c>
      <c r="B98736">
        <v>460043</v>
      </c>
      <c r="C98736">
        <v>482</v>
      </c>
      <c r="D98736" s="1" t="s">
        <v>320412</v>
      </c>
      <c r="E98736" s="1" t="s">
        <v>320413</v>
      </c>
    </row>
    <row r="98737" spans="1:5" x14ac:dyDescent="0.3">
      <c r="A98737">
        <v>2090</v>
      </c>
      <c r="B98737">
        <v>460043</v>
      </c>
      <c r="C98737">
        <v>482</v>
      </c>
      <c r="D98737" s="1" t="s">
        <v>320412</v>
      </c>
      <c r="E98737" s="1" t="s">
        <v>320413</v>
      </c>
    </row>
    <row r="98738" spans="1:5" x14ac:dyDescent="0.3">
      <c r="A98738">
        <v>2140</v>
      </c>
      <c r="B98738">
        <v>460043</v>
      </c>
      <c r="C98738">
        <v>482</v>
      </c>
      <c r="D98738" s="1" t="s">
        <v>320412</v>
      </c>
      <c r="E98738" s="1" t="s">
        <v>320413</v>
      </c>
    </row>
    <row r="98739" spans="1:5" x14ac:dyDescent="0.3">
      <c r="A98739">
        <v>2180</v>
      </c>
      <c r="B98739">
        <v>460043</v>
      </c>
      <c r="C98739">
        <v>482</v>
      </c>
      <c r="D98739" s="1" t="s">
        <v>320412</v>
      </c>
      <c r="E98739" s="1" t="s">
        <v>320413</v>
      </c>
    </row>
    <row r="98740" spans="1:5" x14ac:dyDescent="0.3">
      <c r="A98740">
        <v>2210</v>
      </c>
      <c r="B98740">
        <v>460043</v>
      </c>
      <c r="C98740">
        <v>482</v>
      </c>
      <c r="D98740" s="1" t="s">
        <v>320412</v>
      </c>
      <c r="E98740" s="1" t="s">
        <v>320413</v>
      </c>
    </row>
    <row r="98741" spans="1:5" x14ac:dyDescent="0.3">
      <c r="A98741">
        <v>2230</v>
      </c>
      <c r="B98741">
        <v>460043</v>
      </c>
      <c r="C98741">
        <v>482</v>
      </c>
      <c r="D98741" s="1" t="s">
        <v>320412</v>
      </c>
      <c r="E98741" s="1" t="s">
        <v>320413</v>
      </c>
    </row>
    <row r="98742" spans="1:5" x14ac:dyDescent="0.3">
      <c r="A98742">
        <v>2250</v>
      </c>
      <c r="B98742">
        <v>460043</v>
      </c>
      <c r="C98742">
        <v>482</v>
      </c>
      <c r="D98742" s="1" t="s">
        <v>320412</v>
      </c>
      <c r="E98742" s="1" t="s">
        <v>320413</v>
      </c>
    </row>
    <row r="98743" spans="1:5" x14ac:dyDescent="0.3">
      <c r="A98743">
        <v>2280</v>
      </c>
      <c r="B98743">
        <v>460043</v>
      </c>
      <c r="C98743">
        <v>482</v>
      </c>
      <c r="D98743" s="1" t="s">
        <v>320412</v>
      </c>
      <c r="E98743" s="1" t="s">
        <v>320413</v>
      </c>
    </row>
    <row r="98744" spans="1:5" x14ac:dyDescent="0.3">
      <c r="A98744">
        <v>2300</v>
      </c>
      <c r="B98744">
        <v>460043</v>
      </c>
      <c r="C98744">
        <v>482</v>
      </c>
      <c r="D98744" s="1" t="s">
        <v>320412</v>
      </c>
      <c r="E98744" s="1" t="s">
        <v>320413</v>
      </c>
    </row>
    <row r="98745" spans="1:5" x14ac:dyDescent="0.3">
      <c r="A98745">
        <v>2410</v>
      </c>
      <c r="B98745">
        <v>460043</v>
      </c>
      <c r="C98745">
        <v>482</v>
      </c>
      <c r="D98745" s="1" t="s">
        <v>320412</v>
      </c>
      <c r="E98745" s="1" t="s">
        <v>320413</v>
      </c>
    </row>
    <row r="98746" spans="1:5" x14ac:dyDescent="0.3">
      <c r="A98746">
        <v>2430</v>
      </c>
      <c r="B98746">
        <v>460043</v>
      </c>
      <c r="C98746">
        <v>482</v>
      </c>
      <c r="D98746" s="1" t="s">
        <v>320412</v>
      </c>
      <c r="E98746" s="1" t="s">
        <v>320413</v>
      </c>
    </row>
    <row r="98747" spans="1:5" x14ac:dyDescent="0.3">
      <c r="A98747">
        <v>2470</v>
      </c>
      <c r="B98747">
        <v>460043</v>
      </c>
      <c r="C98747">
        <v>482</v>
      </c>
      <c r="D98747" s="1" t="s">
        <v>320412</v>
      </c>
      <c r="E98747" s="1" t="s">
        <v>320413</v>
      </c>
    </row>
    <row r="98748" spans="1:5" x14ac:dyDescent="0.3">
      <c r="A98748">
        <v>2530</v>
      </c>
      <c r="B98748">
        <v>460043</v>
      </c>
      <c r="C98748">
        <v>482</v>
      </c>
      <c r="D98748" s="1" t="s">
        <v>320412</v>
      </c>
      <c r="E98748" s="1" t="s">
        <v>320413</v>
      </c>
    </row>
    <row r="98749" spans="1:5" x14ac:dyDescent="0.3">
      <c r="A98749">
        <v>2570</v>
      </c>
      <c r="B98749">
        <v>460043</v>
      </c>
      <c r="C98749">
        <v>482</v>
      </c>
      <c r="D98749" s="1" t="s">
        <v>320412</v>
      </c>
      <c r="E98749" s="1" t="s">
        <v>320413</v>
      </c>
    </row>
    <row r="98750" spans="1:5" x14ac:dyDescent="0.3">
      <c r="A98750">
        <v>2620</v>
      </c>
      <c r="B98750">
        <v>460043</v>
      </c>
      <c r="C98750">
        <v>482</v>
      </c>
      <c r="D98750" s="1" t="s">
        <v>320412</v>
      </c>
      <c r="E98750" s="1" t="s">
        <v>320413</v>
      </c>
    </row>
    <row r="98751" spans="1:5" x14ac:dyDescent="0.3">
      <c r="A98751">
        <v>2710</v>
      </c>
      <c r="B98751">
        <v>460043</v>
      </c>
      <c r="C98751">
        <v>482</v>
      </c>
      <c r="D98751" s="1" t="s">
        <v>320412</v>
      </c>
      <c r="E98751" s="1" t="s">
        <v>320413</v>
      </c>
    </row>
    <row r="98752" spans="1:5" x14ac:dyDescent="0.3">
      <c r="A98752">
        <v>2740</v>
      </c>
      <c r="B98752">
        <v>460043</v>
      </c>
      <c r="C98752">
        <v>482</v>
      </c>
      <c r="D98752" s="1" t="s">
        <v>320412</v>
      </c>
      <c r="E98752" s="1" t="s">
        <v>320413</v>
      </c>
    </row>
    <row r="98753" spans="1:5" x14ac:dyDescent="0.3">
      <c r="A98753">
        <v>2770</v>
      </c>
      <c r="B98753">
        <v>460043</v>
      </c>
      <c r="C98753">
        <v>482</v>
      </c>
      <c r="D98753" s="1" t="s">
        <v>320412</v>
      </c>
      <c r="E98753" s="1" t="s">
        <v>320413</v>
      </c>
    </row>
    <row r="98754" spans="1:5" x14ac:dyDescent="0.3">
      <c r="A98754">
        <v>2810</v>
      </c>
      <c r="B98754">
        <v>460043</v>
      </c>
      <c r="C98754">
        <v>482</v>
      </c>
      <c r="D98754" s="1" t="s">
        <v>320412</v>
      </c>
      <c r="E98754" s="1" t="s">
        <v>320413</v>
      </c>
    </row>
    <row r="98755" spans="1:5" x14ac:dyDescent="0.3">
      <c r="A98755">
        <v>2880</v>
      </c>
      <c r="B98755">
        <v>460043</v>
      </c>
      <c r="C98755">
        <v>482</v>
      </c>
      <c r="D98755" s="1" t="s">
        <v>320412</v>
      </c>
      <c r="E98755" s="1" t="s">
        <v>320413</v>
      </c>
    </row>
    <row r="98756" spans="1:5" x14ac:dyDescent="0.3">
      <c r="A98756">
        <v>2970</v>
      </c>
      <c r="B98756">
        <v>460043</v>
      </c>
      <c r="C98756">
        <v>482</v>
      </c>
      <c r="D98756" s="1" t="s">
        <v>320412</v>
      </c>
      <c r="E98756" s="1" t="s">
        <v>320413</v>
      </c>
    </row>
    <row r="98757" spans="1:5" x14ac:dyDescent="0.3">
      <c r="A98757">
        <v>3030</v>
      </c>
      <c r="B98757">
        <v>460043</v>
      </c>
      <c r="C98757">
        <v>482</v>
      </c>
      <c r="D98757" s="1" t="s">
        <v>320412</v>
      </c>
      <c r="E98757" s="1" t="s">
        <v>320413</v>
      </c>
    </row>
    <row r="98758" spans="1:5" x14ac:dyDescent="0.3">
      <c r="A98758">
        <v>3130</v>
      </c>
      <c r="B98758">
        <v>460043</v>
      </c>
      <c r="C98758">
        <v>482</v>
      </c>
      <c r="D98758" s="1" t="s">
        <v>320412</v>
      </c>
      <c r="E98758" s="1" t="s">
        <v>320413</v>
      </c>
    </row>
    <row r="98759" spans="1:5" x14ac:dyDescent="0.3">
      <c r="A98759">
        <v>3280</v>
      </c>
      <c r="B98759">
        <v>460043</v>
      </c>
      <c r="C98759">
        <v>482</v>
      </c>
      <c r="D98759" s="1" t="s">
        <v>320412</v>
      </c>
      <c r="E98759" s="1" t="s">
        <v>320413</v>
      </c>
    </row>
    <row r="98760" spans="1:5" x14ac:dyDescent="0.3">
      <c r="A98760">
        <v>3320</v>
      </c>
      <c r="B98760">
        <v>460043</v>
      </c>
      <c r="C98760">
        <v>482</v>
      </c>
      <c r="D98760" s="1" t="s">
        <v>320412</v>
      </c>
      <c r="E98760" s="1" t="s">
        <v>320413</v>
      </c>
    </row>
    <row r="98761" spans="1:5" x14ac:dyDescent="0.3">
      <c r="A98761">
        <v>3380</v>
      </c>
      <c r="B98761">
        <v>460043</v>
      </c>
      <c r="C98761">
        <v>482</v>
      </c>
      <c r="D98761" s="1" t="s">
        <v>320412</v>
      </c>
      <c r="E98761" s="1" t="s">
        <v>320413</v>
      </c>
    </row>
    <row r="98762" spans="1:5" x14ac:dyDescent="0.3">
      <c r="A98762">
        <v>3450</v>
      </c>
      <c r="B98762">
        <v>460043</v>
      </c>
      <c r="C98762">
        <v>482</v>
      </c>
      <c r="D98762" s="1" t="s">
        <v>320412</v>
      </c>
      <c r="E98762" s="1" t="s">
        <v>320413</v>
      </c>
    </row>
    <row r="98763" spans="1:5" x14ac:dyDescent="0.3">
      <c r="A98763">
        <v>3550</v>
      </c>
      <c r="B98763">
        <v>460043</v>
      </c>
      <c r="C98763">
        <v>482</v>
      </c>
      <c r="D98763" s="1" t="s">
        <v>320412</v>
      </c>
      <c r="E98763" s="1" t="s">
        <v>320413</v>
      </c>
    </row>
    <row r="98764" spans="1:5" x14ac:dyDescent="0.3">
      <c r="A98764">
        <v>3690</v>
      </c>
      <c r="B98764">
        <v>460043</v>
      </c>
      <c r="C98764">
        <v>482</v>
      </c>
      <c r="D98764" s="1" t="s">
        <v>320412</v>
      </c>
      <c r="E98764" s="1" t="s">
        <v>320413</v>
      </c>
    </row>
    <row r="98765" spans="1:5" x14ac:dyDescent="0.3">
      <c r="A98765">
        <v>3800</v>
      </c>
      <c r="B98765">
        <v>460043</v>
      </c>
      <c r="C98765">
        <v>482</v>
      </c>
      <c r="D98765" s="1" t="s">
        <v>320412</v>
      </c>
      <c r="E98765" s="1" t="s">
        <v>320413</v>
      </c>
    </row>
    <row r="98766" spans="1:5" x14ac:dyDescent="0.3">
      <c r="A98766">
        <v>3900</v>
      </c>
      <c r="B98766">
        <v>460043</v>
      </c>
      <c r="C98766">
        <v>482</v>
      </c>
      <c r="D98766" s="1" t="s">
        <v>320412</v>
      </c>
      <c r="E98766" s="1" t="s">
        <v>320413</v>
      </c>
    </row>
    <row r="98767" spans="1:5" x14ac:dyDescent="0.3">
      <c r="A98767">
        <v>4000</v>
      </c>
      <c r="B98767">
        <v>460043</v>
      </c>
      <c r="C98767">
        <v>482</v>
      </c>
      <c r="D98767" s="1" t="s">
        <v>320412</v>
      </c>
      <c r="E98767" s="1" t="s">
        <v>320413</v>
      </c>
    </row>
    <row r="98768" spans="1:5" x14ac:dyDescent="0.3">
      <c r="A98768">
        <v>4050</v>
      </c>
      <c r="B98768">
        <v>460043</v>
      </c>
      <c r="C98768">
        <v>482</v>
      </c>
      <c r="D98768" s="1" t="s">
        <v>320412</v>
      </c>
      <c r="E98768" s="1" t="s">
        <v>320413</v>
      </c>
    </row>
    <row r="98769" spans="1:5" x14ac:dyDescent="0.3">
      <c r="A98769">
        <v>4190</v>
      </c>
      <c r="B98769">
        <v>460043</v>
      </c>
      <c r="C98769">
        <v>482</v>
      </c>
      <c r="D98769" s="1" t="s">
        <v>320412</v>
      </c>
      <c r="E98769" s="1" t="s">
        <v>320413</v>
      </c>
    </row>
    <row r="98770" spans="1:5" x14ac:dyDescent="0.3">
      <c r="A98770">
        <v>4300</v>
      </c>
      <c r="B98770">
        <v>460043</v>
      </c>
      <c r="C98770">
        <v>482</v>
      </c>
      <c r="D98770" s="1" t="s">
        <v>320412</v>
      </c>
      <c r="E98770" s="1" t="s">
        <v>320413</v>
      </c>
    </row>
    <row r="98771" spans="1:5" x14ac:dyDescent="0.3">
      <c r="A98771">
        <v>4380</v>
      </c>
      <c r="B98771">
        <v>460043</v>
      </c>
      <c r="C98771">
        <v>482</v>
      </c>
      <c r="D98771" s="1" t="s">
        <v>320412</v>
      </c>
      <c r="E98771" s="1" t="s">
        <v>320413</v>
      </c>
    </row>
    <row r="98772" spans="1:5" x14ac:dyDescent="0.3">
      <c r="A98772">
        <v>4530</v>
      </c>
      <c r="B98772">
        <v>460043</v>
      </c>
      <c r="C98772">
        <v>482</v>
      </c>
      <c r="D98772" s="1" t="s">
        <v>320412</v>
      </c>
      <c r="E98772" s="1" t="s">
        <v>320413</v>
      </c>
    </row>
    <row r="98773" spans="1:5" x14ac:dyDescent="0.3">
      <c r="A98773">
        <v>4620</v>
      </c>
      <c r="B98773">
        <v>460043</v>
      </c>
      <c r="C98773">
        <v>482</v>
      </c>
      <c r="D98773" s="1" t="s">
        <v>320412</v>
      </c>
      <c r="E98773" s="1" t="s">
        <v>320413</v>
      </c>
    </row>
    <row r="98774" spans="1:5" x14ac:dyDescent="0.3">
      <c r="A98774">
        <v>4770</v>
      </c>
      <c r="B98774">
        <v>460043</v>
      </c>
      <c r="C98774">
        <v>482</v>
      </c>
      <c r="D98774" s="1" t="s">
        <v>320412</v>
      </c>
      <c r="E98774" s="1" t="s">
        <v>320413</v>
      </c>
    </row>
    <row r="98775" spans="1:5" x14ac:dyDescent="0.3">
      <c r="A98775">
        <v>4780</v>
      </c>
      <c r="B98775">
        <v>460043</v>
      </c>
      <c r="C98775">
        <v>482</v>
      </c>
      <c r="D98775" s="1" t="s">
        <v>320412</v>
      </c>
      <c r="E98775" s="1" t="s">
        <v>320413</v>
      </c>
    </row>
    <row r="98776" spans="1:5" x14ac:dyDescent="0.3">
      <c r="A98776">
        <v>4790</v>
      </c>
      <c r="B98776">
        <v>460043</v>
      </c>
      <c r="C98776">
        <v>482</v>
      </c>
      <c r="D98776" s="1" t="s">
        <v>320412</v>
      </c>
      <c r="E98776" s="1" t="s">
        <v>320413</v>
      </c>
    </row>
    <row r="98777" spans="1:5" x14ac:dyDescent="0.3">
      <c r="A98777">
        <v>4840</v>
      </c>
      <c r="B98777">
        <v>460043</v>
      </c>
      <c r="C98777">
        <v>482</v>
      </c>
      <c r="D98777" s="1" t="s">
        <v>320412</v>
      </c>
      <c r="E98777" s="1" t="s">
        <v>320413</v>
      </c>
    </row>
    <row r="98778" spans="1:5" x14ac:dyDescent="0.3">
      <c r="A98778">
        <v>4960</v>
      </c>
      <c r="B98778">
        <v>460043</v>
      </c>
      <c r="C98778">
        <v>482</v>
      </c>
      <c r="D98778" s="1" t="s">
        <v>320412</v>
      </c>
      <c r="E98778" s="1" t="s">
        <v>320413</v>
      </c>
    </row>
    <row r="98779" spans="1:5" x14ac:dyDescent="0.3">
      <c r="A98779">
        <v>5080</v>
      </c>
      <c r="B98779">
        <v>460043</v>
      </c>
      <c r="C98779">
        <v>482</v>
      </c>
      <c r="D98779" s="1" t="s">
        <v>320412</v>
      </c>
      <c r="E98779" s="1" t="s">
        <v>320413</v>
      </c>
    </row>
    <row r="98780" spans="1:5" x14ac:dyDescent="0.3">
      <c r="A98780">
        <v>5230</v>
      </c>
      <c r="B98780">
        <v>460043</v>
      </c>
      <c r="C98780">
        <v>482</v>
      </c>
      <c r="D98780" s="1" t="s">
        <v>320412</v>
      </c>
      <c r="E98780" s="1" t="s">
        <v>320413</v>
      </c>
    </row>
    <row r="98781" spans="1:5" x14ac:dyDescent="0.3">
      <c r="A98781">
        <v>5310</v>
      </c>
      <c r="B98781">
        <v>460043</v>
      </c>
      <c r="C98781">
        <v>482</v>
      </c>
      <c r="D98781" s="1" t="s">
        <v>320412</v>
      </c>
      <c r="E98781" s="1" t="s">
        <v>320413</v>
      </c>
    </row>
    <row r="98782" spans="1:5" x14ac:dyDescent="0.3">
      <c r="A98782">
        <v>5450</v>
      </c>
      <c r="B98782">
        <v>460043</v>
      </c>
      <c r="C98782">
        <v>482</v>
      </c>
      <c r="D98782" s="1" t="s">
        <v>320412</v>
      </c>
      <c r="E98782" s="1" t="s">
        <v>320413</v>
      </c>
    </row>
    <row r="98783" spans="1:5" x14ac:dyDescent="0.3">
      <c r="A98783">
        <v>5480</v>
      </c>
      <c r="B98783">
        <v>460043</v>
      </c>
      <c r="C98783">
        <v>482</v>
      </c>
      <c r="D98783" s="1" t="s">
        <v>320412</v>
      </c>
      <c r="E98783" s="1" t="s">
        <v>320413</v>
      </c>
    </row>
    <row r="98784" spans="1:5" x14ac:dyDescent="0.3">
      <c r="A98784">
        <v>5530</v>
      </c>
      <c r="B98784">
        <v>460043</v>
      </c>
      <c r="C98784">
        <v>482</v>
      </c>
      <c r="D98784" s="1" t="s">
        <v>320412</v>
      </c>
      <c r="E98784" s="1" t="s">
        <v>320413</v>
      </c>
    </row>
    <row r="98785" spans="1:5" x14ac:dyDescent="0.3">
      <c r="A98785">
        <v>5610</v>
      </c>
      <c r="B98785">
        <v>460043</v>
      </c>
      <c r="C98785">
        <v>482</v>
      </c>
      <c r="D98785" s="1" t="s">
        <v>320412</v>
      </c>
      <c r="E98785" s="1" t="s">
        <v>320413</v>
      </c>
    </row>
    <row r="98786" spans="1:5" x14ac:dyDescent="0.3">
      <c r="A98786">
        <v>5700</v>
      </c>
      <c r="B98786">
        <v>460043</v>
      </c>
      <c r="C98786">
        <v>482</v>
      </c>
      <c r="D98786" s="1" t="s">
        <v>320412</v>
      </c>
      <c r="E98786" s="1" t="s">
        <v>320413</v>
      </c>
    </row>
    <row r="98787" spans="1:5" x14ac:dyDescent="0.3">
      <c r="A98787">
        <v>5840</v>
      </c>
      <c r="B98787">
        <v>460043</v>
      </c>
      <c r="C98787">
        <v>482</v>
      </c>
      <c r="D98787" s="1" t="s">
        <v>320412</v>
      </c>
      <c r="E98787" s="1" t="s">
        <v>320413</v>
      </c>
    </row>
    <row r="98788" spans="1:5" x14ac:dyDescent="0.3">
      <c r="A98788">
        <v>5920</v>
      </c>
      <c r="B98788">
        <v>460043</v>
      </c>
      <c r="C98788">
        <v>482</v>
      </c>
      <c r="D98788" s="1" t="s">
        <v>320412</v>
      </c>
      <c r="E98788" s="1" t="s">
        <v>320413</v>
      </c>
    </row>
    <row r="98789" spans="1:5" x14ac:dyDescent="0.3">
      <c r="A98789">
        <v>5970</v>
      </c>
      <c r="B98789">
        <v>460043</v>
      </c>
      <c r="C98789">
        <v>482</v>
      </c>
      <c r="D98789" s="1" t="s">
        <v>320412</v>
      </c>
      <c r="E98789" s="1" t="s">
        <v>320413</v>
      </c>
    </row>
    <row r="98790" spans="1:5" x14ac:dyDescent="0.3">
      <c r="A98790">
        <v>6050</v>
      </c>
      <c r="B98790">
        <v>460043</v>
      </c>
      <c r="C98790">
        <v>482</v>
      </c>
      <c r="D98790" s="1" t="s">
        <v>320412</v>
      </c>
      <c r="E98790" s="1" t="s">
        <v>320413</v>
      </c>
    </row>
    <row r="98791" spans="1:5" x14ac:dyDescent="0.3">
      <c r="A98791">
        <v>6060</v>
      </c>
      <c r="B98791">
        <v>460043</v>
      </c>
      <c r="C98791">
        <v>482</v>
      </c>
      <c r="D98791" s="1" t="s">
        <v>320412</v>
      </c>
      <c r="E98791" s="1" t="s">
        <v>320413</v>
      </c>
    </row>
    <row r="98792" spans="1:5" x14ac:dyDescent="0.3">
      <c r="A98792">
        <v>6060</v>
      </c>
      <c r="B98792">
        <v>460043</v>
      </c>
      <c r="C98792">
        <v>482</v>
      </c>
      <c r="D98792" s="1" t="s">
        <v>320412</v>
      </c>
      <c r="E98792" s="1" t="s">
        <v>320413</v>
      </c>
    </row>
    <row r="98793" spans="1:5" x14ac:dyDescent="0.3">
      <c r="A98793">
        <v>6160</v>
      </c>
      <c r="B98793">
        <v>460043</v>
      </c>
      <c r="C98793">
        <v>482</v>
      </c>
      <c r="D98793" s="1" t="s">
        <v>320412</v>
      </c>
      <c r="E98793" s="1" t="s">
        <v>320413</v>
      </c>
    </row>
    <row r="98794" spans="1:5" x14ac:dyDescent="0.3">
      <c r="A98794">
        <v>6230</v>
      </c>
      <c r="B98794">
        <v>460043</v>
      </c>
      <c r="C98794">
        <v>482</v>
      </c>
      <c r="D98794" s="1" t="s">
        <v>320412</v>
      </c>
      <c r="E98794" s="1" t="s">
        <v>320413</v>
      </c>
    </row>
    <row r="98795" spans="1:5" x14ac:dyDescent="0.3">
      <c r="A98795">
        <v>6250</v>
      </c>
      <c r="B98795">
        <v>460043</v>
      </c>
      <c r="C98795">
        <v>482</v>
      </c>
      <c r="D98795" s="1" t="s">
        <v>320412</v>
      </c>
      <c r="E98795" s="1" t="s">
        <v>320413</v>
      </c>
    </row>
    <row r="98796" spans="1:5" x14ac:dyDescent="0.3">
      <c r="A98796">
        <v>6330</v>
      </c>
      <c r="B98796">
        <v>460043</v>
      </c>
      <c r="C98796">
        <v>482</v>
      </c>
      <c r="D98796" s="1" t="s">
        <v>320412</v>
      </c>
      <c r="E98796" s="1" t="s">
        <v>320413</v>
      </c>
    </row>
    <row r="98797" spans="1:5" x14ac:dyDescent="0.3">
      <c r="A98797">
        <v>6370</v>
      </c>
      <c r="B98797">
        <v>460043</v>
      </c>
      <c r="C98797">
        <v>482</v>
      </c>
      <c r="D98797" s="1" t="s">
        <v>320412</v>
      </c>
      <c r="E98797" s="1" t="s">
        <v>320413</v>
      </c>
    </row>
    <row r="98798" spans="1:5" x14ac:dyDescent="0.3">
      <c r="A98798">
        <v>6450</v>
      </c>
      <c r="B98798">
        <v>460043</v>
      </c>
      <c r="C98798">
        <v>482</v>
      </c>
      <c r="D98798" s="1" t="s">
        <v>320412</v>
      </c>
      <c r="E98798" s="1" t="s">
        <v>320413</v>
      </c>
    </row>
    <row r="98799" spans="1:5" x14ac:dyDescent="0.3">
      <c r="A98799">
        <v>6550</v>
      </c>
      <c r="B98799">
        <v>460043</v>
      </c>
      <c r="C98799">
        <v>482</v>
      </c>
      <c r="D98799" s="1" t="s">
        <v>320412</v>
      </c>
      <c r="E98799" s="1" t="s">
        <v>320413</v>
      </c>
    </row>
    <row r="98800" spans="1:5" x14ac:dyDescent="0.3">
      <c r="A98800">
        <v>6590</v>
      </c>
      <c r="B98800">
        <v>460043</v>
      </c>
      <c r="C98800">
        <v>482</v>
      </c>
      <c r="D98800" s="1" t="s">
        <v>320412</v>
      </c>
      <c r="E98800" s="1" t="s">
        <v>320413</v>
      </c>
    </row>
    <row r="98801" spans="1:5" x14ac:dyDescent="0.3">
      <c r="A98801">
        <v>6700</v>
      </c>
      <c r="B98801">
        <v>460043</v>
      </c>
      <c r="C98801">
        <v>482</v>
      </c>
      <c r="D98801" s="1" t="s">
        <v>320412</v>
      </c>
      <c r="E98801" s="1" t="s">
        <v>320413</v>
      </c>
    </row>
    <row r="98802" spans="1:5" x14ac:dyDescent="0.3">
      <c r="A98802">
        <v>6750</v>
      </c>
      <c r="B98802">
        <v>460043</v>
      </c>
      <c r="C98802">
        <v>482</v>
      </c>
      <c r="D98802" s="1" t="s">
        <v>320412</v>
      </c>
      <c r="E98802" s="1" t="s">
        <v>320413</v>
      </c>
    </row>
    <row r="98803" spans="1:5" x14ac:dyDescent="0.3">
      <c r="A98803">
        <v>6800</v>
      </c>
      <c r="B98803">
        <v>460043</v>
      </c>
      <c r="C98803">
        <v>482</v>
      </c>
      <c r="D98803" s="1" t="s">
        <v>320412</v>
      </c>
      <c r="E98803" s="1" t="s">
        <v>320413</v>
      </c>
    </row>
    <row r="98804" spans="1:5" x14ac:dyDescent="0.3">
      <c r="A98804">
        <v>6880</v>
      </c>
      <c r="B98804">
        <v>460043</v>
      </c>
      <c r="C98804">
        <v>482</v>
      </c>
      <c r="D98804" s="1" t="s">
        <v>320412</v>
      </c>
      <c r="E98804" s="1" t="s">
        <v>320413</v>
      </c>
    </row>
    <row r="98805" spans="1:5" x14ac:dyDescent="0.3">
      <c r="A98805">
        <v>6930</v>
      </c>
      <c r="B98805">
        <v>460043</v>
      </c>
      <c r="C98805">
        <v>482</v>
      </c>
      <c r="D98805" s="1" t="s">
        <v>320412</v>
      </c>
      <c r="E98805" s="1" t="s">
        <v>320413</v>
      </c>
    </row>
    <row r="98806" spans="1:5" x14ac:dyDescent="0.3">
      <c r="A98806">
        <v>7010</v>
      </c>
      <c r="B98806">
        <v>460043</v>
      </c>
      <c r="C98806">
        <v>482</v>
      </c>
      <c r="D98806" s="1" t="s">
        <v>320412</v>
      </c>
      <c r="E98806" s="1" t="s">
        <v>320413</v>
      </c>
    </row>
    <row r="98807" spans="1:5" x14ac:dyDescent="0.3">
      <c r="A98807">
        <v>7060</v>
      </c>
      <c r="B98807">
        <v>460043</v>
      </c>
      <c r="C98807">
        <v>482</v>
      </c>
      <c r="D98807" s="1" t="s">
        <v>320412</v>
      </c>
      <c r="E98807" s="1" t="s">
        <v>320413</v>
      </c>
    </row>
    <row r="98808" spans="1:5" x14ac:dyDescent="0.3">
      <c r="A98808">
        <v>7110</v>
      </c>
      <c r="B98808">
        <v>460043</v>
      </c>
      <c r="C98808">
        <v>482</v>
      </c>
      <c r="D98808" s="1" t="s">
        <v>320412</v>
      </c>
      <c r="E98808" s="1" t="s">
        <v>320413</v>
      </c>
    </row>
    <row r="98809" spans="1:5" x14ac:dyDescent="0.3">
      <c r="A98809">
        <v>7130</v>
      </c>
      <c r="B98809">
        <v>460043</v>
      </c>
      <c r="C98809">
        <v>482</v>
      </c>
      <c r="D98809" s="1" t="s">
        <v>320412</v>
      </c>
      <c r="E98809" s="1" t="s">
        <v>320413</v>
      </c>
    </row>
    <row r="98810" spans="1:5" x14ac:dyDescent="0.3">
      <c r="A98810">
        <v>7160</v>
      </c>
      <c r="B98810">
        <v>460043</v>
      </c>
      <c r="C98810">
        <v>482</v>
      </c>
      <c r="D98810" s="1" t="s">
        <v>320412</v>
      </c>
      <c r="E98810" s="1" t="s">
        <v>320413</v>
      </c>
    </row>
    <row r="98811" spans="1:5" x14ac:dyDescent="0.3">
      <c r="A98811">
        <v>7220</v>
      </c>
      <c r="B98811">
        <v>460043</v>
      </c>
      <c r="C98811">
        <v>482</v>
      </c>
      <c r="D98811" s="1" t="s">
        <v>320412</v>
      </c>
      <c r="E98811" s="1" t="s">
        <v>320413</v>
      </c>
    </row>
    <row r="98812" spans="1:5" x14ac:dyDescent="0.3">
      <c r="A98812">
        <v>7250</v>
      </c>
      <c r="B98812">
        <v>460043</v>
      </c>
      <c r="C98812">
        <v>482</v>
      </c>
      <c r="D98812" s="1" t="s">
        <v>320412</v>
      </c>
      <c r="E98812" s="1" t="s">
        <v>320413</v>
      </c>
    </row>
    <row r="98813" spans="1:5" x14ac:dyDescent="0.3">
      <c r="A98813">
        <v>7270</v>
      </c>
      <c r="B98813">
        <v>460043</v>
      </c>
      <c r="C98813">
        <v>482</v>
      </c>
      <c r="D98813" s="1" t="s">
        <v>320412</v>
      </c>
      <c r="E98813" s="1" t="s">
        <v>320413</v>
      </c>
    </row>
    <row r="98814" spans="1:5" x14ac:dyDescent="0.3">
      <c r="A98814">
        <v>7350</v>
      </c>
      <c r="B98814">
        <v>460043</v>
      </c>
      <c r="C98814">
        <v>482</v>
      </c>
      <c r="D98814" s="1" t="s">
        <v>320412</v>
      </c>
      <c r="E98814" s="1" t="s">
        <v>320413</v>
      </c>
    </row>
    <row r="98815" spans="1:5" x14ac:dyDescent="0.3">
      <c r="A98815">
        <v>7380</v>
      </c>
      <c r="B98815">
        <v>460043</v>
      </c>
      <c r="C98815">
        <v>482</v>
      </c>
      <c r="D98815" s="1" t="s">
        <v>320412</v>
      </c>
      <c r="E98815" s="1" t="s">
        <v>320413</v>
      </c>
    </row>
    <row r="98816" spans="1:5" x14ac:dyDescent="0.3">
      <c r="A98816">
        <v>7460</v>
      </c>
      <c r="B98816">
        <v>460043</v>
      </c>
      <c r="C98816">
        <v>482</v>
      </c>
      <c r="D98816" s="1" t="s">
        <v>320412</v>
      </c>
      <c r="E98816" s="1" t="s">
        <v>320413</v>
      </c>
    </row>
    <row r="98817" spans="1:5" x14ac:dyDescent="0.3">
      <c r="A98817">
        <v>7490</v>
      </c>
      <c r="B98817">
        <v>460043</v>
      </c>
      <c r="C98817">
        <v>482</v>
      </c>
      <c r="D98817" s="1" t="s">
        <v>320412</v>
      </c>
      <c r="E98817" s="1" t="s">
        <v>320413</v>
      </c>
    </row>
    <row r="98818" spans="1:5" x14ac:dyDescent="0.3">
      <c r="A98818">
        <v>7530</v>
      </c>
      <c r="B98818">
        <v>460043</v>
      </c>
      <c r="C98818">
        <v>482</v>
      </c>
      <c r="D98818" s="1" t="s">
        <v>320412</v>
      </c>
      <c r="E98818" s="1" t="s">
        <v>320413</v>
      </c>
    </row>
    <row r="98819" spans="1:5" x14ac:dyDescent="0.3">
      <c r="A98819">
        <v>7550</v>
      </c>
      <c r="B98819">
        <v>460043</v>
      </c>
      <c r="C98819">
        <v>482</v>
      </c>
      <c r="D98819" s="1" t="s">
        <v>320412</v>
      </c>
      <c r="E98819" s="1" t="s">
        <v>320413</v>
      </c>
    </row>
    <row r="98820" spans="1:5" x14ac:dyDescent="0.3">
      <c r="A98820">
        <v>7580</v>
      </c>
      <c r="B98820">
        <v>460043</v>
      </c>
      <c r="C98820">
        <v>482</v>
      </c>
      <c r="D98820" s="1" t="s">
        <v>320412</v>
      </c>
      <c r="E98820" s="1" t="s">
        <v>320413</v>
      </c>
    </row>
    <row r="98821" spans="1:5" x14ac:dyDescent="0.3">
      <c r="A98821">
        <v>7600</v>
      </c>
      <c r="B98821">
        <v>460043</v>
      </c>
      <c r="C98821">
        <v>482</v>
      </c>
      <c r="D98821" s="1" t="s">
        <v>320412</v>
      </c>
      <c r="E98821" s="1" t="s">
        <v>320413</v>
      </c>
    </row>
    <row r="98822" spans="1:5" x14ac:dyDescent="0.3">
      <c r="A98822">
        <v>7630</v>
      </c>
      <c r="B98822">
        <v>460043</v>
      </c>
      <c r="C98822">
        <v>482</v>
      </c>
      <c r="D98822" s="1" t="s">
        <v>320412</v>
      </c>
      <c r="E98822" s="1" t="s">
        <v>320413</v>
      </c>
    </row>
    <row r="98823" spans="1:5" x14ac:dyDescent="0.3">
      <c r="A98823">
        <v>7680</v>
      </c>
      <c r="B98823">
        <v>460043</v>
      </c>
      <c r="C98823">
        <v>482</v>
      </c>
      <c r="D98823" s="1" t="s">
        <v>320412</v>
      </c>
      <c r="E98823" s="1" t="s">
        <v>320413</v>
      </c>
    </row>
    <row r="98824" spans="1:5" x14ac:dyDescent="0.3">
      <c r="A98824">
        <v>7710</v>
      </c>
      <c r="B98824">
        <v>460043</v>
      </c>
      <c r="C98824">
        <v>482</v>
      </c>
      <c r="D98824" s="1" t="s">
        <v>320412</v>
      </c>
      <c r="E98824" s="1" t="s">
        <v>320413</v>
      </c>
    </row>
    <row r="98825" spans="1:5" x14ac:dyDescent="0.3">
      <c r="A98825">
        <v>7760</v>
      </c>
      <c r="B98825">
        <v>460043</v>
      </c>
      <c r="C98825">
        <v>482</v>
      </c>
      <c r="D98825" s="1" t="s">
        <v>320412</v>
      </c>
      <c r="E98825" s="1" t="s">
        <v>320413</v>
      </c>
    </row>
    <row r="98826" spans="1:5" x14ac:dyDescent="0.3">
      <c r="A98826">
        <v>7770</v>
      </c>
      <c r="B98826">
        <v>460043</v>
      </c>
      <c r="C98826">
        <v>482</v>
      </c>
      <c r="D98826" s="1" t="s">
        <v>320412</v>
      </c>
      <c r="E98826" s="1" t="s">
        <v>320413</v>
      </c>
    </row>
    <row r="98827" spans="1:5" x14ac:dyDescent="0.3">
      <c r="A98827">
        <v>7820</v>
      </c>
      <c r="B98827">
        <v>460043</v>
      </c>
      <c r="C98827">
        <v>482</v>
      </c>
      <c r="D98827" s="1" t="s">
        <v>320412</v>
      </c>
      <c r="E98827" s="1" t="s">
        <v>320413</v>
      </c>
    </row>
    <row r="98828" spans="1:5" x14ac:dyDescent="0.3">
      <c r="A98828">
        <v>7840</v>
      </c>
      <c r="B98828">
        <v>460043</v>
      </c>
      <c r="C98828">
        <v>482</v>
      </c>
      <c r="D98828" s="1" t="s">
        <v>320412</v>
      </c>
      <c r="E98828" s="1" t="s">
        <v>320413</v>
      </c>
    </row>
    <row r="98829" spans="1:5" x14ac:dyDescent="0.3">
      <c r="A98829">
        <v>7840</v>
      </c>
      <c r="B98829">
        <v>460043</v>
      </c>
      <c r="C98829">
        <v>482</v>
      </c>
      <c r="D98829" s="1" t="s">
        <v>320412</v>
      </c>
      <c r="E98829" s="1" t="s">
        <v>320413</v>
      </c>
    </row>
    <row r="98830" spans="1:5" x14ac:dyDescent="0.3">
      <c r="A98830">
        <v>7890</v>
      </c>
      <c r="B98830">
        <v>460043</v>
      </c>
      <c r="C98830">
        <v>482</v>
      </c>
      <c r="D98830" s="1" t="s">
        <v>320412</v>
      </c>
      <c r="E98830" s="1" t="s">
        <v>320413</v>
      </c>
    </row>
    <row r="98831" spans="1:5" x14ac:dyDescent="0.3">
      <c r="A98831">
        <v>7970</v>
      </c>
      <c r="B98831">
        <v>460043</v>
      </c>
      <c r="C98831">
        <v>482</v>
      </c>
      <c r="D98831" s="1" t="s">
        <v>320412</v>
      </c>
      <c r="E98831" s="1" t="s">
        <v>320413</v>
      </c>
    </row>
    <row r="98832" spans="1:5" x14ac:dyDescent="0.3">
      <c r="A98832">
        <v>8020</v>
      </c>
      <c r="B98832">
        <v>460043</v>
      </c>
      <c r="C98832">
        <v>482</v>
      </c>
      <c r="D98832" s="1" t="s">
        <v>320412</v>
      </c>
      <c r="E98832" s="1" t="s">
        <v>320413</v>
      </c>
    </row>
    <row r="98833" spans="1:5" x14ac:dyDescent="0.3">
      <c r="A98833">
        <v>8060</v>
      </c>
      <c r="B98833">
        <v>460043</v>
      </c>
      <c r="C98833">
        <v>482</v>
      </c>
      <c r="D98833" s="1" t="s">
        <v>320412</v>
      </c>
      <c r="E98833" s="1" t="s">
        <v>320413</v>
      </c>
    </row>
    <row r="98834" spans="1:5" x14ac:dyDescent="0.3">
      <c r="A98834">
        <v>8090</v>
      </c>
      <c r="B98834">
        <v>460043</v>
      </c>
      <c r="C98834">
        <v>482</v>
      </c>
      <c r="D98834" s="1" t="s">
        <v>320412</v>
      </c>
      <c r="E98834" s="1" t="s">
        <v>320413</v>
      </c>
    </row>
    <row r="98835" spans="1:5" x14ac:dyDescent="0.3">
      <c r="A98835">
        <v>8110</v>
      </c>
      <c r="B98835">
        <v>460043</v>
      </c>
      <c r="C98835">
        <v>482</v>
      </c>
      <c r="D98835" s="1" t="s">
        <v>320412</v>
      </c>
      <c r="E98835" s="1" t="s">
        <v>320413</v>
      </c>
    </row>
    <row r="98836" spans="1:5" x14ac:dyDescent="0.3">
      <c r="A98836">
        <v>8170</v>
      </c>
      <c r="B98836">
        <v>460043</v>
      </c>
      <c r="C98836">
        <v>482</v>
      </c>
      <c r="D98836" s="1" t="s">
        <v>320412</v>
      </c>
      <c r="E98836" s="1" t="s">
        <v>320413</v>
      </c>
    </row>
    <row r="98837" spans="1:5" x14ac:dyDescent="0.3">
      <c r="A98837">
        <v>8190</v>
      </c>
      <c r="B98837">
        <v>460043</v>
      </c>
      <c r="C98837">
        <v>482</v>
      </c>
      <c r="D98837" s="1" t="s">
        <v>320412</v>
      </c>
      <c r="E98837" s="1" t="s">
        <v>320413</v>
      </c>
    </row>
    <row r="98838" spans="1:5" x14ac:dyDescent="0.3">
      <c r="A98838">
        <v>8250</v>
      </c>
      <c r="B98838">
        <v>460043</v>
      </c>
      <c r="C98838">
        <v>482</v>
      </c>
      <c r="D98838" s="1" t="s">
        <v>320412</v>
      </c>
      <c r="E98838" s="1" t="s">
        <v>320413</v>
      </c>
    </row>
    <row r="98839" spans="1:5" x14ac:dyDescent="0.3">
      <c r="A98839">
        <v>8350</v>
      </c>
      <c r="B98839">
        <v>460043</v>
      </c>
      <c r="C98839">
        <v>482</v>
      </c>
      <c r="D98839" s="1" t="s">
        <v>320412</v>
      </c>
      <c r="E98839" s="1" t="s">
        <v>320413</v>
      </c>
    </row>
    <row r="98840" spans="1:5" x14ac:dyDescent="0.3">
      <c r="A98840">
        <v>8360</v>
      </c>
      <c r="B98840">
        <v>460043</v>
      </c>
      <c r="C98840">
        <v>482</v>
      </c>
      <c r="D98840" s="1" t="s">
        <v>320412</v>
      </c>
      <c r="E98840" s="1" t="s">
        <v>320413</v>
      </c>
    </row>
    <row r="98841" spans="1:5" x14ac:dyDescent="0.3">
      <c r="A98841">
        <v>8390</v>
      </c>
      <c r="B98841">
        <v>460043</v>
      </c>
      <c r="C98841">
        <v>482</v>
      </c>
      <c r="D98841" s="1" t="s">
        <v>320412</v>
      </c>
      <c r="E98841" s="1" t="s">
        <v>320413</v>
      </c>
    </row>
    <row r="98842" spans="1:5" x14ac:dyDescent="0.3">
      <c r="A98842">
        <v>8490</v>
      </c>
      <c r="B98842">
        <v>460043</v>
      </c>
      <c r="C98842">
        <v>482</v>
      </c>
      <c r="D98842" s="1" t="s">
        <v>320412</v>
      </c>
      <c r="E98842" s="1" t="s">
        <v>320413</v>
      </c>
    </row>
    <row r="98843" spans="1:5" x14ac:dyDescent="0.3">
      <c r="A98843">
        <v>8560</v>
      </c>
      <c r="B98843">
        <v>460043</v>
      </c>
      <c r="C98843">
        <v>482</v>
      </c>
      <c r="D98843" s="1" t="s">
        <v>320412</v>
      </c>
      <c r="E98843" s="1" t="s">
        <v>320413</v>
      </c>
    </row>
    <row r="98844" spans="1:5" x14ac:dyDescent="0.3">
      <c r="A98844">
        <v>8630</v>
      </c>
      <c r="B98844">
        <v>460043</v>
      </c>
      <c r="C98844">
        <v>482</v>
      </c>
      <c r="D98844" s="1" t="s">
        <v>320412</v>
      </c>
      <c r="E98844" s="1" t="s">
        <v>320413</v>
      </c>
    </row>
    <row r="98845" spans="1:5" x14ac:dyDescent="0.3">
      <c r="A98845">
        <v>8760</v>
      </c>
      <c r="B98845">
        <v>460043</v>
      </c>
      <c r="C98845">
        <v>482</v>
      </c>
      <c r="D98845" s="1" t="s">
        <v>320412</v>
      </c>
      <c r="E98845" s="1" t="s">
        <v>320413</v>
      </c>
    </row>
    <row r="98846" spans="1:5" x14ac:dyDescent="0.3">
      <c r="A98846">
        <v>8850</v>
      </c>
      <c r="B98846">
        <v>460043</v>
      </c>
      <c r="C98846">
        <v>482</v>
      </c>
      <c r="D98846" s="1" t="s">
        <v>320412</v>
      </c>
      <c r="E98846" s="1" t="s">
        <v>320413</v>
      </c>
    </row>
    <row r="98847" spans="1:5" x14ac:dyDescent="0.3">
      <c r="A98847">
        <v>8940</v>
      </c>
      <c r="B98847">
        <v>460043</v>
      </c>
      <c r="C98847">
        <v>482</v>
      </c>
      <c r="D98847" s="1" t="s">
        <v>320412</v>
      </c>
      <c r="E98847" s="1" t="s">
        <v>320413</v>
      </c>
    </row>
    <row r="98848" spans="1:5" x14ac:dyDescent="0.3">
      <c r="A98848">
        <v>9080</v>
      </c>
      <c r="B98848">
        <v>460043</v>
      </c>
      <c r="C98848">
        <v>482</v>
      </c>
      <c r="D98848" s="1" t="s">
        <v>320412</v>
      </c>
      <c r="E98848" s="1" t="s">
        <v>320413</v>
      </c>
    </row>
    <row r="98849" spans="1:5" x14ac:dyDescent="0.3">
      <c r="A98849">
        <v>9190</v>
      </c>
      <c r="B98849">
        <v>460043</v>
      </c>
      <c r="C98849">
        <v>482</v>
      </c>
      <c r="D98849" s="1" t="s">
        <v>320412</v>
      </c>
      <c r="E98849" s="1" t="s">
        <v>320413</v>
      </c>
    </row>
    <row r="98850" spans="1:5" x14ac:dyDescent="0.3">
      <c r="A98850">
        <v>9340</v>
      </c>
      <c r="B98850">
        <v>460043</v>
      </c>
      <c r="C98850">
        <v>482</v>
      </c>
      <c r="D98850" s="1" t="s">
        <v>320412</v>
      </c>
      <c r="E98850" s="1" t="s">
        <v>320413</v>
      </c>
    </row>
    <row r="98851" spans="1:5" x14ac:dyDescent="0.3">
      <c r="A98851">
        <v>9480</v>
      </c>
      <c r="B98851">
        <v>460043</v>
      </c>
      <c r="C98851">
        <v>482</v>
      </c>
      <c r="D98851" s="1" t="s">
        <v>320412</v>
      </c>
      <c r="E98851" s="1" t="s">
        <v>320413</v>
      </c>
    </row>
    <row r="98852" spans="1:5" x14ac:dyDescent="0.3">
      <c r="A98852">
        <v>9630</v>
      </c>
      <c r="B98852">
        <v>460043</v>
      </c>
      <c r="C98852">
        <v>482</v>
      </c>
      <c r="D98852" s="1" t="s">
        <v>320412</v>
      </c>
      <c r="E98852" s="1" t="s">
        <v>320413</v>
      </c>
    </row>
    <row r="98853" spans="1:5" x14ac:dyDescent="0.3">
      <c r="A98853">
        <v>9730</v>
      </c>
      <c r="B98853">
        <v>460043</v>
      </c>
      <c r="C98853">
        <v>482</v>
      </c>
      <c r="D98853" s="1" t="s">
        <v>320412</v>
      </c>
      <c r="E98853" s="1" t="s">
        <v>320413</v>
      </c>
    </row>
    <row r="98854" spans="1:5" x14ac:dyDescent="0.3">
      <c r="A98854">
        <v>9830</v>
      </c>
      <c r="B98854">
        <v>460043</v>
      </c>
      <c r="C98854">
        <v>482</v>
      </c>
      <c r="D98854" s="1" t="s">
        <v>320412</v>
      </c>
      <c r="E98854" s="1" t="s">
        <v>320413</v>
      </c>
    </row>
    <row r="98855" spans="1:5" x14ac:dyDescent="0.3">
      <c r="A98855">
        <v>9930</v>
      </c>
      <c r="B98855">
        <v>460043</v>
      </c>
      <c r="C98855">
        <v>482</v>
      </c>
      <c r="D98855" s="1" t="s">
        <v>320412</v>
      </c>
      <c r="E98855" s="1" t="s">
        <v>320413</v>
      </c>
    </row>
    <row r="98856" spans="1:5" x14ac:dyDescent="0.3">
      <c r="A98856">
        <v>10010</v>
      </c>
      <c r="B98856">
        <v>460043</v>
      </c>
      <c r="C98856">
        <v>482</v>
      </c>
      <c r="D98856" s="1" t="s">
        <v>320412</v>
      </c>
      <c r="E98856" s="1" t="s">
        <v>320413</v>
      </c>
    </row>
    <row r="98857" spans="1:5" x14ac:dyDescent="0.3">
      <c r="A98857">
        <v>10100</v>
      </c>
      <c r="B98857">
        <v>460043</v>
      </c>
      <c r="C98857">
        <v>482</v>
      </c>
      <c r="D98857" s="1" t="s">
        <v>320412</v>
      </c>
      <c r="E98857" s="1" t="s">
        <v>320413</v>
      </c>
    </row>
    <row r="98858" spans="1:5" x14ac:dyDescent="0.3">
      <c r="A98858">
        <v>10230</v>
      </c>
      <c r="B98858">
        <v>460043</v>
      </c>
      <c r="C98858">
        <v>482</v>
      </c>
      <c r="D98858" s="1" t="s">
        <v>320412</v>
      </c>
      <c r="E98858" s="1" t="s">
        <v>320413</v>
      </c>
    </row>
    <row r="98859" spans="1:5" x14ac:dyDescent="0.3">
      <c r="A98859">
        <v>10350</v>
      </c>
      <c r="B98859">
        <v>460043</v>
      </c>
      <c r="C98859">
        <v>482</v>
      </c>
      <c r="D98859" s="1" t="s">
        <v>320412</v>
      </c>
      <c r="E98859" s="1" t="s">
        <v>320413</v>
      </c>
    </row>
    <row r="98860" spans="1:5" x14ac:dyDescent="0.3">
      <c r="A98860">
        <v>10460</v>
      </c>
      <c r="B98860">
        <v>460043</v>
      </c>
      <c r="C98860">
        <v>482</v>
      </c>
      <c r="D98860" s="1" t="s">
        <v>320412</v>
      </c>
      <c r="E98860" s="1" t="s">
        <v>320413</v>
      </c>
    </row>
    <row r="98861" spans="1:5" x14ac:dyDescent="0.3">
      <c r="A98861">
        <v>10590</v>
      </c>
      <c r="B98861">
        <v>460043</v>
      </c>
      <c r="C98861">
        <v>482</v>
      </c>
      <c r="D98861" s="1" t="s">
        <v>320412</v>
      </c>
      <c r="E98861" s="1" t="s">
        <v>320413</v>
      </c>
    </row>
    <row r="98862" spans="1:5" x14ac:dyDescent="0.3">
      <c r="A98862">
        <v>10730</v>
      </c>
      <c r="B98862">
        <v>460043</v>
      </c>
      <c r="C98862">
        <v>482</v>
      </c>
      <c r="D98862" s="1" t="s">
        <v>320412</v>
      </c>
      <c r="E98862" s="1" t="s">
        <v>320413</v>
      </c>
    </row>
    <row r="98863" spans="1:5" x14ac:dyDescent="0.3">
      <c r="A98863">
        <v>10860</v>
      </c>
      <c r="B98863">
        <v>460043</v>
      </c>
      <c r="C98863">
        <v>482</v>
      </c>
      <c r="D98863" s="1" t="s">
        <v>320412</v>
      </c>
      <c r="E98863" s="1" t="s">
        <v>320413</v>
      </c>
    </row>
    <row r="98864" spans="1:5" x14ac:dyDescent="0.3">
      <c r="A98864">
        <v>10980</v>
      </c>
      <c r="B98864">
        <v>460043</v>
      </c>
      <c r="C98864">
        <v>482</v>
      </c>
      <c r="D98864" s="1" t="s">
        <v>320412</v>
      </c>
      <c r="E98864" s="1" t="s">
        <v>320413</v>
      </c>
    </row>
    <row r="98865" spans="1:5" x14ac:dyDescent="0.3">
      <c r="A98865">
        <v>11160</v>
      </c>
      <c r="B98865">
        <v>460043</v>
      </c>
      <c r="C98865">
        <v>482</v>
      </c>
      <c r="D98865" s="1" t="s">
        <v>320412</v>
      </c>
      <c r="E98865" s="1" t="s">
        <v>320413</v>
      </c>
    </row>
    <row r="98866" spans="1:5" x14ac:dyDescent="0.3">
      <c r="A98866">
        <v>11330</v>
      </c>
      <c r="B98866">
        <v>460043</v>
      </c>
      <c r="C98866">
        <v>482</v>
      </c>
      <c r="D98866" s="1" t="s">
        <v>320412</v>
      </c>
      <c r="E98866" s="1" t="s">
        <v>320413</v>
      </c>
    </row>
    <row r="98867" spans="1:5" x14ac:dyDescent="0.3">
      <c r="A98867">
        <v>11520</v>
      </c>
      <c r="B98867">
        <v>460043</v>
      </c>
      <c r="C98867">
        <v>482</v>
      </c>
      <c r="D98867" s="1" t="s">
        <v>320412</v>
      </c>
      <c r="E98867" s="1" t="s">
        <v>320413</v>
      </c>
    </row>
    <row r="98868" spans="1:5" x14ac:dyDescent="0.3">
      <c r="A98868">
        <v>11690</v>
      </c>
      <c r="B98868">
        <v>460043</v>
      </c>
      <c r="C98868">
        <v>482</v>
      </c>
      <c r="D98868" s="1" t="s">
        <v>320412</v>
      </c>
      <c r="E98868" s="1" t="s">
        <v>320413</v>
      </c>
    </row>
    <row r="98869" spans="1:5" x14ac:dyDescent="0.3">
      <c r="A98869">
        <v>11850</v>
      </c>
      <c r="B98869">
        <v>460043</v>
      </c>
      <c r="C98869">
        <v>482</v>
      </c>
      <c r="D98869" s="1" t="s">
        <v>320412</v>
      </c>
      <c r="E98869" s="1" t="s">
        <v>320413</v>
      </c>
    </row>
    <row r="98870" spans="1:5" x14ac:dyDescent="0.3">
      <c r="A98870">
        <v>12040</v>
      </c>
      <c r="B98870">
        <v>460043</v>
      </c>
      <c r="C98870">
        <v>482</v>
      </c>
      <c r="D98870" s="1" t="s">
        <v>320412</v>
      </c>
      <c r="E98870" s="1" t="s">
        <v>320413</v>
      </c>
    </row>
    <row r="98871" spans="1:5" x14ac:dyDescent="0.3">
      <c r="A98871">
        <v>12220</v>
      </c>
      <c r="B98871">
        <v>460043</v>
      </c>
      <c r="C98871">
        <v>482</v>
      </c>
      <c r="D98871" s="1" t="s">
        <v>320412</v>
      </c>
      <c r="E98871" s="1" t="s">
        <v>320413</v>
      </c>
    </row>
    <row r="98872" spans="1:5" x14ac:dyDescent="0.3">
      <c r="A98872">
        <v>12410</v>
      </c>
      <c r="B98872">
        <v>460043</v>
      </c>
      <c r="C98872">
        <v>482</v>
      </c>
      <c r="D98872" s="1" t="s">
        <v>320412</v>
      </c>
      <c r="E98872" s="1" t="s">
        <v>320413</v>
      </c>
    </row>
    <row r="98873" spans="1:5" x14ac:dyDescent="0.3">
      <c r="A98873">
        <v>12600</v>
      </c>
      <c r="B98873">
        <v>460043</v>
      </c>
      <c r="C98873">
        <v>482</v>
      </c>
      <c r="D98873" s="1" t="s">
        <v>320412</v>
      </c>
      <c r="E98873" s="1" t="s">
        <v>320413</v>
      </c>
    </row>
    <row r="98874" spans="1:5" x14ac:dyDescent="0.3">
      <c r="A98874">
        <v>12740</v>
      </c>
      <c r="B98874">
        <v>460043</v>
      </c>
      <c r="C98874">
        <v>482</v>
      </c>
      <c r="D98874" s="1" t="s">
        <v>320412</v>
      </c>
      <c r="E98874" s="1" t="s">
        <v>320413</v>
      </c>
    </row>
    <row r="98875" spans="1:5" x14ac:dyDescent="0.3">
      <c r="A98875">
        <v>12890</v>
      </c>
      <c r="B98875">
        <v>460043</v>
      </c>
      <c r="C98875">
        <v>482</v>
      </c>
      <c r="D98875" s="1" t="s">
        <v>320412</v>
      </c>
      <c r="E98875" s="1" t="s">
        <v>320413</v>
      </c>
    </row>
    <row r="98876" spans="1:5" x14ac:dyDescent="0.3">
      <c r="A98876">
        <v>13030</v>
      </c>
      <c r="B98876">
        <v>460043</v>
      </c>
      <c r="C98876">
        <v>482</v>
      </c>
      <c r="D98876" s="1" t="s">
        <v>320412</v>
      </c>
      <c r="E98876" s="1" t="s">
        <v>320413</v>
      </c>
    </row>
    <row r="98877" spans="1:5" x14ac:dyDescent="0.3">
      <c r="A98877">
        <v>13180</v>
      </c>
      <c r="B98877">
        <v>460043</v>
      </c>
      <c r="C98877">
        <v>482</v>
      </c>
      <c r="D98877" s="1" t="s">
        <v>320412</v>
      </c>
      <c r="E98877" s="1" t="s">
        <v>320413</v>
      </c>
    </row>
    <row r="98878" spans="1:5" x14ac:dyDescent="0.3">
      <c r="A98878">
        <v>13310</v>
      </c>
      <c r="B98878">
        <v>460043</v>
      </c>
      <c r="C98878">
        <v>482</v>
      </c>
      <c r="D98878" s="1" t="s">
        <v>320412</v>
      </c>
      <c r="E98878" s="1" t="s">
        <v>320413</v>
      </c>
    </row>
    <row r="98879" spans="1:5" x14ac:dyDescent="0.3">
      <c r="A98879">
        <v>13460</v>
      </c>
      <c r="B98879">
        <v>460043</v>
      </c>
      <c r="C98879">
        <v>482</v>
      </c>
      <c r="D98879" s="1" t="s">
        <v>320412</v>
      </c>
      <c r="E98879" s="1" t="s">
        <v>320413</v>
      </c>
    </row>
    <row r="98880" spans="1:5" x14ac:dyDescent="0.3">
      <c r="A98880">
        <v>13630</v>
      </c>
      <c r="B98880">
        <v>460043</v>
      </c>
      <c r="C98880">
        <v>482</v>
      </c>
      <c r="D98880" s="1" t="s">
        <v>320412</v>
      </c>
      <c r="E98880" s="1" t="s">
        <v>320413</v>
      </c>
    </row>
    <row r="98881" spans="1:5" x14ac:dyDescent="0.3">
      <c r="A98881">
        <v>13770</v>
      </c>
      <c r="B98881">
        <v>460043</v>
      </c>
      <c r="C98881">
        <v>482</v>
      </c>
      <c r="D98881" s="1" t="s">
        <v>320412</v>
      </c>
      <c r="E98881" s="1" t="s">
        <v>320413</v>
      </c>
    </row>
    <row r="98882" spans="1:5" x14ac:dyDescent="0.3">
      <c r="A98882">
        <v>13920</v>
      </c>
      <c r="B98882">
        <v>460043</v>
      </c>
      <c r="C98882">
        <v>482</v>
      </c>
      <c r="D98882" s="1" t="s">
        <v>320412</v>
      </c>
      <c r="E98882" s="1" t="s">
        <v>320413</v>
      </c>
    </row>
    <row r="98883" spans="1:5" x14ac:dyDescent="0.3">
      <c r="A98883">
        <v>14090</v>
      </c>
      <c r="B98883">
        <v>460043</v>
      </c>
      <c r="C98883">
        <v>482</v>
      </c>
      <c r="D98883" s="1" t="s">
        <v>320412</v>
      </c>
      <c r="E98883" s="1" t="s">
        <v>320413</v>
      </c>
    </row>
    <row r="98884" spans="1:5" x14ac:dyDescent="0.3">
      <c r="A98884">
        <v>14240</v>
      </c>
      <c r="B98884">
        <v>460043</v>
      </c>
      <c r="C98884">
        <v>482</v>
      </c>
      <c r="D98884" s="1" t="s">
        <v>320412</v>
      </c>
      <c r="E98884" s="1" t="s">
        <v>320413</v>
      </c>
    </row>
    <row r="98885" spans="1:5" x14ac:dyDescent="0.3">
      <c r="A98885">
        <v>14400</v>
      </c>
      <c r="B98885">
        <v>460043</v>
      </c>
      <c r="C98885">
        <v>482</v>
      </c>
      <c r="D98885" s="1" t="s">
        <v>320412</v>
      </c>
      <c r="E98885" s="1" t="s">
        <v>320413</v>
      </c>
    </row>
    <row r="98886" spans="1:5" x14ac:dyDescent="0.3">
      <c r="A98886">
        <v>14540</v>
      </c>
      <c r="B98886">
        <v>460043</v>
      </c>
      <c r="C98886">
        <v>482</v>
      </c>
      <c r="D98886" s="1" t="s">
        <v>320412</v>
      </c>
      <c r="E98886" s="1" t="s">
        <v>320413</v>
      </c>
    </row>
    <row r="98887" spans="1:5" x14ac:dyDescent="0.3">
      <c r="A98887">
        <v>14690</v>
      </c>
      <c r="B98887">
        <v>460043</v>
      </c>
      <c r="C98887">
        <v>482</v>
      </c>
      <c r="D98887" s="1" t="s">
        <v>320412</v>
      </c>
      <c r="E98887" s="1" t="s">
        <v>320413</v>
      </c>
    </row>
    <row r="98888" spans="1:5" x14ac:dyDescent="0.3">
      <c r="A98888">
        <v>14830</v>
      </c>
      <c r="B98888">
        <v>460043</v>
      </c>
      <c r="C98888">
        <v>482</v>
      </c>
      <c r="D98888" s="1" t="s">
        <v>320412</v>
      </c>
      <c r="E98888" s="1" t="s">
        <v>320413</v>
      </c>
    </row>
    <row r="98889" spans="1:5" x14ac:dyDescent="0.3">
      <c r="A98889">
        <v>15010</v>
      </c>
      <c r="B98889">
        <v>460043</v>
      </c>
      <c r="C98889">
        <v>482</v>
      </c>
      <c r="D98889" s="1" t="s">
        <v>320412</v>
      </c>
      <c r="E98889" s="1" t="s">
        <v>320413</v>
      </c>
    </row>
    <row r="98890" spans="1:5" x14ac:dyDescent="0.3">
      <c r="A98890">
        <v>15180</v>
      </c>
      <c r="B98890">
        <v>460043</v>
      </c>
      <c r="C98890">
        <v>482</v>
      </c>
      <c r="D98890" s="1" t="s">
        <v>320412</v>
      </c>
      <c r="E98890" s="1" t="s">
        <v>320413</v>
      </c>
    </row>
    <row r="98891" spans="1:5" x14ac:dyDescent="0.3">
      <c r="A98891">
        <v>15340</v>
      </c>
      <c r="B98891">
        <v>460043</v>
      </c>
      <c r="C98891">
        <v>482</v>
      </c>
      <c r="D98891" s="1" t="s">
        <v>320412</v>
      </c>
      <c r="E98891" s="1" t="s">
        <v>320413</v>
      </c>
    </row>
    <row r="98892" spans="1:5" x14ac:dyDescent="0.3">
      <c r="A98892">
        <v>15530</v>
      </c>
      <c r="B98892">
        <v>460043</v>
      </c>
      <c r="C98892">
        <v>482</v>
      </c>
      <c r="D98892" s="1" t="s">
        <v>320412</v>
      </c>
      <c r="E98892" s="1" t="s">
        <v>320413</v>
      </c>
    </row>
    <row r="98893" spans="1:5" x14ac:dyDescent="0.3">
      <c r="A98893">
        <v>15700</v>
      </c>
      <c r="B98893">
        <v>460043</v>
      </c>
      <c r="C98893">
        <v>482</v>
      </c>
      <c r="D98893" s="1" t="s">
        <v>320412</v>
      </c>
      <c r="E98893" s="1" t="s">
        <v>320413</v>
      </c>
    </row>
    <row r="98894" spans="1:5" x14ac:dyDescent="0.3">
      <c r="A98894">
        <v>15870</v>
      </c>
      <c r="B98894">
        <v>460043</v>
      </c>
      <c r="C98894">
        <v>482</v>
      </c>
      <c r="D98894" s="1" t="s">
        <v>320412</v>
      </c>
      <c r="E98894" s="1" t="s">
        <v>320413</v>
      </c>
    </row>
    <row r="98895" spans="1:5" x14ac:dyDescent="0.3">
      <c r="A98895">
        <v>15930</v>
      </c>
      <c r="B98895">
        <v>460043</v>
      </c>
      <c r="C98895">
        <v>482</v>
      </c>
      <c r="D98895" s="1" t="s">
        <v>320412</v>
      </c>
      <c r="E98895" s="1" t="s">
        <v>320413</v>
      </c>
    </row>
    <row r="98896" spans="1:5" x14ac:dyDescent="0.3">
      <c r="A98896">
        <v>16040</v>
      </c>
      <c r="B98896">
        <v>460043</v>
      </c>
      <c r="C98896">
        <v>482</v>
      </c>
      <c r="D98896" s="1" t="s">
        <v>320412</v>
      </c>
      <c r="E98896" s="1" t="s">
        <v>320413</v>
      </c>
    </row>
    <row r="98897" spans="1:5" x14ac:dyDescent="0.3">
      <c r="A98897">
        <v>16160</v>
      </c>
      <c r="B98897">
        <v>460043</v>
      </c>
      <c r="C98897">
        <v>482</v>
      </c>
      <c r="D98897" s="1" t="s">
        <v>320412</v>
      </c>
      <c r="E98897" s="1" t="s">
        <v>320413</v>
      </c>
    </row>
    <row r="98898" spans="1:5" x14ac:dyDescent="0.3">
      <c r="A98898">
        <v>16260</v>
      </c>
      <c r="B98898">
        <v>460043</v>
      </c>
      <c r="C98898">
        <v>482</v>
      </c>
      <c r="D98898" s="1" t="s">
        <v>320412</v>
      </c>
      <c r="E98898" s="1" t="s">
        <v>320413</v>
      </c>
    </row>
    <row r="98899" spans="1:5" x14ac:dyDescent="0.3">
      <c r="A98899">
        <v>16380</v>
      </c>
      <c r="B98899">
        <v>460043</v>
      </c>
      <c r="C98899">
        <v>482</v>
      </c>
      <c r="D98899" s="1" t="s">
        <v>320412</v>
      </c>
      <c r="E98899" s="1" t="s">
        <v>320413</v>
      </c>
    </row>
    <row r="98900" spans="1:5" x14ac:dyDescent="0.3">
      <c r="A98900">
        <v>16490</v>
      </c>
      <c r="B98900">
        <v>460043</v>
      </c>
      <c r="C98900">
        <v>482</v>
      </c>
      <c r="D98900" s="1" t="s">
        <v>320412</v>
      </c>
      <c r="E98900" s="1" t="s">
        <v>320413</v>
      </c>
    </row>
    <row r="98901" spans="1:5" x14ac:dyDescent="0.3">
      <c r="A98901">
        <v>16610</v>
      </c>
      <c r="B98901">
        <v>460043</v>
      </c>
      <c r="C98901">
        <v>482</v>
      </c>
      <c r="D98901" s="1" t="s">
        <v>320412</v>
      </c>
      <c r="E98901" s="1" t="s">
        <v>320413</v>
      </c>
    </row>
    <row r="98902" spans="1:5" x14ac:dyDescent="0.3">
      <c r="A98902">
        <v>16720</v>
      </c>
      <c r="B98902">
        <v>460043</v>
      </c>
      <c r="C98902">
        <v>482</v>
      </c>
      <c r="D98902" s="1" t="s">
        <v>320412</v>
      </c>
      <c r="E98902" s="1" t="s">
        <v>320413</v>
      </c>
    </row>
    <row r="98903" spans="1:5" x14ac:dyDescent="0.3">
      <c r="A98903">
        <v>16820</v>
      </c>
      <c r="B98903">
        <v>460043</v>
      </c>
      <c r="C98903">
        <v>482</v>
      </c>
      <c r="D98903" s="1" t="s">
        <v>320412</v>
      </c>
      <c r="E98903" s="1" t="s">
        <v>320413</v>
      </c>
    </row>
    <row r="98904" spans="1:5" x14ac:dyDescent="0.3">
      <c r="A98904">
        <v>16940</v>
      </c>
      <c r="B98904">
        <v>460043</v>
      </c>
      <c r="C98904">
        <v>482</v>
      </c>
      <c r="D98904" s="1" t="s">
        <v>320412</v>
      </c>
      <c r="E98904" s="1" t="s">
        <v>320413</v>
      </c>
    </row>
    <row r="98905" spans="1:5" x14ac:dyDescent="0.3">
      <c r="A98905">
        <v>17040</v>
      </c>
      <c r="B98905">
        <v>460043</v>
      </c>
      <c r="C98905">
        <v>482</v>
      </c>
      <c r="D98905" s="1" t="s">
        <v>320412</v>
      </c>
      <c r="E98905" s="1" t="s">
        <v>320413</v>
      </c>
    </row>
    <row r="98906" spans="1:5" x14ac:dyDescent="0.3">
      <c r="A98906">
        <v>17150</v>
      </c>
      <c r="B98906">
        <v>460043</v>
      </c>
      <c r="C98906">
        <v>482</v>
      </c>
      <c r="D98906" s="1" t="s">
        <v>320412</v>
      </c>
      <c r="E98906" s="1" t="s">
        <v>320413</v>
      </c>
    </row>
    <row r="98907" spans="1:5" x14ac:dyDescent="0.3">
      <c r="A98907">
        <v>17240</v>
      </c>
      <c r="B98907">
        <v>460043</v>
      </c>
      <c r="C98907">
        <v>482</v>
      </c>
      <c r="D98907" s="1" t="s">
        <v>320412</v>
      </c>
      <c r="E98907" s="1" t="s">
        <v>320413</v>
      </c>
    </row>
    <row r="98908" spans="1:5" x14ac:dyDescent="0.3">
      <c r="A98908">
        <v>17360</v>
      </c>
      <c r="B98908">
        <v>460043</v>
      </c>
      <c r="C98908">
        <v>482</v>
      </c>
      <c r="D98908" s="1" t="s">
        <v>320412</v>
      </c>
      <c r="E98908" s="1" t="s">
        <v>320413</v>
      </c>
    </row>
    <row r="98909" spans="1:5" x14ac:dyDescent="0.3">
      <c r="A98909">
        <v>17440</v>
      </c>
      <c r="B98909">
        <v>460043</v>
      </c>
      <c r="C98909">
        <v>482</v>
      </c>
      <c r="D98909" s="1" t="s">
        <v>320412</v>
      </c>
      <c r="E98909" s="1" t="s">
        <v>320413</v>
      </c>
    </row>
    <row r="98910" spans="1:5" x14ac:dyDescent="0.3">
      <c r="A98910">
        <v>17560</v>
      </c>
      <c r="B98910">
        <v>460043</v>
      </c>
      <c r="C98910">
        <v>482</v>
      </c>
      <c r="D98910" s="1" t="s">
        <v>320412</v>
      </c>
      <c r="E98910" s="1" t="s">
        <v>320413</v>
      </c>
    </row>
    <row r="98911" spans="1:5" x14ac:dyDescent="0.3">
      <c r="A98911">
        <v>17670</v>
      </c>
      <c r="B98911">
        <v>460043</v>
      </c>
      <c r="C98911">
        <v>482</v>
      </c>
      <c r="D98911" s="1" t="s">
        <v>320412</v>
      </c>
      <c r="E98911" s="1" t="s">
        <v>320413</v>
      </c>
    </row>
    <row r="98912" spans="1:5" x14ac:dyDescent="0.3">
      <c r="A98912">
        <v>17770</v>
      </c>
      <c r="B98912">
        <v>460043</v>
      </c>
      <c r="C98912">
        <v>482</v>
      </c>
      <c r="D98912" s="1" t="s">
        <v>320412</v>
      </c>
      <c r="E98912" s="1" t="s">
        <v>320413</v>
      </c>
    </row>
    <row r="98913" spans="1:5" x14ac:dyDescent="0.3">
      <c r="A98913">
        <v>17860</v>
      </c>
      <c r="B98913">
        <v>460043</v>
      </c>
      <c r="C98913">
        <v>482</v>
      </c>
      <c r="D98913" s="1" t="s">
        <v>320412</v>
      </c>
      <c r="E98913" s="1" t="s">
        <v>320413</v>
      </c>
    </row>
    <row r="98914" spans="1:5" x14ac:dyDescent="0.3">
      <c r="A98914">
        <v>17960</v>
      </c>
      <c r="B98914">
        <v>460043</v>
      </c>
      <c r="C98914">
        <v>482</v>
      </c>
      <c r="D98914" s="1" t="s">
        <v>320412</v>
      </c>
      <c r="E98914" s="1" t="s">
        <v>320413</v>
      </c>
    </row>
    <row r="98915" spans="1:5" x14ac:dyDescent="0.3">
      <c r="A98915">
        <v>18050</v>
      </c>
      <c r="B98915">
        <v>460043</v>
      </c>
      <c r="C98915">
        <v>482</v>
      </c>
      <c r="D98915" s="1" t="s">
        <v>320412</v>
      </c>
      <c r="E98915" s="1" t="s">
        <v>320413</v>
      </c>
    </row>
    <row r="98916" spans="1:5" x14ac:dyDescent="0.3">
      <c r="A98916">
        <v>18150</v>
      </c>
      <c r="B98916">
        <v>460043</v>
      </c>
      <c r="C98916">
        <v>482</v>
      </c>
      <c r="D98916" s="1" t="s">
        <v>320412</v>
      </c>
      <c r="E98916" s="1" t="s">
        <v>320413</v>
      </c>
    </row>
    <row r="98917" spans="1:5" x14ac:dyDescent="0.3">
      <c r="A98917">
        <v>18260</v>
      </c>
      <c r="B98917">
        <v>460043</v>
      </c>
      <c r="C98917">
        <v>482</v>
      </c>
      <c r="D98917" s="1" t="s">
        <v>320412</v>
      </c>
      <c r="E98917" s="1" t="s">
        <v>320413</v>
      </c>
    </row>
    <row r="98918" spans="1:5" x14ac:dyDescent="0.3">
      <c r="A98918">
        <v>18360</v>
      </c>
      <c r="B98918">
        <v>460043</v>
      </c>
      <c r="C98918">
        <v>482</v>
      </c>
      <c r="D98918" s="1" t="s">
        <v>320412</v>
      </c>
      <c r="E98918" s="1" t="s">
        <v>320413</v>
      </c>
    </row>
    <row r="98919" spans="1:5" x14ac:dyDescent="0.3">
      <c r="A98919">
        <v>18460</v>
      </c>
      <c r="B98919">
        <v>460043</v>
      </c>
      <c r="C98919">
        <v>482</v>
      </c>
      <c r="D98919" s="1" t="s">
        <v>320412</v>
      </c>
      <c r="E98919" s="1" t="s">
        <v>320413</v>
      </c>
    </row>
    <row r="98920" spans="1:5" x14ac:dyDescent="0.3">
      <c r="A98920">
        <v>18520</v>
      </c>
      <c r="B98920">
        <v>460043</v>
      </c>
      <c r="C98920">
        <v>482</v>
      </c>
      <c r="D98920" s="1" t="s">
        <v>320412</v>
      </c>
      <c r="E98920" s="1" t="s">
        <v>320413</v>
      </c>
    </row>
    <row r="98921" spans="1:5" x14ac:dyDescent="0.3">
      <c r="A98921">
        <v>18600</v>
      </c>
      <c r="B98921">
        <v>460043</v>
      </c>
      <c r="C98921">
        <v>482</v>
      </c>
      <c r="D98921" s="1" t="s">
        <v>320412</v>
      </c>
      <c r="E98921" s="1" t="s">
        <v>320413</v>
      </c>
    </row>
    <row r="98922" spans="1:5" x14ac:dyDescent="0.3">
      <c r="A98922">
        <v>18670</v>
      </c>
      <c r="B98922">
        <v>460043</v>
      </c>
      <c r="C98922">
        <v>482</v>
      </c>
      <c r="D98922" s="1" t="s">
        <v>320412</v>
      </c>
      <c r="E98922" s="1" t="s">
        <v>320413</v>
      </c>
    </row>
    <row r="98923" spans="1:5" x14ac:dyDescent="0.3">
      <c r="A98923">
        <v>18750</v>
      </c>
      <c r="B98923">
        <v>460043</v>
      </c>
      <c r="C98923">
        <v>482</v>
      </c>
      <c r="D98923" s="1" t="s">
        <v>320412</v>
      </c>
      <c r="E98923" s="1" t="s">
        <v>320413</v>
      </c>
    </row>
    <row r="98924" spans="1:5" x14ac:dyDescent="0.3">
      <c r="A98924">
        <v>18850</v>
      </c>
      <c r="B98924">
        <v>460043</v>
      </c>
      <c r="C98924">
        <v>482</v>
      </c>
      <c r="D98924" s="1" t="s">
        <v>320412</v>
      </c>
      <c r="E98924" s="1" t="s">
        <v>320413</v>
      </c>
    </row>
    <row r="98925" spans="1:5" x14ac:dyDescent="0.3">
      <c r="A98925">
        <v>18960</v>
      </c>
      <c r="B98925">
        <v>460043</v>
      </c>
      <c r="C98925">
        <v>482</v>
      </c>
      <c r="D98925" s="1" t="s">
        <v>320412</v>
      </c>
      <c r="E98925" s="1" t="s">
        <v>320413</v>
      </c>
    </row>
    <row r="98926" spans="1:5" x14ac:dyDescent="0.3">
      <c r="A98926">
        <v>19030</v>
      </c>
      <c r="B98926">
        <v>460043</v>
      </c>
      <c r="C98926">
        <v>482</v>
      </c>
      <c r="D98926" s="1" t="s">
        <v>320412</v>
      </c>
      <c r="E98926" s="1" t="s">
        <v>320413</v>
      </c>
    </row>
    <row r="98927" spans="1:5" x14ac:dyDescent="0.3">
      <c r="A98927">
        <v>19080</v>
      </c>
      <c r="B98927">
        <v>460043</v>
      </c>
      <c r="C98927">
        <v>482</v>
      </c>
      <c r="D98927" s="1" t="s">
        <v>320412</v>
      </c>
      <c r="E98927" s="1" t="s">
        <v>320413</v>
      </c>
    </row>
    <row r="98928" spans="1:5" x14ac:dyDescent="0.3">
      <c r="A98928">
        <v>19120</v>
      </c>
      <c r="B98928">
        <v>460043</v>
      </c>
      <c r="C98928">
        <v>482</v>
      </c>
      <c r="D98928" s="1" t="s">
        <v>320412</v>
      </c>
      <c r="E98928" s="1" t="s">
        <v>320413</v>
      </c>
    </row>
    <row r="98929" spans="1:5" x14ac:dyDescent="0.3">
      <c r="A98929">
        <v>19170</v>
      </c>
      <c r="B98929">
        <v>460043</v>
      </c>
      <c r="C98929">
        <v>482</v>
      </c>
      <c r="D98929" s="1" t="s">
        <v>320412</v>
      </c>
      <c r="E98929" s="1" t="s">
        <v>320413</v>
      </c>
    </row>
    <row r="98930" spans="1:5" x14ac:dyDescent="0.3">
      <c r="A98930">
        <v>19220</v>
      </c>
      <c r="B98930">
        <v>460043</v>
      </c>
      <c r="C98930">
        <v>482</v>
      </c>
      <c r="D98930" s="1" t="s">
        <v>320412</v>
      </c>
      <c r="E98930" s="1" t="s">
        <v>320413</v>
      </c>
    </row>
    <row r="98931" spans="1:5" x14ac:dyDescent="0.3">
      <c r="A98931">
        <v>19300</v>
      </c>
      <c r="B98931">
        <v>460043</v>
      </c>
      <c r="C98931">
        <v>482</v>
      </c>
      <c r="D98931" s="1" t="s">
        <v>320412</v>
      </c>
      <c r="E98931" s="1" t="s">
        <v>320413</v>
      </c>
    </row>
    <row r="98932" spans="1:5" x14ac:dyDescent="0.3">
      <c r="A98932">
        <v>19320</v>
      </c>
      <c r="B98932">
        <v>460043</v>
      </c>
      <c r="C98932">
        <v>482</v>
      </c>
      <c r="D98932" s="1" t="s">
        <v>320412</v>
      </c>
      <c r="E98932" s="1" t="s">
        <v>320413</v>
      </c>
    </row>
    <row r="98933" spans="1:5" x14ac:dyDescent="0.3">
      <c r="A98933">
        <v>19350</v>
      </c>
      <c r="B98933">
        <v>460043</v>
      </c>
      <c r="C98933">
        <v>482</v>
      </c>
      <c r="D98933" s="1" t="s">
        <v>320412</v>
      </c>
      <c r="E98933" s="1" t="s">
        <v>320413</v>
      </c>
    </row>
    <row r="98934" spans="1:5" x14ac:dyDescent="0.3">
      <c r="A98934">
        <v>19380</v>
      </c>
      <c r="B98934">
        <v>460043</v>
      </c>
      <c r="C98934">
        <v>482</v>
      </c>
      <c r="D98934" s="1" t="s">
        <v>320412</v>
      </c>
      <c r="E98934" s="1" t="s">
        <v>320413</v>
      </c>
    </row>
    <row r="98935" spans="1:5" x14ac:dyDescent="0.3">
      <c r="A98935">
        <v>19400</v>
      </c>
      <c r="B98935">
        <v>460043</v>
      </c>
      <c r="C98935">
        <v>482</v>
      </c>
      <c r="D98935" s="1" t="s">
        <v>320412</v>
      </c>
      <c r="E98935" s="1" t="s">
        <v>320413</v>
      </c>
    </row>
    <row r="98936" spans="1:5" x14ac:dyDescent="0.3">
      <c r="A98936">
        <v>19430</v>
      </c>
      <c r="B98936">
        <v>460043</v>
      </c>
      <c r="C98936">
        <v>482</v>
      </c>
      <c r="D98936" s="1" t="s">
        <v>320412</v>
      </c>
      <c r="E98936" s="1" t="s">
        <v>320413</v>
      </c>
    </row>
    <row r="98937" spans="1:5" x14ac:dyDescent="0.3">
      <c r="A98937">
        <v>19440</v>
      </c>
      <c r="B98937">
        <v>460043</v>
      </c>
      <c r="C98937">
        <v>482</v>
      </c>
      <c r="D98937" s="1" t="s">
        <v>320412</v>
      </c>
      <c r="E98937" s="1" t="s">
        <v>320413</v>
      </c>
    </row>
    <row r="98938" spans="1:5" x14ac:dyDescent="0.3">
      <c r="A98938">
        <v>19470</v>
      </c>
      <c r="B98938">
        <v>460043</v>
      </c>
      <c r="C98938">
        <v>482</v>
      </c>
      <c r="D98938" s="1" t="s">
        <v>320412</v>
      </c>
      <c r="E98938" s="1" t="s">
        <v>320413</v>
      </c>
    </row>
    <row r="98939" spans="1:5" x14ac:dyDescent="0.3">
      <c r="A98939">
        <v>19500</v>
      </c>
      <c r="B98939">
        <v>460043</v>
      </c>
      <c r="C98939">
        <v>482</v>
      </c>
      <c r="D98939" s="1" t="s">
        <v>320412</v>
      </c>
      <c r="E98939" s="1" t="s">
        <v>320413</v>
      </c>
    </row>
    <row r="98940" spans="1:5" x14ac:dyDescent="0.3">
      <c r="A98940">
        <v>19530</v>
      </c>
      <c r="B98940">
        <v>460043</v>
      </c>
      <c r="C98940">
        <v>482</v>
      </c>
      <c r="D98940" s="1" t="s">
        <v>320412</v>
      </c>
      <c r="E98940" s="1" t="s">
        <v>320413</v>
      </c>
    </row>
    <row r="98941" spans="1:5" x14ac:dyDescent="0.3">
      <c r="A98941">
        <v>19530</v>
      </c>
      <c r="B98941">
        <v>460043</v>
      </c>
      <c r="C98941">
        <v>482</v>
      </c>
      <c r="D98941" s="1" t="s">
        <v>320412</v>
      </c>
      <c r="E98941" s="1" t="s">
        <v>320413</v>
      </c>
    </row>
    <row r="98942" spans="1:5" x14ac:dyDescent="0.3">
      <c r="A98942">
        <v>19550</v>
      </c>
      <c r="B98942">
        <v>460043</v>
      </c>
      <c r="C98942">
        <v>482</v>
      </c>
      <c r="D98942" s="1" t="s">
        <v>320412</v>
      </c>
      <c r="E98942" s="1" t="s">
        <v>320413</v>
      </c>
    </row>
    <row r="98943" spans="1:5" x14ac:dyDescent="0.3">
      <c r="A98943">
        <v>19600</v>
      </c>
      <c r="B98943">
        <v>460043</v>
      </c>
      <c r="C98943">
        <v>482</v>
      </c>
      <c r="D98943" s="1" t="s">
        <v>320412</v>
      </c>
      <c r="E98943" s="1" t="s">
        <v>320413</v>
      </c>
    </row>
    <row r="98944" spans="1:5" x14ac:dyDescent="0.3">
      <c r="A98944">
        <v>19630</v>
      </c>
      <c r="B98944">
        <v>460043</v>
      </c>
      <c r="C98944">
        <v>482</v>
      </c>
      <c r="D98944" s="1" t="s">
        <v>320412</v>
      </c>
      <c r="E98944" s="1" t="s">
        <v>320413</v>
      </c>
    </row>
    <row r="98945" spans="1:5" x14ac:dyDescent="0.3">
      <c r="A98945">
        <v>19650</v>
      </c>
      <c r="B98945">
        <v>460043</v>
      </c>
      <c r="C98945">
        <v>482</v>
      </c>
      <c r="D98945" s="1" t="s">
        <v>320412</v>
      </c>
      <c r="E98945" s="1" t="s">
        <v>320413</v>
      </c>
    </row>
    <row r="98946" spans="1:5" x14ac:dyDescent="0.3">
      <c r="A98946">
        <v>19660</v>
      </c>
      <c r="B98946">
        <v>460043</v>
      </c>
      <c r="C98946">
        <v>482</v>
      </c>
      <c r="D98946" s="1" t="s">
        <v>320412</v>
      </c>
      <c r="E98946" s="1" t="s">
        <v>320413</v>
      </c>
    </row>
    <row r="98947" spans="1:5" x14ac:dyDescent="0.3">
      <c r="A98947">
        <v>19680</v>
      </c>
      <c r="B98947">
        <v>460043</v>
      </c>
      <c r="C98947">
        <v>482</v>
      </c>
      <c r="D98947" s="1" t="s">
        <v>320412</v>
      </c>
      <c r="E98947" s="1" t="s">
        <v>320413</v>
      </c>
    </row>
    <row r="98948" spans="1:5" x14ac:dyDescent="0.3">
      <c r="A98948">
        <v>19680</v>
      </c>
      <c r="B98948">
        <v>460043</v>
      </c>
      <c r="C98948">
        <v>482</v>
      </c>
      <c r="D98948" s="1" t="s">
        <v>320412</v>
      </c>
      <c r="E98948" s="1" t="s">
        <v>320413</v>
      </c>
    </row>
    <row r="98949" spans="1:5" x14ac:dyDescent="0.3">
      <c r="A98949">
        <v>19700</v>
      </c>
      <c r="B98949">
        <v>460043</v>
      </c>
      <c r="C98949">
        <v>482</v>
      </c>
      <c r="D98949" s="1" t="s">
        <v>320412</v>
      </c>
      <c r="E98949" s="1" t="s">
        <v>320413</v>
      </c>
    </row>
    <row r="98950" spans="1:5" x14ac:dyDescent="0.3">
      <c r="A98950">
        <v>19700</v>
      </c>
      <c r="B98950">
        <v>460043</v>
      </c>
      <c r="C98950">
        <v>482</v>
      </c>
      <c r="D98950" s="1" t="s">
        <v>320412</v>
      </c>
      <c r="E98950" s="1" t="s">
        <v>320413</v>
      </c>
    </row>
    <row r="98951" spans="1:5" x14ac:dyDescent="0.3">
      <c r="A98951">
        <v>19720</v>
      </c>
      <c r="B98951">
        <v>460043</v>
      </c>
      <c r="C98951">
        <v>482</v>
      </c>
      <c r="D98951" s="1" t="s">
        <v>320412</v>
      </c>
      <c r="E98951" s="1" t="s">
        <v>320413</v>
      </c>
    </row>
    <row r="98952" spans="1:5" x14ac:dyDescent="0.3">
      <c r="A98952">
        <v>19740</v>
      </c>
      <c r="B98952">
        <v>460043</v>
      </c>
      <c r="C98952">
        <v>482</v>
      </c>
      <c r="D98952" s="1" t="s">
        <v>320412</v>
      </c>
      <c r="E98952" s="1" t="s">
        <v>320413</v>
      </c>
    </row>
    <row r="98953" spans="1:5" x14ac:dyDescent="0.3">
      <c r="A98953">
        <v>19770</v>
      </c>
      <c r="B98953">
        <v>460043</v>
      </c>
      <c r="C98953">
        <v>482</v>
      </c>
      <c r="D98953" s="1" t="s">
        <v>320412</v>
      </c>
      <c r="E98953" s="1" t="s">
        <v>320413</v>
      </c>
    </row>
    <row r="98954" spans="1:5" x14ac:dyDescent="0.3">
      <c r="A98954">
        <v>19780</v>
      </c>
      <c r="B98954">
        <v>460043</v>
      </c>
      <c r="C98954">
        <v>482</v>
      </c>
      <c r="D98954" s="1" t="s">
        <v>320412</v>
      </c>
      <c r="E98954" s="1" t="s">
        <v>320413</v>
      </c>
    </row>
    <row r="98955" spans="1:5" x14ac:dyDescent="0.3">
      <c r="A98955">
        <v>19800</v>
      </c>
      <c r="B98955">
        <v>460043</v>
      </c>
      <c r="C98955">
        <v>482</v>
      </c>
      <c r="D98955" s="1" t="s">
        <v>320412</v>
      </c>
      <c r="E98955" s="1" t="s">
        <v>320413</v>
      </c>
    </row>
    <row r="98956" spans="1:5" x14ac:dyDescent="0.3">
      <c r="A98956">
        <v>19810</v>
      </c>
      <c r="B98956">
        <v>460043</v>
      </c>
      <c r="C98956">
        <v>482</v>
      </c>
      <c r="D98956" s="1" t="s">
        <v>320412</v>
      </c>
      <c r="E98956" s="1" t="s">
        <v>320413</v>
      </c>
    </row>
    <row r="98957" spans="1:5" x14ac:dyDescent="0.3">
      <c r="A98957">
        <v>19810</v>
      </c>
      <c r="B98957">
        <v>460043</v>
      </c>
      <c r="C98957">
        <v>482</v>
      </c>
      <c r="D98957" s="1" t="s">
        <v>320412</v>
      </c>
      <c r="E98957" s="1" t="s">
        <v>320413</v>
      </c>
    </row>
    <row r="98958" spans="1:5" x14ac:dyDescent="0.3">
      <c r="A98958">
        <v>19810</v>
      </c>
      <c r="B98958">
        <v>460043</v>
      </c>
      <c r="C98958">
        <v>482</v>
      </c>
      <c r="D98958" s="1" t="s">
        <v>320412</v>
      </c>
      <c r="E98958" s="1" t="s">
        <v>320413</v>
      </c>
    </row>
    <row r="98959" spans="1:5" x14ac:dyDescent="0.3">
      <c r="A98959">
        <v>19810</v>
      </c>
      <c r="B98959">
        <v>460043</v>
      </c>
      <c r="C98959">
        <v>482</v>
      </c>
      <c r="D98959" s="1" t="s">
        <v>320412</v>
      </c>
      <c r="E98959" s="1" t="s">
        <v>320413</v>
      </c>
    </row>
    <row r="98960" spans="1:5" x14ac:dyDescent="0.3">
      <c r="A98960">
        <v>19810</v>
      </c>
      <c r="B98960">
        <v>460043</v>
      </c>
      <c r="C98960">
        <v>482</v>
      </c>
      <c r="D98960" s="1" t="s">
        <v>320412</v>
      </c>
      <c r="E98960" s="1" t="s">
        <v>320413</v>
      </c>
    </row>
    <row r="98961" spans="1:5" x14ac:dyDescent="0.3">
      <c r="A98961">
        <v>19850</v>
      </c>
      <c r="B98961">
        <v>460043</v>
      </c>
      <c r="C98961">
        <v>482</v>
      </c>
      <c r="D98961" s="1" t="s">
        <v>320412</v>
      </c>
      <c r="E98961" s="1" t="s">
        <v>320413</v>
      </c>
    </row>
    <row r="98962" spans="1:5" x14ac:dyDescent="0.3">
      <c r="A98962">
        <v>19860</v>
      </c>
      <c r="B98962">
        <v>460043</v>
      </c>
      <c r="C98962">
        <v>482</v>
      </c>
      <c r="D98962" s="1" t="s">
        <v>320412</v>
      </c>
      <c r="E98962" s="1" t="s">
        <v>320413</v>
      </c>
    </row>
    <row r="98963" spans="1:5" x14ac:dyDescent="0.3">
      <c r="A98963">
        <v>19860</v>
      </c>
      <c r="B98963">
        <v>460043</v>
      </c>
      <c r="C98963">
        <v>482</v>
      </c>
      <c r="D98963" s="1" t="s">
        <v>320412</v>
      </c>
      <c r="E98963" s="1" t="s">
        <v>320413</v>
      </c>
    </row>
    <row r="98964" spans="1:5" x14ac:dyDescent="0.3">
      <c r="A98964">
        <v>19870</v>
      </c>
      <c r="B98964">
        <v>460043</v>
      </c>
      <c r="C98964">
        <v>482</v>
      </c>
      <c r="D98964" s="1" t="s">
        <v>320412</v>
      </c>
      <c r="E98964" s="1" t="s">
        <v>320413</v>
      </c>
    </row>
    <row r="98965" spans="1:5" x14ac:dyDescent="0.3">
      <c r="A98965">
        <v>19870</v>
      </c>
      <c r="B98965">
        <v>460043</v>
      </c>
      <c r="C98965">
        <v>482</v>
      </c>
      <c r="D98965" s="1" t="s">
        <v>320412</v>
      </c>
      <c r="E98965" s="1" t="s">
        <v>320413</v>
      </c>
    </row>
    <row r="98966" spans="1:5" x14ac:dyDescent="0.3">
      <c r="A98966">
        <v>19890</v>
      </c>
      <c r="B98966">
        <v>460043</v>
      </c>
      <c r="C98966">
        <v>482</v>
      </c>
      <c r="D98966" s="1" t="s">
        <v>320412</v>
      </c>
      <c r="E98966" s="1" t="s">
        <v>320413</v>
      </c>
    </row>
    <row r="98967" spans="1:5" x14ac:dyDescent="0.3">
      <c r="A98967">
        <v>19920</v>
      </c>
      <c r="B98967">
        <v>460043</v>
      </c>
      <c r="C98967">
        <v>482</v>
      </c>
      <c r="D98967" s="1" t="s">
        <v>320412</v>
      </c>
      <c r="E98967" s="1" t="s">
        <v>320413</v>
      </c>
    </row>
    <row r="98968" spans="1:5" x14ac:dyDescent="0.3">
      <c r="A98968">
        <v>19940</v>
      </c>
      <c r="B98968">
        <v>460043</v>
      </c>
      <c r="C98968">
        <v>482</v>
      </c>
      <c r="D98968" s="1" t="s">
        <v>320412</v>
      </c>
      <c r="E98968" s="1" t="s">
        <v>320413</v>
      </c>
    </row>
    <row r="98969" spans="1:5" x14ac:dyDescent="0.3">
      <c r="A98969">
        <v>19950</v>
      </c>
      <c r="B98969">
        <v>460043</v>
      </c>
      <c r="C98969">
        <v>482</v>
      </c>
      <c r="D98969" s="1" t="s">
        <v>320412</v>
      </c>
      <c r="E98969" s="1" t="s">
        <v>320413</v>
      </c>
    </row>
    <row r="98970" spans="1:5" x14ac:dyDescent="0.3">
      <c r="A98970">
        <v>19970</v>
      </c>
      <c r="B98970">
        <v>460043</v>
      </c>
      <c r="C98970">
        <v>482</v>
      </c>
      <c r="D98970" s="1" t="s">
        <v>320412</v>
      </c>
      <c r="E98970" s="1" t="s">
        <v>320413</v>
      </c>
    </row>
    <row r="98971" spans="1:5" x14ac:dyDescent="0.3">
      <c r="A98971">
        <v>19970</v>
      </c>
      <c r="B98971">
        <v>460043</v>
      </c>
      <c r="C98971">
        <v>482</v>
      </c>
      <c r="D98971" s="1" t="s">
        <v>320412</v>
      </c>
      <c r="E98971" s="1" t="s">
        <v>320413</v>
      </c>
    </row>
    <row r="98972" spans="1:5" x14ac:dyDescent="0.3">
      <c r="A98972">
        <v>20010</v>
      </c>
      <c r="B98972">
        <v>460043</v>
      </c>
      <c r="C98972">
        <v>482</v>
      </c>
      <c r="D98972" s="1" t="s">
        <v>320412</v>
      </c>
      <c r="E98972" s="1" t="s">
        <v>320413</v>
      </c>
    </row>
    <row r="98973" spans="1:5" x14ac:dyDescent="0.3">
      <c r="A98973">
        <v>20010</v>
      </c>
      <c r="B98973">
        <v>460043</v>
      </c>
      <c r="C98973">
        <v>482</v>
      </c>
      <c r="D98973" s="1" t="s">
        <v>320412</v>
      </c>
      <c r="E98973" s="1" t="s">
        <v>320413</v>
      </c>
    </row>
    <row r="98974" spans="1:5" x14ac:dyDescent="0.3">
      <c r="A98974">
        <v>20030</v>
      </c>
      <c r="B98974">
        <v>460043</v>
      </c>
      <c r="C98974">
        <v>482</v>
      </c>
      <c r="D98974" s="1" t="s">
        <v>320412</v>
      </c>
      <c r="E98974" s="1" t="s">
        <v>320413</v>
      </c>
    </row>
    <row r="98975" spans="1:5" x14ac:dyDescent="0.3">
      <c r="A98975">
        <v>20060</v>
      </c>
      <c r="B98975">
        <v>460043</v>
      </c>
      <c r="C98975">
        <v>482</v>
      </c>
      <c r="D98975" s="1" t="s">
        <v>320412</v>
      </c>
      <c r="E98975" s="1" t="s">
        <v>320413</v>
      </c>
    </row>
    <row r="98976" spans="1:5" x14ac:dyDescent="0.3">
      <c r="A98976">
        <v>20090</v>
      </c>
      <c r="B98976">
        <v>460043</v>
      </c>
      <c r="C98976">
        <v>482</v>
      </c>
      <c r="D98976" s="1" t="s">
        <v>320412</v>
      </c>
      <c r="E98976" s="1" t="s">
        <v>320413</v>
      </c>
    </row>
    <row r="98977" spans="1:5" x14ac:dyDescent="0.3">
      <c r="A98977">
        <v>20110</v>
      </c>
      <c r="B98977">
        <v>460043</v>
      </c>
      <c r="C98977">
        <v>482</v>
      </c>
      <c r="D98977" s="1" t="s">
        <v>320412</v>
      </c>
      <c r="E98977" s="1" t="s">
        <v>320413</v>
      </c>
    </row>
    <row r="98978" spans="1:5" x14ac:dyDescent="0.3">
      <c r="A98978">
        <v>20120</v>
      </c>
      <c r="B98978">
        <v>460043</v>
      </c>
      <c r="C98978">
        <v>482</v>
      </c>
      <c r="D98978" s="1" t="s">
        <v>320412</v>
      </c>
      <c r="E98978" s="1" t="s">
        <v>320413</v>
      </c>
    </row>
    <row r="98979" spans="1:5" x14ac:dyDescent="0.3">
      <c r="A98979">
        <v>20130</v>
      </c>
      <c r="B98979">
        <v>460043</v>
      </c>
      <c r="C98979">
        <v>482</v>
      </c>
      <c r="D98979" s="1" t="s">
        <v>320412</v>
      </c>
      <c r="E98979" s="1" t="s">
        <v>320413</v>
      </c>
    </row>
    <row r="98980" spans="1:5" x14ac:dyDescent="0.3">
      <c r="A98980">
        <v>20160</v>
      </c>
      <c r="B98980">
        <v>460043</v>
      </c>
      <c r="C98980">
        <v>482</v>
      </c>
      <c r="D98980" s="1" t="s">
        <v>320412</v>
      </c>
      <c r="E98980" s="1" t="s">
        <v>320413</v>
      </c>
    </row>
    <row r="98981" spans="1:5" x14ac:dyDescent="0.3">
      <c r="A98981">
        <v>20160</v>
      </c>
      <c r="B98981">
        <v>460043</v>
      </c>
      <c r="C98981">
        <v>482</v>
      </c>
      <c r="D98981" s="1" t="s">
        <v>320412</v>
      </c>
      <c r="E98981" s="1" t="s">
        <v>320413</v>
      </c>
    </row>
    <row r="98982" spans="1:5" x14ac:dyDescent="0.3">
      <c r="A98982">
        <v>20190</v>
      </c>
      <c r="B98982">
        <v>460043</v>
      </c>
      <c r="C98982">
        <v>482</v>
      </c>
      <c r="D98982" s="1" t="s">
        <v>320412</v>
      </c>
      <c r="E98982" s="1" t="s">
        <v>320413</v>
      </c>
    </row>
    <row r="98983" spans="1:5" x14ac:dyDescent="0.3">
      <c r="A98983">
        <v>20200</v>
      </c>
      <c r="B98983">
        <v>460043</v>
      </c>
      <c r="C98983">
        <v>482</v>
      </c>
      <c r="D98983" s="1" t="s">
        <v>320412</v>
      </c>
      <c r="E98983" s="1" t="s">
        <v>320413</v>
      </c>
    </row>
    <row r="98984" spans="1:5" x14ac:dyDescent="0.3">
      <c r="A98984">
        <v>20200</v>
      </c>
      <c r="B98984">
        <v>460043</v>
      </c>
      <c r="C98984">
        <v>482</v>
      </c>
      <c r="D98984" s="1" t="s">
        <v>320412</v>
      </c>
      <c r="E98984" s="1" t="s">
        <v>320413</v>
      </c>
    </row>
    <row r="98985" spans="1:5" x14ac:dyDescent="0.3">
      <c r="A98985">
        <v>20200</v>
      </c>
      <c r="B98985">
        <v>460043</v>
      </c>
      <c r="C98985">
        <v>482</v>
      </c>
      <c r="D98985" s="1" t="s">
        <v>320412</v>
      </c>
      <c r="E98985" s="1" t="s">
        <v>320413</v>
      </c>
    </row>
    <row r="98986" spans="1:5" x14ac:dyDescent="0.3">
      <c r="A98986">
        <v>20210</v>
      </c>
      <c r="B98986">
        <v>460043</v>
      </c>
      <c r="C98986">
        <v>482</v>
      </c>
      <c r="D98986" s="1" t="s">
        <v>320412</v>
      </c>
      <c r="E98986" s="1" t="s">
        <v>320413</v>
      </c>
    </row>
    <row r="98987" spans="1:5" x14ac:dyDescent="0.3">
      <c r="A98987">
        <v>20250</v>
      </c>
      <c r="B98987">
        <v>460043</v>
      </c>
      <c r="C98987">
        <v>482</v>
      </c>
      <c r="D98987" s="1" t="s">
        <v>320412</v>
      </c>
      <c r="E98987" s="1" t="s">
        <v>320413</v>
      </c>
    </row>
    <row r="98988" spans="1:5" x14ac:dyDescent="0.3">
      <c r="A98988">
        <v>20270</v>
      </c>
      <c r="B98988">
        <v>460043</v>
      </c>
      <c r="C98988">
        <v>482</v>
      </c>
      <c r="D98988" s="1" t="s">
        <v>320412</v>
      </c>
      <c r="E98988" s="1" t="s">
        <v>320413</v>
      </c>
    </row>
    <row r="98989" spans="1:5" x14ac:dyDescent="0.3">
      <c r="A98989">
        <v>20290</v>
      </c>
      <c r="B98989">
        <v>460043</v>
      </c>
      <c r="C98989">
        <v>482</v>
      </c>
      <c r="D98989" s="1" t="s">
        <v>320412</v>
      </c>
      <c r="E98989" s="1" t="s">
        <v>320413</v>
      </c>
    </row>
    <row r="98990" spans="1:5" x14ac:dyDescent="0.3">
      <c r="A98990">
        <v>20310</v>
      </c>
      <c r="B98990">
        <v>460043</v>
      </c>
      <c r="C98990">
        <v>482</v>
      </c>
      <c r="D98990" s="1" t="s">
        <v>320412</v>
      </c>
      <c r="E98990" s="1" t="s">
        <v>320413</v>
      </c>
    </row>
    <row r="98991" spans="1:5" x14ac:dyDescent="0.3">
      <c r="A98991">
        <v>20310</v>
      </c>
      <c r="B98991">
        <v>460043</v>
      </c>
      <c r="C98991">
        <v>482</v>
      </c>
      <c r="D98991" s="1" t="s">
        <v>320412</v>
      </c>
      <c r="E98991" s="1" t="s">
        <v>320413</v>
      </c>
    </row>
    <row r="98992" spans="1:5" x14ac:dyDescent="0.3">
      <c r="A98992">
        <v>20340</v>
      </c>
      <c r="B98992">
        <v>460043</v>
      </c>
      <c r="C98992">
        <v>482</v>
      </c>
      <c r="D98992" s="1" t="s">
        <v>320412</v>
      </c>
      <c r="E98992" s="1" t="s">
        <v>320413</v>
      </c>
    </row>
    <row r="98993" spans="1:5" x14ac:dyDescent="0.3">
      <c r="A98993">
        <v>20360</v>
      </c>
      <c r="B98993">
        <v>460043</v>
      </c>
      <c r="C98993">
        <v>482</v>
      </c>
      <c r="D98993" s="1" t="s">
        <v>320412</v>
      </c>
      <c r="E98993" s="1" t="s">
        <v>320413</v>
      </c>
    </row>
    <row r="98994" spans="1:5" x14ac:dyDescent="0.3">
      <c r="A98994">
        <v>20400</v>
      </c>
      <c r="B98994">
        <v>460043</v>
      </c>
      <c r="C98994">
        <v>482</v>
      </c>
      <c r="D98994" s="1" t="s">
        <v>320412</v>
      </c>
      <c r="E98994" s="1" t="s">
        <v>320413</v>
      </c>
    </row>
    <row r="98995" spans="1:5" x14ac:dyDescent="0.3">
      <c r="A98995">
        <v>20420</v>
      </c>
      <c r="B98995">
        <v>460043</v>
      </c>
      <c r="C98995">
        <v>482</v>
      </c>
      <c r="D98995" s="1" t="s">
        <v>320412</v>
      </c>
      <c r="E98995" s="1" t="s">
        <v>320413</v>
      </c>
    </row>
    <row r="98996" spans="1:5" x14ac:dyDescent="0.3">
      <c r="A98996">
        <v>20430</v>
      </c>
      <c r="B98996">
        <v>460043</v>
      </c>
      <c r="C98996">
        <v>482</v>
      </c>
      <c r="D98996" s="1" t="s">
        <v>320412</v>
      </c>
      <c r="E98996" s="1" t="s">
        <v>320413</v>
      </c>
    </row>
    <row r="98997" spans="1:5" x14ac:dyDescent="0.3">
      <c r="A98997">
        <v>20450</v>
      </c>
      <c r="B98997">
        <v>460043</v>
      </c>
      <c r="C98997">
        <v>482</v>
      </c>
      <c r="D98997" s="1" t="s">
        <v>320412</v>
      </c>
      <c r="E98997" s="1" t="s">
        <v>320413</v>
      </c>
    </row>
    <row r="98998" spans="1:5" x14ac:dyDescent="0.3">
      <c r="A98998">
        <v>20490</v>
      </c>
      <c r="B98998">
        <v>460043</v>
      </c>
      <c r="C98998">
        <v>482</v>
      </c>
      <c r="D98998" s="1" t="s">
        <v>320412</v>
      </c>
      <c r="E98998" s="1" t="s">
        <v>320413</v>
      </c>
    </row>
    <row r="98999" spans="1:5" x14ac:dyDescent="0.3">
      <c r="A98999">
        <v>20520</v>
      </c>
      <c r="B98999">
        <v>460043</v>
      </c>
      <c r="C98999">
        <v>482</v>
      </c>
      <c r="D98999" s="1" t="s">
        <v>320412</v>
      </c>
      <c r="E98999" s="1" t="s">
        <v>320413</v>
      </c>
    </row>
    <row r="99000" spans="1:5" x14ac:dyDescent="0.3">
      <c r="A99000">
        <v>20550</v>
      </c>
      <c r="B99000">
        <v>460043</v>
      </c>
      <c r="C99000">
        <v>482</v>
      </c>
      <c r="D99000" s="1" t="s">
        <v>320412</v>
      </c>
      <c r="E99000" s="1" t="s">
        <v>320413</v>
      </c>
    </row>
    <row r="99001" spans="1:5" x14ac:dyDescent="0.3">
      <c r="A99001">
        <v>20550</v>
      </c>
      <c r="B99001">
        <v>460043</v>
      </c>
      <c r="C99001">
        <v>482</v>
      </c>
      <c r="D99001" s="1" t="s">
        <v>320412</v>
      </c>
      <c r="E99001" s="1" t="s">
        <v>320413</v>
      </c>
    </row>
    <row r="99002" spans="1:5" x14ac:dyDescent="0.3">
      <c r="A99002">
        <v>20590</v>
      </c>
      <c r="B99002">
        <v>460043</v>
      </c>
      <c r="C99002">
        <v>482</v>
      </c>
      <c r="D99002" s="1" t="s">
        <v>320412</v>
      </c>
      <c r="E99002" s="1" t="s">
        <v>320413</v>
      </c>
    </row>
    <row r="99003" spans="1:5" x14ac:dyDescent="0.3">
      <c r="A99003">
        <v>20620</v>
      </c>
      <c r="B99003">
        <v>460043</v>
      </c>
      <c r="C99003">
        <v>482</v>
      </c>
      <c r="D99003" s="1" t="s">
        <v>320412</v>
      </c>
      <c r="E99003" s="1" t="s">
        <v>320413</v>
      </c>
    </row>
    <row r="99004" spans="1:5" x14ac:dyDescent="0.3">
      <c r="A99004">
        <v>20650</v>
      </c>
      <c r="B99004">
        <v>460043</v>
      </c>
      <c r="C99004">
        <v>482</v>
      </c>
      <c r="D99004" s="1" t="s">
        <v>320412</v>
      </c>
      <c r="E99004" s="1" t="s">
        <v>320413</v>
      </c>
    </row>
    <row r="99005" spans="1:5" x14ac:dyDescent="0.3">
      <c r="A99005">
        <v>20670</v>
      </c>
      <c r="B99005">
        <v>460043</v>
      </c>
      <c r="C99005">
        <v>482</v>
      </c>
      <c r="D99005" s="1" t="s">
        <v>320412</v>
      </c>
      <c r="E99005" s="1" t="s">
        <v>320413</v>
      </c>
    </row>
    <row r="99006" spans="1:5" x14ac:dyDescent="0.3">
      <c r="A99006">
        <v>20720</v>
      </c>
      <c r="B99006">
        <v>460043</v>
      </c>
      <c r="C99006">
        <v>482</v>
      </c>
      <c r="D99006" s="1" t="s">
        <v>320412</v>
      </c>
      <c r="E99006" s="1" t="s">
        <v>320413</v>
      </c>
    </row>
    <row r="99007" spans="1:5" x14ac:dyDescent="0.3">
      <c r="A99007">
        <v>20740</v>
      </c>
      <c r="B99007">
        <v>460043</v>
      </c>
      <c r="C99007">
        <v>482</v>
      </c>
      <c r="D99007" s="1" t="s">
        <v>320412</v>
      </c>
      <c r="E99007" s="1" t="s">
        <v>320413</v>
      </c>
    </row>
    <row r="99008" spans="1:5" x14ac:dyDescent="0.3">
      <c r="A99008">
        <v>20760</v>
      </c>
      <c r="B99008">
        <v>460043</v>
      </c>
      <c r="C99008">
        <v>482</v>
      </c>
      <c r="D99008" s="1" t="s">
        <v>320412</v>
      </c>
      <c r="E99008" s="1" t="s">
        <v>320413</v>
      </c>
    </row>
    <row r="99009" spans="1:5" x14ac:dyDescent="0.3">
      <c r="A99009">
        <v>20770</v>
      </c>
      <c r="B99009">
        <v>460043</v>
      </c>
      <c r="C99009">
        <v>482</v>
      </c>
      <c r="D99009" s="1" t="s">
        <v>320412</v>
      </c>
      <c r="E99009" s="1" t="s">
        <v>320413</v>
      </c>
    </row>
    <row r="99010" spans="1:5" x14ac:dyDescent="0.3">
      <c r="A99010">
        <v>20770</v>
      </c>
      <c r="B99010">
        <v>460043</v>
      </c>
      <c r="C99010">
        <v>482</v>
      </c>
      <c r="D99010" s="1" t="s">
        <v>320412</v>
      </c>
      <c r="E99010" s="1" t="s">
        <v>320413</v>
      </c>
    </row>
    <row r="99011" spans="1:5" x14ac:dyDescent="0.3">
      <c r="A99011">
        <v>20800</v>
      </c>
      <c r="B99011">
        <v>460043</v>
      </c>
      <c r="C99011">
        <v>482</v>
      </c>
      <c r="D99011" s="1" t="s">
        <v>320412</v>
      </c>
      <c r="E99011" s="1" t="s">
        <v>320413</v>
      </c>
    </row>
    <row r="99012" spans="1:5" x14ac:dyDescent="0.3">
      <c r="A99012">
        <v>20850</v>
      </c>
      <c r="B99012">
        <v>460043</v>
      </c>
      <c r="C99012">
        <v>482</v>
      </c>
      <c r="D99012" s="1" t="s">
        <v>320412</v>
      </c>
      <c r="E99012" s="1" t="s">
        <v>320413</v>
      </c>
    </row>
    <row r="99013" spans="1:5" x14ac:dyDescent="0.3">
      <c r="A99013">
        <v>20870</v>
      </c>
      <c r="B99013">
        <v>460043</v>
      </c>
      <c r="C99013">
        <v>482</v>
      </c>
      <c r="D99013" s="1" t="s">
        <v>320412</v>
      </c>
      <c r="E99013" s="1" t="s">
        <v>320413</v>
      </c>
    </row>
    <row r="99014" spans="1:5" x14ac:dyDescent="0.3">
      <c r="A99014">
        <v>20870</v>
      </c>
      <c r="B99014">
        <v>460043</v>
      </c>
      <c r="C99014">
        <v>482</v>
      </c>
      <c r="D99014" s="1" t="s">
        <v>320412</v>
      </c>
      <c r="E99014" s="1" t="s">
        <v>320413</v>
      </c>
    </row>
    <row r="99015" spans="1:5" x14ac:dyDescent="0.3">
      <c r="A99015">
        <v>20870</v>
      </c>
      <c r="B99015">
        <v>460043</v>
      </c>
      <c r="C99015">
        <v>482</v>
      </c>
      <c r="D99015" s="1" t="s">
        <v>320412</v>
      </c>
      <c r="E99015" s="1" t="s">
        <v>320413</v>
      </c>
    </row>
    <row r="99016" spans="1:5" x14ac:dyDescent="0.3">
      <c r="A99016">
        <v>20890</v>
      </c>
      <c r="B99016">
        <v>460043</v>
      </c>
      <c r="C99016">
        <v>482</v>
      </c>
      <c r="D99016" s="1" t="s">
        <v>320412</v>
      </c>
      <c r="E99016" s="1" t="s">
        <v>320413</v>
      </c>
    </row>
    <row r="99017" spans="1:5" x14ac:dyDescent="0.3">
      <c r="A99017">
        <v>20910</v>
      </c>
      <c r="B99017">
        <v>460043</v>
      </c>
      <c r="C99017">
        <v>482</v>
      </c>
      <c r="D99017" s="1" t="s">
        <v>320412</v>
      </c>
      <c r="E99017" s="1" t="s">
        <v>320413</v>
      </c>
    </row>
    <row r="99018" spans="1:5" x14ac:dyDescent="0.3">
      <c r="A99018">
        <v>20950</v>
      </c>
      <c r="B99018">
        <v>460043</v>
      </c>
      <c r="C99018">
        <v>482</v>
      </c>
      <c r="D99018" s="1" t="s">
        <v>320412</v>
      </c>
      <c r="E99018" s="1" t="s">
        <v>320413</v>
      </c>
    </row>
    <row r="99019" spans="1:5" x14ac:dyDescent="0.3">
      <c r="A99019">
        <v>20950</v>
      </c>
      <c r="B99019">
        <v>460043</v>
      </c>
      <c r="C99019">
        <v>482</v>
      </c>
      <c r="D99019" s="1" t="s">
        <v>320412</v>
      </c>
      <c r="E99019" s="1" t="s">
        <v>320413</v>
      </c>
    </row>
    <row r="99020" spans="1:5" x14ac:dyDescent="0.3">
      <c r="A99020">
        <v>20960</v>
      </c>
      <c r="B99020">
        <v>460043</v>
      </c>
      <c r="C99020">
        <v>482</v>
      </c>
      <c r="D99020" s="1" t="s">
        <v>320412</v>
      </c>
      <c r="E99020" s="1" t="s">
        <v>320413</v>
      </c>
    </row>
    <row r="99021" spans="1:5" x14ac:dyDescent="0.3">
      <c r="A99021">
        <v>20960</v>
      </c>
      <c r="B99021">
        <v>460043</v>
      </c>
      <c r="C99021">
        <v>482</v>
      </c>
      <c r="D99021" s="1" t="s">
        <v>320412</v>
      </c>
      <c r="E99021" s="1" t="s">
        <v>320413</v>
      </c>
    </row>
    <row r="99022" spans="1:5" x14ac:dyDescent="0.3">
      <c r="A99022">
        <v>20980</v>
      </c>
      <c r="B99022">
        <v>460043</v>
      </c>
      <c r="C99022">
        <v>482</v>
      </c>
      <c r="D99022" s="1" t="s">
        <v>320412</v>
      </c>
      <c r="E99022" s="1" t="s">
        <v>320413</v>
      </c>
    </row>
    <row r="99023" spans="1:5" x14ac:dyDescent="0.3">
      <c r="A99023">
        <v>20990</v>
      </c>
      <c r="B99023">
        <v>460043</v>
      </c>
      <c r="C99023">
        <v>482</v>
      </c>
      <c r="D99023" s="1" t="s">
        <v>320412</v>
      </c>
      <c r="E99023" s="1" t="s">
        <v>320413</v>
      </c>
    </row>
    <row r="99024" spans="1:5" x14ac:dyDescent="0.3">
      <c r="A99024">
        <v>21000</v>
      </c>
      <c r="B99024">
        <v>460043</v>
      </c>
      <c r="C99024">
        <v>482</v>
      </c>
      <c r="D99024" s="1" t="s">
        <v>320412</v>
      </c>
      <c r="E99024" s="1" t="s">
        <v>320413</v>
      </c>
    </row>
    <row r="99025" spans="1:5" x14ac:dyDescent="0.3">
      <c r="A99025">
        <v>21010</v>
      </c>
      <c r="B99025">
        <v>460043</v>
      </c>
      <c r="C99025">
        <v>482</v>
      </c>
      <c r="D99025" s="1" t="s">
        <v>320412</v>
      </c>
      <c r="E99025" s="1" t="s">
        <v>320413</v>
      </c>
    </row>
    <row r="99026" spans="1:5" x14ac:dyDescent="0.3">
      <c r="A99026">
        <v>21010</v>
      </c>
      <c r="B99026">
        <v>460043</v>
      </c>
      <c r="C99026">
        <v>482</v>
      </c>
      <c r="D99026" s="1" t="s">
        <v>320412</v>
      </c>
      <c r="E99026" s="1" t="s">
        <v>320413</v>
      </c>
    </row>
    <row r="99027" spans="1:5" x14ac:dyDescent="0.3">
      <c r="A99027">
        <v>21020</v>
      </c>
      <c r="B99027">
        <v>460043</v>
      </c>
      <c r="C99027">
        <v>482</v>
      </c>
      <c r="D99027" s="1" t="s">
        <v>320412</v>
      </c>
      <c r="E99027" s="1" t="s">
        <v>320413</v>
      </c>
    </row>
    <row r="99028" spans="1:5" x14ac:dyDescent="0.3">
      <c r="A99028">
        <v>21040</v>
      </c>
      <c r="B99028">
        <v>460043</v>
      </c>
      <c r="C99028">
        <v>482</v>
      </c>
      <c r="D99028" s="1" t="s">
        <v>320412</v>
      </c>
      <c r="E99028" s="1" t="s">
        <v>320413</v>
      </c>
    </row>
    <row r="99029" spans="1:5" x14ac:dyDescent="0.3">
      <c r="A99029">
        <v>21040</v>
      </c>
      <c r="B99029">
        <v>460043</v>
      </c>
      <c r="C99029">
        <v>482</v>
      </c>
      <c r="D99029" s="1" t="s">
        <v>320412</v>
      </c>
      <c r="E99029" s="1" t="s">
        <v>320413</v>
      </c>
    </row>
    <row r="99030" spans="1:5" x14ac:dyDescent="0.3">
      <c r="A99030">
        <v>21040</v>
      </c>
      <c r="B99030">
        <v>460043</v>
      </c>
      <c r="C99030">
        <v>482</v>
      </c>
      <c r="D99030" s="1" t="s">
        <v>320412</v>
      </c>
      <c r="E99030" s="1" t="s">
        <v>320413</v>
      </c>
    </row>
    <row r="99031" spans="1:5" x14ac:dyDescent="0.3">
      <c r="A99031">
        <v>21050</v>
      </c>
      <c r="B99031">
        <v>460043</v>
      </c>
      <c r="C99031">
        <v>482</v>
      </c>
      <c r="D99031" s="1" t="s">
        <v>320412</v>
      </c>
      <c r="E99031" s="1" t="s">
        <v>320413</v>
      </c>
    </row>
    <row r="99032" spans="1:5" x14ac:dyDescent="0.3">
      <c r="A99032">
        <v>21050</v>
      </c>
      <c r="B99032">
        <v>460043</v>
      </c>
      <c r="C99032">
        <v>482</v>
      </c>
      <c r="D99032" s="1" t="s">
        <v>320412</v>
      </c>
      <c r="E99032" s="1" t="s">
        <v>320413</v>
      </c>
    </row>
    <row r="99033" spans="1:5" x14ac:dyDescent="0.3">
      <c r="A99033">
        <v>21050</v>
      </c>
      <c r="B99033">
        <v>460043</v>
      </c>
      <c r="C99033">
        <v>482</v>
      </c>
      <c r="D99033" s="1" t="s">
        <v>320412</v>
      </c>
      <c r="E99033" s="1" t="s">
        <v>320413</v>
      </c>
    </row>
    <row r="99034" spans="1:5" x14ac:dyDescent="0.3">
      <c r="A99034">
        <v>21050</v>
      </c>
      <c r="B99034">
        <v>460043</v>
      </c>
      <c r="C99034">
        <v>482</v>
      </c>
      <c r="D99034" s="1" t="s">
        <v>320412</v>
      </c>
      <c r="E99034" s="1" t="s">
        <v>320413</v>
      </c>
    </row>
    <row r="99035" spans="1:5" x14ac:dyDescent="0.3">
      <c r="A99035">
        <v>21050</v>
      </c>
      <c r="B99035">
        <v>460043</v>
      </c>
      <c r="C99035">
        <v>482</v>
      </c>
      <c r="D99035" s="1" t="s">
        <v>320412</v>
      </c>
      <c r="E99035" s="1" t="s">
        <v>320413</v>
      </c>
    </row>
    <row r="99036" spans="1:5" x14ac:dyDescent="0.3">
      <c r="A99036">
        <v>21050</v>
      </c>
      <c r="B99036">
        <v>460043</v>
      </c>
      <c r="C99036">
        <v>482</v>
      </c>
      <c r="D99036" s="1" t="s">
        <v>320412</v>
      </c>
      <c r="E99036" s="1" t="s">
        <v>320413</v>
      </c>
    </row>
    <row r="99037" spans="1:5" x14ac:dyDescent="0.3">
      <c r="A99037">
        <v>21050</v>
      </c>
      <c r="B99037">
        <v>460043</v>
      </c>
      <c r="C99037">
        <v>482</v>
      </c>
      <c r="D99037" s="1" t="s">
        <v>320412</v>
      </c>
      <c r="E99037" s="1" t="s">
        <v>320413</v>
      </c>
    </row>
    <row r="99038" spans="1:5" x14ac:dyDescent="0.3">
      <c r="A99038">
        <v>21050</v>
      </c>
      <c r="B99038">
        <v>460043</v>
      </c>
      <c r="C99038">
        <v>482</v>
      </c>
      <c r="D99038" s="1" t="s">
        <v>320412</v>
      </c>
      <c r="E99038" s="1" t="s">
        <v>320413</v>
      </c>
    </row>
    <row r="99039" spans="1:5" x14ac:dyDescent="0.3">
      <c r="A99039">
        <v>21060</v>
      </c>
      <c r="B99039">
        <v>460043</v>
      </c>
      <c r="C99039">
        <v>482</v>
      </c>
      <c r="D99039" s="1" t="s">
        <v>320412</v>
      </c>
      <c r="E99039" s="1" t="s">
        <v>320413</v>
      </c>
    </row>
    <row r="99040" spans="1:5" x14ac:dyDescent="0.3">
      <c r="A99040">
        <v>21080</v>
      </c>
      <c r="B99040">
        <v>460043</v>
      </c>
      <c r="C99040">
        <v>482</v>
      </c>
      <c r="D99040" s="1" t="s">
        <v>320412</v>
      </c>
      <c r="E99040" s="1" t="s">
        <v>320413</v>
      </c>
    </row>
    <row r="99041" spans="1:5" x14ac:dyDescent="0.3">
      <c r="A99041">
        <v>21080</v>
      </c>
      <c r="B99041">
        <v>460043</v>
      </c>
      <c r="C99041">
        <v>482</v>
      </c>
      <c r="D99041" s="1" t="s">
        <v>320412</v>
      </c>
      <c r="E99041" s="1" t="s">
        <v>320413</v>
      </c>
    </row>
    <row r="99042" spans="1:5" x14ac:dyDescent="0.3">
      <c r="A99042">
        <v>21080</v>
      </c>
      <c r="B99042">
        <v>460043</v>
      </c>
      <c r="C99042">
        <v>482</v>
      </c>
      <c r="D99042" s="1" t="s">
        <v>320412</v>
      </c>
      <c r="E99042" s="1" t="s">
        <v>320413</v>
      </c>
    </row>
    <row r="99043" spans="1:5" x14ac:dyDescent="0.3">
      <c r="A99043">
        <v>21080</v>
      </c>
      <c r="B99043">
        <v>460043</v>
      </c>
      <c r="C99043">
        <v>482</v>
      </c>
      <c r="D99043" s="1" t="s">
        <v>320412</v>
      </c>
      <c r="E99043" s="1" t="s">
        <v>320413</v>
      </c>
    </row>
    <row r="99044" spans="1:5" x14ac:dyDescent="0.3">
      <c r="A99044">
        <v>21080</v>
      </c>
      <c r="B99044">
        <v>460043</v>
      </c>
      <c r="C99044">
        <v>482</v>
      </c>
      <c r="D99044" s="1" t="s">
        <v>320412</v>
      </c>
      <c r="E99044" s="1" t="s">
        <v>320413</v>
      </c>
    </row>
    <row r="99045" spans="1:5" x14ac:dyDescent="0.3">
      <c r="A99045">
        <v>21080</v>
      </c>
      <c r="B99045">
        <v>460043</v>
      </c>
      <c r="C99045">
        <v>482</v>
      </c>
      <c r="D99045" s="1" t="s">
        <v>320412</v>
      </c>
      <c r="E99045" s="1" t="s">
        <v>320413</v>
      </c>
    </row>
    <row r="99046" spans="1:5" x14ac:dyDescent="0.3">
      <c r="A99046">
        <v>21080</v>
      </c>
      <c r="B99046">
        <v>460043</v>
      </c>
      <c r="C99046">
        <v>482</v>
      </c>
      <c r="D99046" s="1" t="s">
        <v>320412</v>
      </c>
      <c r="E99046" s="1" t="s">
        <v>320413</v>
      </c>
    </row>
    <row r="99047" spans="1:5" x14ac:dyDescent="0.3">
      <c r="A99047">
        <v>21080</v>
      </c>
      <c r="B99047">
        <v>460043</v>
      </c>
      <c r="C99047">
        <v>482</v>
      </c>
      <c r="D99047" s="1" t="s">
        <v>320412</v>
      </c>
      <c r="E99047" s="1" t="s">
        <v>320413</v>
      </c>
    </row>
    <row r="99048" spans="1:5" x14ac:dyDescent="0.3">
      <c r="A99048">
        <v>21080</v>
      </c>
      <c r="B99048">
        <v>460043</v>
      </c>
      <c r="C99048">
        <v>482</v>
      </c>
      <c r="D99048" s="1" t="s">
        <v>320412</v>
      </c>
      <c r="E99048" s="1" t="s">
        <v>320413</v>
      </c>
    </row>
    <row r="99049" spans="1:5" x14ac:dyDescent="0.3">
      <c r="A99049">
        <v>21080</v>
      </c>
      <c r="B99049">
        <v>460043</v>
      </c>
      <c r="C99049">
        <v>482</v>
      </c>
      <c r="D99049" s="1" t="s">
        <v>320412</v>
      </c>
      <c r="E99049" s="1" t="s">
        <v>320413</v>
      </c>
    </row>
    <row r="99050" spans="1:5" x14ac:dyDescent="0.3">
      <c r="A99050">
        <v>21080</v>
      </c>
      <c r="B99050">
        <v>460043</v>
      </c>
      <c r="C99050">
        <v>482</v>
      </c>
      <c r="D99050" s="1" t="s">
        <v>320412</v>
      </c>
      <c r="E99050" s="1" t="s">
        <v>320413</v>
      </c>
    </row>
    <row r="99051" spans="1:5" x14ac:dyDescent="0.3">
      <c r="A99051">
        <v>21080</v>
      </c>
      <c r="B99051">
        <v>460043</v>
      </c>
      <c r="C99051">
        <v>482</v>
      </c>
      <c r="D99051" s="1" t="s">
        <v>320412</v>
      </c>
      <c r="E99051" s="1" t="s">
        <v>320413</v>
      </c>
    </row>
    <row r="99052" spans="1:5" x14ac:dyDescent="0.3">
      <c r="A99052">
        <v>21080</v>
      </c>
      <c r="B99052">
        <v>460043</v>
      </c>
      <c r="C99052">
        <v>482</v>
      </c>
      <c r="D99052" s="1" t="s">
        <v>320412</v>
      </c>
      <c r="E99052" s="1" t="s">
        <v>320413</v>
      </c>
    </row>
    <row r="99053" spans="1:5" x14ac:dyDescent="0.3">
      <c r="A99053">
        <v>21080</v>
      </c>
      <c r="B99053">
        <v>460043</v>
      </c>
      <c r="C99053">
        <v>482</v>
      </c>
      <c r="D99053" s="1" t="s">
        <v>320412</v>
      </c>
      <c r="E99053" s="1" t="s">
        <v>320413</v>
      </c>
    </row>
    <row r="99054" spans="1:5" x14ac:dyDescent="0.3">
      <c r="A99054">
        <v>21080</v>
      </c>
      <c r="B99054">
        <v>460043</v>
      </c>
      <c r="C99054">
        <v>482</v>
      </c>
      <c r="D99054" s="1" t="s">
        <v>320412</v>
      </c>
      <c r="E99054" s="1" t="s">
        <v>320413</v>
      </c>
    </row>
    <row r="99055" spans="1:5" x14ac:dyDescent="0.3">
      <c r="A99055">
        <v>21080</v>
      </c>
      <c r="B99055">
        <v>460043</v>
      </c>
      <c r="C99055">
        <v>482</v>
      </c>
      <c r="D99055" s="1" t="s">
        <v>320412</v>
      </c>
      <c r="E99055" s="1" t="s">
        <v>320413</v>
      </c>
    </row>
    <row r="99056" spans="1:5" x14ac:dyDescent="0.3">
      <c r="A99056">
        <v>21080</v>
      </c>
      <c r="B99056">
        <v>460043</v>
      </c>
      <c r="C99056">
        <v>482</v>
      </c>
      <c r="D99056" s="1" t="s">
        <v>320412</v>
      </c>
      <c r="E99056" s="1" t="s">
        <v>320413</v>
      </c>
    </row>
    <row r="99057" spans="1:5" x14ac:dyDescent="0.3">
      <c r="A99057">
        <v>21080</v>
      </c>
      <c r="B99057">
        <v>460043</v>
      </c>
      <c r="C99057">
        <v>482</v>
      </c>
      <c r="D99057" s="1" t="s">
        <v>320412</v>
      </c>
      <c r="E99057" s="1" t="s">
        <v>320413</v>
      </c>
    </row>
    <row r="99058" spans="1:5" x14ac:dyDescent="0.3">
      <c r="A99058">
        <v>21080</v>
      </c>
      <c r="B99058">
        <v>460043</v>
      </c>
      <c r="C99058">
        <v>482</v>
      </c>
      <c r="D99058" s="1" t="s">
        <v>320412</v>
      </c>
      <c r="E99058" s="1" t="s">
        <v>320413</v>
      </c>
    </row>
    <row r="99059" spans="1:5" x14ac:dyDescent="0.3">
      <c r="A99059">
        <v>21080</v>
      </c>
      <c r="B99059">
        <v>460043</v>
      </c>
      <c r="C99059">
        <v>482</v>
      </c>
      <c r="D99059" s="1" t="s">
        <v>320412</v>
      </c>
      <c r="E99059" s="1" t="s">
        <v>320413</v>
      </c>
    </row>
    <row r="99060" spans="1:5" x14ac:dyDescent="0.3">
      <c r="A99060">
        <v>21080</v>
      </c>
      <c r="B99060">
        <v>460043</v>
      </c>
      <c r="C99060">
        <v>482</v>
      </c>
      <c r="D99060" s="1" t="s">
        <v>320412</v>
      </c>
      <c r="E99060" s="1" t="s">
        <v>320413</v>
      </c>
    </row>
    <row r="99061" spans="1:5" x14ac:dyDescent="0.3">
      <c r="A99061">
        <v>21080</v>
      </c>
      <c r="B99061">
        <v>460043</v>
      </c>
      <c r="C99061">
        <v>482</v>
      </c>
      <c r="D99061" s="1" t="s">
        <v>320412</v>
      </c>
      <c r="E99061" s="1" t="s">
        <v>320413</v>
      </c>
    </row>
    <row r="99062" spans="1:5" x14ac:dyDescent="0.3">
      <c r="A99062">
        <v>21080</v>
      </c>
      <c r="B99062">
        <v>460043</v>
      </c>
      <c r="C99062">
        <v>482</v>
      </c>
      <c r="D99062" s="1" t="s">
        <v>320412</v>
      </c>
      <c r="E99062" s="1" t="s">
        <v>320413</v>
      </c>
    </row>
    <row r="99063" spans="1:5" x14ac:dyDescent="0.3">
      <c r="A99063">
        <v>21080</v>
      </c>
      <c r="B99063">
        <v>460043</v>
      </c>
      <c r="C99063">
        <v>482</v>
      </c>
      <c r="D99063" s="1" t="s">
        <v>320412</v>
      </c>
      <c r="E99063" s="1" t="s">
        <v>320413</v>
      </c>
    </row>
    <row r="99064" spans="1:5" x14ac:dyDescent="0.3">
      <c r="A99064">
        <v>21080</v>
      </c>
      <c r="B99064">
        <v>460043</v>
      </c>
      <c r="C99064">
        <v>482</v>
      </c>
      <c r="D99064" s="1" t="s">
        <v>320412</v>
      </c>
      <c r="E99064" s="1" t="s">
        <v>320413</v>
      </c>
    </row>
    <row r="99065" spans="1:5" x14ac:dyDescent="0.3">
      <c r="A99065">
        <v>21080</v>
      </c>
      <c r="B99065">
        <v>460043</v>
      </c>
      <c r="C99065">
        <v>482</v>
      </c>
      <c r="D99065" s="1" t="s">
        <v>320412</v>
      </c>
      <c r="E99065" s="1" t="s">
        <v>320413</v>
      </c>
    </row>
    <row r="99066" spans="1:5" x14ac:dyDescent="0.3">
      <c r="A99066">
        <v>21080</v>
      </c>
      <c r="B99066">
        <v>460043</v>
      </c>
      <c r="C99066">
        <v>482</v>
      </c>
      <c r="D99066" s="1" t="s">
        <v>320412</v>
      </c>
      <c r="E99066" s="1" t="s">
        <v>320413</v>
      </c>
    </row>
    <row r="99067" spans="1:5" x14ac:dyDescent="0.3">
      <c r="A99067">
        <v>21080</v>
      </c>
      <c r="B99067">
        <v>460043</v>
      </c>
      <c r="C99067">
        <v>482</v>
      </c>
      <c r="D99067" s="1" t="s">
        <v>320412</v>
      </c>
      <c r="E99067" s="1" t="s">
        <v>320413</v>
      </c>
    </row>
    <row r="99068" spans="1:5" x14ac:dyDescent="0.3">
      <c r="A99068">
        <v>21080</v>
      </c>
      <c r="B99068">
        <v>460043</v>
      </c>
      <c r="C99068">
        <v>482</v>
      </c>
      <c r="D99068" s="1" t="s">
        <v>320412</v>
      </c>
      <c r="E99068" s="1" t="s">
        <v>320413</v>
      </c>
    </row>
    <row r="99069" spans="1:5" x14ac:dyDescent="0.3">
      <c r="A99069">
        <v>21080</v>
      </c>
      <c r="B99069">
        <v>460043</v>
      </c>
      <c r="C99069">
        <v>482</v>
      </c>
      <c r="D99069" s="1" t="s">
        <v>320412</v>
      </c>
      <c r="E99069" s="1" t="s">
        <v>320413</v>
      </c>
    </row>
    <row r="99070" spans="1:5" x14ac:dyDescent="0.3">
      <c r="A99070">
        <v>21080</v>
      </c>
      <c r="B99070">
        <v>460043</v>
      </c>
      <c r="C99070">
        <v>482</v>
      </c>
      <c r="D99070" s="1" t="s">
        <v>320412</v>
      </c>
      <c r="E99070" s="1" t="s">
        <v>320413</v>
      </c>
    </row>
    <row r="99071" spans="1:5" x14ac:dyDescent="0.3">
      <c r="A99071">
        <v>21080</v>
      </c>
      <c r="B99071">
        <v>460043</v>
      </c>
      <c r="C99071">
        <v>482</v>
      </c>
      <c r="D99071" s="1" t="s">
        <v>320412</v>
      </c>
      <c r="E99071" s="1" t="s">
        <v>320413</v>
      </c>
    </row>
    <row r="99072" spans="1:5" x14ac:dyDescent="0.3">
      <c r="A99072">
        <v>21080</v>
      </c>
      <c r="B99072">
        <v>460043</v>
      </c>
      <c r="C99072">
        <v>482</v>
      </c>
      <c r="D99072" s="1" t="s">
        <v>320412</v>
      </c>
      <c r="E99072" s="1" t="s">
        <v>320413</v>
      </c>
    </row>
    <row r="99073" spans="1:5" x14ac:dyDescent="0.3">
      <c r="A99073">
        <v>21080</v>
      </c>
      <c r="B99073">
        <v>460043</v>
      </c>
      <c r="C99073">
        <v>482</v>
      </c>
      <c r="D99073" s="1" t="s">
        <v>320412</v>
      </c>
      <c r="E99073" s="1" t="s">
        <v>320413</v>
      </c>
    </row>
    <row r="99074" spans="1:5" x14ac:dyDescent="0.3">
      <c r="A99074">
        <v>21080</v>
      </c>
      <c r="B99074">
        <v>460043</v>
      </c>
      <c r="C99074">
        <v>482</v>
      </c>
      <c r="D99074" s="1" t="s">
        <v>320412</v>
      </c>
      <c r="E99074" s="1" t="s">
        <v>320413</v>
      </c>
    </row>
    <row r="99075" spans="1:5" x14ac:dyDescent="0.3">
      <c r="A99075">
        <v>21080</v>
      </c>
      <c r="B99075">
        <v>460043</v>
      </c>
      <c r="C99075">
        <v>482</v>
      </c>
      <c r="D99075" s="1" t="s">
        <v>320412</v>
      </c>
      <c r="E99075" s="1" t="s">
        <v>320413</v>
      </c>
    </row>
    <row r="99076" spans="1:5" x14ac:dyDescent="0.3">
      <c r="A99076">
        <v>21080</v>
      </c>
      <c r="B99076">
        <v>460043</v>
      </c>
      <c r="C99076">
        <v>482</v>
      </c>
      <c r="D99076" s="1" t="s">
        <v>320412</v>
      </c>
      <c r="E99076" s="1" t="s">
        <v>320413</v>
      </c>
    </row>
    <row r="99077" spans="1:5" x14ac:dyDescent="0.3">
      <c r="A99077">
        <v>21080</v>
      </c>
      <c r="B99077">
        <v>460043</v>
      </c>
      <c r="C99077">
        <v>482</v>
      </c>
      <c r="D99077" s="1" t="s">
        <v>320412</v>
      </c>
      <c r="E99077" s="1" t="s">
        <v>320413</v>
      </c>
    </row>
    <row r="99078" spans="1:5" x14ac:dyDescent="0.3">
      <c r="A99078">
        <v>21080</v>
      </c>
      <c r="B99078">
        <v>460043</v>
      </c>
      <c r="C99078">
        <v>482</v>
      </c>
      <c r="D99078" s="1" t="s">
        <v>320412</v>
      </c>
      <c r="E99078" s="1" t="s">
        <v>320413</v>
      </c>
    </row>
    <row r="99079" spans="1:5" x14ac:dyDescent="0.3">
      <c r="A99079">
        <v>21080</v>
      </c>
      <c r="B99079">
        <v>460043</v>
      </c>
      <c r="C99079">
        <v>482</v>
      </c>
      <c r="D99079" s="1" t="s">
        <v>320412</v>
      </c>
      <c r="E99079" s="1" t="s">
        <v>320413</v>
      </c>
    </row>
    <row r="99080" spans="1:5" x14ac:dyDescent="0.3">
      <c r="A99080">
        <v>21080</v>
      </c>
      <c r="B99080">
        <v>460043</v>
      </c>
      <c r="C99080">
        <v>482</v>
      </c>
      <c r="D99080" s="1" t="s">
        <v>320412</v>
      </c>
      <c r="E99080" s="1" t="s">
        <v>320413</v>
      </c>
    </row>
    <row r="99081" spans="1:5" x14ac:dyDescent="0.3">
      <c r="A99081">
        <v>21100</v>
      </c>
      <c r="B99081">
        <v>460043</v>
      </c>
      <c r="C99081">
        <v>482</v>
      </c>
      <c r="D99081" s="1" t="s">
        <v>320412</v>
      </c>
      <c r="E99081" s="1" t="s">
        <v>320413</v>
      </c>
    </row>
    <row r="99082" spans="1:5" x14ac:dyDescent="0.3">
      <c r="A99082">
        <v>21100</v>
      </c>
      <c r="B99082">
        <v>460043</v>
      </c>
      <c r="C99082">
        <v>482</v>
      </c>
      <c r="D99082" s="1" t="s">
        <v>320412</v>
      </c>
      <c r="E99082" s="1" t="s">
        <v>320413</v>
      </c>
    </row>
    <row r="99083" spans="1:5" x14ac:dyDescent="0.3">
      <c r="A99083">
        <v>21100</v>
      </c>
      <c r="B99083">
        <v>460043</v>
      </c>
      <c r="C99083">
        <v>482</v>
      </c>
      <c r="D99083" s="1" t="s">
        <v>320412</v>
      </c>
      <c r="E99083" s="1" t="s">
        <v>320413</v>
      </c>
    </row>
    <row r="99084" spans="1:5" x14ac:dyDescent="0.3">
      <c r="A99084">
        <v>21100</v>
      </c>
      <c r="B99084">
        <v>460043</v>
      </c>
      <c r="C99084">
        <v>482</v>
      </c>
      <c r="D99084" s="1" t="s">
        <v>320412</v>
      </c>
      <c r="E99084" s="1" t="s">
        <v>320413</v>
      </c>
    </row>
    <row r="99085" spans="1:5" x14ac:dyDescent="0.3">
      <c r="A99085">
        <v>21100</v>
      </c>
      <c r="B99085">
        <v>460043</v>
      </c>
      <c r="C99085">
        <v>482</v>
      </c>
      <c r="D99085" s="1" t="s">
        <v>320412</v>
      </c>
      <c r="E99085" s="1" t="s">
        <v>320413</v>
      </c>
    </row>
    <row r="99086" spans="1:5" x14ac:dyDescent="0.3">
      <c r="A99086">
        <v>21100</v>
      </c>
      <c r="B99086">
        <v>460043</v>
      </c>
      <c r="C99086">
        <v>482</v>
      </c>
      <c r="D99086" s="1" t="s">
        <v>320412</v>
      </c>
      <c r="E99086" s="1" t="s">
        <v>320413</v>
      </c>
    </row>
    <row r="99087" spans="1:5" x14ac:dyDescent="0.3">
      <c r="A99087">
        <v>21100</v>
      </c>
      <c r="B99087">
        <v>460043</v>
      </c>
      <c r="C99087">
        <v>482</v>
      </c>
      <c r="D99087" s="1" t="s">
        <v>320412</v>
      </c>
      <c r="E99087" s="1" t="s">
        <v>320413</v>
      </c>
    </row>
    <row r="99088" spans="1:5" x14ac:dyDescent="0.3">
      <c r="A99088">
        <v>21100</v>
      </c>
      <c r="B99088">
        <v>460043</v>
      </c>
      <c r="C99088">
        <v>482</v>
      </c>
      <c r="D99088" s="1" t="s">
        <v>320412</v>
      </c>
      <c r="E99088" s="1" t="s">
        <v>320413</v>
      </c>
    </row>
    <row r="99089" spans="1:5" x14ac:dyDescent="0.3">
      <c r="A99089">
        <v>21100</v>
      </c>
      <c r="B99089">
        <v>460043</v>
      </c>
      <c r="C99089">
        <v>482</v>
      </c>
      <c r="D99089" s="1" t="s">
        <v>320412</v>
      </c>
      <c r="E99089" s="1" t="s">
        <v>320413</v>
      </c>
    </row>
    <row r="99090" spans="1:5" x14ac:dyDescent="0.3">
      <c r="A99090">
        <v>21100</v>
      </c>
      <c r="B99090">
        <v>460043</v>
      </c>
      <c r="C99090">
        <v>482</v>
      </c>
      <c r="D99090" s="1" t="s">
        <v>320412</v>
      </c>
      <c r="E99090" s="1" t="s">
        <v>320413</v>
      </c>
    </row>
    <row r="99091" spans="1:5" x14ac:dyDescent="0.3">
      <c r="A99091">
        <v>21110</v>
      </c>
      <c r="B99091">
        <v>460043</v>
      </c>
      <c r="C99091">
        <v>482</v>
      </c>
      <c r="D99091" s="1" t="s">
        <v>320412</v>
      </c>
      <c r="E99091" s="1" t="s">
        <v>320413</v>
      </c>
    </row>
    <row r="99092" spans="1:5" x14ac:dyDescent="0.3">
      <c r="A99092">
        <v>21110</v>
      </c>
      <c r="B99092">
        <v>460043</v>
      </c>
      <c r="C99092">
        <v>482</v>
      </c>
      <c r="D99092" s="1" t="s">
        <v>320412</v>
      </c>
      <c r="E99092" s="1" t="s">
        <v>320413</v>
      </c>
    </row>
    <row r="99093" spans="1:5" x14ac:dyDescent="0.3">
      <c r="A99093">
        <v>21110</v>
      </c>
      <c r="B99093">
        <v>460043</v>
      </c>
      <c r="C99093">
        <v>482</v>
      </c>
      <c r="D99093" s="1" t="s">
        <v>320412</v>
      </c>
      <c r="E99093" s="1" t="s">
        <v>320413</v>
      </c>
    </row>
    <row r="99094" spans="1:5" x14ac:dyDescent="0.3">
      <c r="A99094">
        <v>21110</v>
      </c>
      <c r="B99094">
        <v>460043</v>
      </c>
      <c r="C99094">
        <v>482</v>
      </c>
      <c r="D99094" s="1" t="s">
        <v>320412</v>
      </c>
      <c r="E99094" s="1" t="s">
        <v>320413</v>
      </c>
    </row>
    <row r="99095" spans="1:5" x14ac:dyDescent="0.3">
      <c r="A99095">
        <v>21120</v>
      </c>
      <c r="B99095">
        <v>460043</v>
      </c>
      <c r="C99095">
        <v>482</v>
      </c>
      <c r="D99095" s="1" t="s">
        <v>320412</v>
      </c>
      <c r="E99095" s="1" t="s">
        <v>320413</v>
      </c>
    </row>
    <row r="99096" spans="1:5" x14ac:dyDescent="0.3">
      <c r="A99096">
        <v>21130</v>
      </c>
      <c r="B99096">
        <v>460043</v>
      </c>
      <c r="C99096">
        <v>482</v>
      </c>
      <c r="D99096" s="1" t="s">
        <v>320412</v>
      </c>
      <c r="E99096" s="1" t="s">
        <v>320413</v>
      </c>
    </row>
    <row r="99097" spans="1:5" x14ac:dyDescent="0.3">
      <c r="A99097">
        <v>21130</v>
      </c>
      <c r="B99097">
        <v>460043</v>
      </c>
      <c r="C99097">
        <v>482</v>
      </c>
      <c r="D99097" s="1" t="s">
        <v>320412</v>
      </c>
      <c r="E99097" s="1" t="s">
        <v>320413</v>
      </c>
    </row>
    <row r="99098" spans="1:5" x14ac:dyDescent="0.3">
      <c r="A99098">
        <v>21130</v>
      </c>
      <c r="B99098">
        <v>460043</v>
      </c>
      <c r="C99098">
        <v>482</v>
      </c>
      <c r="D99098" s="1" t="s">
        <v>320412</v>
      </c>
      <c r="E99098" s="1" t="s">
        <v>320413</v>
      </c>
    </row>
    <row r="99099" spans="1:5" x14ac:dyDescent="0.3">
      <c r="A99099">
        <v>21130</v>
      </c>
      <c r="B99099">
        <v>460043</v>
      </c>
      <c r="C99099">
        <v>482</v>
      </c>
      <c r="D99099" s="1" t="s">
        <v>320412</v>
      </c>
      <c r="E99099" s="1" t="s">
        <v>320413</v>
      </c>
    </row>
    <row r="99100" spans="1:5" x14ac:dyDescent="0.3">
      <c r="A99100">
        <v>21140</v>
      </c>
      <c r="B99100">
        <v>460043</v>
      </c>
      <c r="C99100">
        <v>482</v>
      </c>
      <c r="D99100" s="1" t="s">
        <v>320412</v>
      </c>
      <c r="E99100" s="1" t="s">
        <v>320413</v>
      </c>
    </row>
    <row r="99101" spans="1:5" x14ac:dyDescent="0.3">
      <c r="A99101">
        <v>21140</v>
      </c>
      <c r="B99101">
        <v>460043</v>
      </c>
      <c r="C99101">
        <v>482</v>
      </c>
      <c r="D99101" s="1" t="s">
        <v>320412</v>
      </c>
      <c r="E99101" s="1" t="s">
        <v>320413</v>
      </c>
    </row>
    <row r="99102" spans="1:5" x14ac:dyDescent="0.3">
      <c r="A99102">
        <v>21140</v>
      </c>
      <c r="B99102">
        <v>460043</v>
      </c>
      <c r="C99102">
        <v>482</v>
      </c>
      <c r="D99102" s="1" t="s">
        <v>320412</v>
      </c>
      <c r="E99102" s="1" t="s">
        <v>320413</v>
      </c>
    </row>
    <row r="99103" spans="1:5" x14ac:dyDescent="0.3">
      <c r="A99103">
        <v>21140</v>
      </c>
      <c r="B99103">
        <v>460043</v>
      </c>
      <c r="C99103">
        <v>482</v>
      </c>
      <c r="D99103" s="1" t="s">
        <v>320412</v>
      </c>
      <c r="E99103" s="1" t="s">
        <v>320413</v>
      </c>
    </row>
    <row r="99104" spans="1:5" x14ac:dyDescent="0.3">
      <c r="A99104">
        <v>21140</v>
      </c>
      <c r="B99104">
        <v>460043</v>
      </c>
      <c r="C99104">
        <v>482</v>
      </c>
      <c r="D99104" s="1" t="s">
        <v>320412</v>
      </c>
      <c r="E99104" s="1" t="s">
        <v>320413</v>
      </c>
    </row>
    <row r="99105" spans="1:5" x14ac:dyDescent="0.3">
      <c r="A99105">
        <v>21140</v>
      </c>
      <c r="B99105">
        <v>460043</v>
      </c>
      <c r="C99105">
        <v>482</v>
      </c>
      <c r="D99105" s="1" t="s">
        <v>320412</v>
      </c>
      <c r="E99105" s="1" t="s">
        <v>320413</v>
      </c>
    </row>
    <row r="99106" spans="1:5" x14ac:dyDescent="0.3">
      <c r="A99106">
        <v>21140</v>
      </c>
      <c r="B99106">
        <v>460043</v>
      </c>
      <c r="C99106">
        <v>482</v>
      </c>
      <c r="D99106" s="1" t="s">
        <v>320412</v>
      </c>
      <c r="E99106" s="1" t="s">
        <v>320413</v>
      </c>
    </row>
    <row r="99107" spans="1:5" x14ac:dyDescent="0.3">
      <c r="A99107">
        <v>21140</v>
      </c>
      <c r="B99107">
        <v>460043</v>
      </c>
      <c r="C99107">
        <v>482</v>
      </c>
      <c r="D99107" s="1" t="s">
        <v>320412</v>
      </c>
      <c r="E99107" s="1" t="s">
        <v>320413</v>
      </c>
    </row>
    <row r="99108" spans="1:5" x14ac:dyDescent="0.3">
      <c r="A99108">
        <v>21140</v>
      </c>
      <c r="B99108">
        <v>460043</v>
      </c>
      <c r="C99108">
        <v>482</v>
      </c>
      <c r="D99108" s="1" t="s">
        <v>320412</v>
      </c>
      <c r="E99108" s="1" t="s">
        <v>320413</v>
      </c>
    </row>
    <row r="99109" spans="1:5" x14ac:dyDescent="0.3">
      <c r="A99109">
        <v>21140</v>
      </c>
      <c r="B99109">
        <v>460043</v>
      </c>
      <c r="C99109">
        <v>482</v>
      </c>
      <c r="D99109" s="1" t="s">
        <v>320412</v>
      </c>
      <c r="E99109" s="1" t="s">
        <v>320413</v>
      </c>
    </row>
    <row r="99110" spans="1:5" x14ac:dyDescent="0.3">
      <c r="A99110">
        <v>21140</v>
      </c>
      <c r="B99110">
        <v>460043</v>
      </c>
      <c r="C99110">
        <v>482</v>
      </c>
      <c r="D99110" s="1" t="s">
        <v>320412</v>
      </c>
      <c r="E99110" s="1" t="s">
        <v>320413</v>
      </c>
    </row>
    <row r="99111" spans="1:5" x14ac:dyDescent="0.3">
      <c r="A99111">
        <v>21150</v>
      </c>
      <c r="B99111">
        <v>460043</v>
      </c>
      <c r="C99111">
        <v>482</v>
      </c>
      <c r="D99111" s="1" t="s">
        <v>320412</v>
      </c>
      <c r="E99111" s="1" t="s">
        <v>320413</v>
      </c>
    </row>
    <row r="99112" spans="1:5" x14ac:dyDescent="0.3">
      <c r="A99112">
        <v>21150</v>
      </c>
      <c r="B99112">
        <v>460043</v>
      </c>
      <c r="C99112">
        <v>482</v>
      </c>
      <c r="D99112" s="1" t="s">
        <v>320412</v>
      </c>
      <c r="E99112" s="1" t="s">
        <v>320413</v>
      </c>
    </row>
    <row r="99113" spans="1:5" x14ac:dyDescent="0.3">
      <c r="A99113">
        <v>21150</v>
      </c>
      <c r="B99113">
        <v>460043</v>
      </c>
      <c r="C99113">
        <v>482</v>
      </c>
      <c r="D99113" s="1" t="s">
        <v>320412</v>
      </c>
      <c r="E99113" s="1" t="s">
        <v>320413</v>
      </c>
    </row>
    <row r="99114" spans="1:5" x14ac:dyDescent="0.3">
      <c r="A99114">
        <v>21150</v>
      </c>
      <c r="B99114">
        <v>460043</v>
      </c>
      <c r="C99114">
        <v>482</v>
      </c>
      <c r="D99114" s="1" t="s">
        <v>320412</v>
      </c>
      <c r="E99114" s="1" t="s">
        <v>320413</v>
      </c>
    </row>
    <row r="99115" spans="1:5" x14ac:dyDescent="0.3">
      <c r="A99115">
        <v>21150</v>
      </c>
      <c r="B99115">
        <v>460043</v>
      </c>
      <c r="C99115">
        <v>482</v>
      </c>
      <c r="D99115" s="1" t="s">
        <v>320412</v>
      </c>
      <c r="E99115" s="1" t="s">
        <v>320413</v>
      </c>
    </row>
    <row r="99116" spans="1:5" x14ac:dyDescent="0.3">
      <c r="A99116">
        <v>21150</v>
      </c>
      <c r="B99116">
        <v>460043</v>
      </c>
      <c r="C99116">
        <v>482</v>
      </c>
      <c r="D99116" s="1" t="s">
        <v>320412</v>
      </c>
      <c r="E99116" s="1" t="s">
        <v>320413</v>
      </c>
    </row>
    <row r="99117" spans="1:5" x14ac:dyDescent="0.3">
      <c r="A99117">
        <v>21150</v>
      </c>
      <c r="B99117">
        <v>460043</v>
      </c>
      <c r="C99117">
        <v>482</v>
      </c>
      <c r="D99117" s="1" t="s">
        <v>320412</v>
      </c>
      <c r="E99117" s="1" t="s">
        <v>320413</v>
      </c>
    </row>
    <row r="99118" spans="1:5" x14ac:dyDescent="0.3">
      <c r="A99118">
        <v>21150</v>
      </c>
      <c r="B99118">
        <v>460043</v>
      </c>
      <c r="C99118">
        <v>482</v>
      </c>
      <c r="D99118" s="1" t="s">
        <v>320412</v>
      </c>
      <c r="E99118" s="1" t="s">
        <v>320413</v>
      </c>
    </row>
    <row r="99119" spans="1:5" x14ac:dyDescent="0.3">
      <c r="A99119">
        <v>21160</v>
      </c>
      <c r="B99119">
        <v>460043</v>
      </c>
      <c r="C99119">
        <v>482</v>
      </c>
      <c r="D99119" s="1" t="s">
        <v>320412</v>
      </c>
      <c r="E99119" s="1" t="s">
        <v>320413</v>
      </c>
    </row>
    <row r="99120" spans="1:5" x14ac:dyDescent="0.3">
      <c r="A99120">
        <v>21160</v>
      </c>
      <c r="B99120">
        <v>460043</v>
      </c>
      <c r="C99120">
        <v>482</v>
      </c>
      <c r="D99120" s="1" t="s">
        <v>320412</v>
      </c>
      <c r="E99120" s="1" t="s">
        <v>320413</v>
      </c>
    </row>
    <row r="99121" spans="1:5" x14ac:dyDescent="0.3">
      <c r="A99121">
        <v>21160</v>
      </c>
      <c r="B99121">
        <v>460043</v>
      </c>
      <c r="C99121">
        <v>482</v>
      </c>
      <c r="D99121" s="1" t="s">
        <v>320412</v>
      </c>
      <c r="E99121" s="1" t="s">
        <v>320413</v>
      </c>
    </row>
    <row r="99122" spans="1:5" x14ac:dyDescent="0.3">
      <c r="A99122">
        <v>21160</v>
      </c>
      <c r="B99122">
        <v>460043</v>
      </c>
      <c r="C99122">
        <v>482</v>
      </c>
      <c r="D99122" s="1" t="s">
        <v>320412</v>
      </c>
      <c r="E99122" s="1" t="s">
        <v>320413</v>
      </c>
    </row>
    <row r="99123" spans="1:5" x14ac:dyDescent="0.3">
      <c r="A99123">
        <v>21160</v>
      </c>
      <c r="B99123">
        <v>460043</v>
      </c>
      <c r="C99123">
        <v>482</v>
      </c>
      <c r="D99123" s="1" t="s">
        <v>320412</v>
      </c>
      <c r="E99123" s="1" t="s">
        <v>320413</v>
      </c>
    </row>
    <row r="99124" spans="1:5" x14ac:dyDescent="0.3">
      <c r="A99124">
        <v>21160</v>
      </c>
      <c r="B99124">
        <v>460043</v>
      </c>
      <c r="C99124">
        <v>482</v>
      </c>
      <c r="D99124" s="1" t="s">
        <v>320412</v>
      </c>
      <c r="E99124" s="1" t="s">
        <v>320413</v>
      </c>
    </row>
    <row r="99125" spans="1:5" x14ac:dyDescent="0.3">
      <c r="A99125">
        <v>21160</v>
      </c>
      <c r="B99125">
        <v>460043</v>
      </c>
      <c r="C99125">
        <v>482</v>
      </c>
      <c r="D99125" s="1" t="s">
        <v>320412</v>
      </c>
      <c r="E99125" s="1" t="s">
        <v>320413</v>
      </c>
    </row>
    <row r="99126" spans="1:5" x14ac:dyDescent="0.3">
      <c r="A99126">
        <v>21160</v>
      </c>
      <c r="B99126">
        <v>460043</v>
      </c>
      <c r="C99126">
        <v>482</v>
      </c>
      <c r="D99126" s="1" t="s">
        <v>320412</v>
      </c>
      <c r="E99126" s="1" t="s">
        <v>320413</v>
      </c>
    </row>
    <row r="99127" spans="1:5" x14ac:dyDescent="0.3">
      <c r="A99127">
        <v>21160</v>
      </c>
      <c r="B99127">
        <v>460043</v>
      </c>
      <c r="C99127">
        <v>482</v>
      </c>
      <c r="D99127" s="1" t="s">
        <v>320412</v>
      </c>
      <c r="E99127" s="1" t="s">
        <v>320413</v>
      </c>
    </row>
    <row r="99128" spans="1:5" x14ac:dyDescent="0.3">
      <c r="A99128">
        <v>21160</v>
      </c>
      <c r="B99128">
        <v>460043</v>
      </c>
      <c r="C99128">
        <v>482</v>
      </c>
      <c r="D99128" s="1" t="s">
        <v>320412</v>
      </c>
      <c r="E99128" s="1" t="s">
        <v>320413</v>
      </c>
    </row>
    <row r="99129" spans="1:5" x14ac:dyDescent="0.3">
      <c r="A99129">
        <v>21160</v>
      </c>
      <c r="B99129">
        <v>460043</v>
      </c>
      <c r="C99129">
        <v>482</v>
      </c>
      <c r="D99129" s="1" t="s">
        <v>320412</v>
      </c>
      <c r="E99129" s="1" t="s">
        <v>320413</v>
      </c>
    </row>
    <row r="99130" spans="1:5" x14ac:dyDescent="0.3">
      <c r="A99130">
        <v>21160</v>
      </c>
      <c r="B99130">
        <v>460043</v>
      </c>
      <c r="C99130">
        <v>482</v>
      </c>
      <c r="D99130" s="1" t="s">
        <v>320412</v>
      </c>
      <c r="E99130" s="1" t="s">
        <v>320413</v>
      </c>
    </row>
    <row r="99131" spans="1:5" x14ac:dyDescent="0.3">
      <c r="A99131">
        <v>21160</v>
      </c>
      <c r="B99131">
        <v>460043</v>
      </c>
      <c r="C99131">
        <v>482</v>
      </c>
      <c r="D99131" s="1" t="s">
        <v>320412</v>
      </c>
      <c r="E99131" s="1" t="s">
        <v>320413</v>
      </c>
    </row>
    <row r="99132" spans="1:5" x14ac:dyDescent="0.3">
      <c r="A99132">
        <v>21160</v>
      </c>
      <c r="B99132">
        <v>460043</v>
      </c>
      <c r="C99132">
        <v>482</v>
      </c>
      <c r="D99132" s="1" t="s">
        <v>320412</v>
      </c>
      <c r="E99132" s="1" t="s">
        <v>320413</v>
      </c>
    </row>
    <row r="99133" spans="1:5" x14ac:dyDescent="0.3">
      <c r="A99133">
        <v>21160</v>
      </c>
      <c r="B99133">
        <v>460043</v>
      </c>
      <c r="C99133">
        <v>482</v>
      </c>
      <c r="D99133" s="1" t="s">
        <v>320412</v>
      </c>
      <c r="E99133" s="1" t="s">
        <v>320413</v>
      </c>
    </row>
    <row r="99134" spans="1:5" x14ac:dyDescent="0.3">
      <c r="A99134">
        <v>21160</v>
      </c>
      <c r="B99134">
        <v>460043</v>
      </c>
      <c r="C99134">
        <v>482</v>
      </c>
      <c r="D99134" s="1" t="s">
        <v>320412</v>
      </c>
      <c r="E99134" s="1" t="s">
        <v>320413</v>
      </c>
    </row>
    <row r="99135" spans="1:5" x14ac:dyDescent="0.3">
      <c r="A99135">
        <v>21160</v>
      </c>
      <c r="B99135">
        <v>460043</v>
      </c>
      <c r="C99135">
        <v>482</v>
      </c>
      <c r="D99135" s="1" t="s">
        <v>320412</v>
      </c>
      <c r="E99135" s="1" t="s">
        <v>320413</v>
      </c>
    </row>
    <row r="99136" spans="1:5" x14ac:dyDescent="0.3">
      <c r="A99136">
        <v>21160</v>
      </c>
      <c r="B99136">
        <v>460043</v>
      </c>
      <c r="C99136">
        <v>482</v>
      </c>
      <c r="D99136" s="1" t="s">
        <v>320412</v>
      </c>
      <c r="E99136" s="1" t="s">
        <v>320413</v>
      </c>
    </row>
    <row r="99137" spans="1:5" x14ac:dyDescent="0.3">
      <c r="A99137">
        <v>21160</v>
      </c>
      <c r="B99137">
        <v>460043</v>
      </c>
      <c r="C99137">
        <v>482</v>
      </c>
      <c r="D99137" s="1" t="s">
        <v>320412</v>
      </c>
      <c r="E99137" s="1" t="s">
        <v>320413</v>
      </c>
    </row>
    <row r="99138" spans="1:5" x14ac:dyDescent="0.3">
      <c r="A99138">
        <v>21160</v>
      </c>
      <c r="B99138">
        <v>460043</v>
      </c>
      <c r="C99138">
        <v>482</v>
      </c>
      <c r="D99138" s="1" t="s">
        <v>320412</v>
      </c>
      <c r="E99138" s="1" t="s">
        <v>320413</v>
      </c>
    </row>
    <row r="99139" spans="1:5" x14ac:dyDescent="0.3">
      <c r="A99139">
        <v>21160</v>
      </c>
      <c r="B99139">
        <v>460043</v>
      </c>
      <c r="C99139">
        <v>482</v>
      </c>
      <c r="D99139" s="1" t="s">
        <v>320412</v>
      </c>
      <c r="E99139" s="1" t="s">
        <v>320413</v>
      </c>
    </row>
    <row r="99140" spans="1:5" x14ac:dyDescent="0.3">
      <c r="A99140">
        <v>21160</v>
      </c>
      <c r="B99140">
        <v>460043</v>
      </c>
      <c r="C99140">
        <v>482</v>
      </c>
      <c r="D99140" s="1" t="s">
        <v>320412</v>
      </c>
      <c r="E99140" s="1" t="s">
        <v>320413</v>
      </c>
    </row>
    <row r="99141" spans="1:5" x14ac:dyDescent="0.3">
      <c r="A99141">
        <v>21160</v>
      </c>
      <c r="B99141">
        <v>460043</v>
      </c>
      <c r="C99141">
        <v>482</v>
      </c>
      <c r="D99141" s="1" t="s">
        <v>320412</v>
      </c>
      <c r="E99141" s="1" t="s">
        <v>320413</v>
      </c>
    </row>
    <row r="99142" spans="1:5" x14ac:dyDescent="0.3">
      <c r="A99142">
        <v>21180</v>
      </c>
      <c r="B99142">
        <v>460043</v>
      </c>
      <c r="C99142">
        <v>482</v>
      </c>
      <c r="D99142" s="1" t="s">
        <v>320412</v>
      </c>
      <c r="E99142" s="1" t="s">
        <v>320413</v>
      </c>
    </row>
    <row r="99143" spans="1:5" x14ac:dyDescent="0.3">
      <c r="A99143">
        <v>21180</v>
      </c>
      <c r="B99143">
        <v>460043</v>
      </c>
      <c r="C99143">
        <v>482</v>
      </c>
      <c r="D99143" s="1" t="s">
        <v>320412</v>
      </c>
      <c r="E99143" s="1" t="s">
        <v>320413</v>
      </c>
    </row>
    <row r="99144" spans="1:5" x14ac:dyDescent="0.3">
      <c r="A99144">
        <v>21180</v>
      </c>
      <c r="B99144">
        <v>460043</v>
      </c>
      <c r="C99144">
        <v>482</v>
      </c>
      <c r="D99144" s="1" t="s">
        <v>320412</v>
      </c>
      <c r="E99144" s="1" t="s">
        <v>320413</v>
      </c>
    </row>
    <row r="99145" spans="1:5" x14ac:dyDescent="0.3">
      <c r="A99145">
        <v>21180</v>
      </c>
      <c r="B99145">
        <v>460043</v>
      </c>
      <c r="C99145">
        <v>482</v>
      </c>
      <c r="D99145" s="1" t="s">
        <v>320412</v>
      </c>
      <c r="E99145" s="1" t="s">
        <v>320413</v>
      </c>
    </row>
    <row r="99146" spans="1:5" x14ac:dyDescent="0.3">
      <c r="A99146">
        <v>21180</v>
      </c>
      <c r="B99146">
        <v>460043</v>
      </c>
      <c r="C99146">
        <v>482</v>
      </c>
      <c r="D99146" s="1" t="s">
        <v>320412</v>
      </c>
      <c r="E99146" s="1" t="s">
        <v>320413</v>
      </c>
    </row>
    <row r="99147" spans="1:5" x14ac:dyDescent="0.3">
      <c r="A99147">
        <v>21180</v>
      </c>
      <c r="B99147">
        <v>460043</v>
      </c>
      <c r="C99147">
        <v>482</v>
      </c>
      <c r="D99147" s="1" t="s">
        <v>320412</v>
      </c>
      <c r="E99147" s="1" t="s">
        <v>320413</v>
      </c>
    </row>
    <row r="99148" spans="1:5" x14ac:dyDescent="0.3">
      <c r="A99148">
        <v>21180</v>
      </c>
      <c r="B99148">
        <v>460043</v>
      </c>
      <c r="C99148">
        <v>482</v>
      </c>
      <c r="D99148" s="1" t="s">
        <v>320412</v>
      </c>
      <c r="E99148" s="1" t="s">
        <v>320413</v>
      </c>
    </row>
    <row r="99149" spans="1:5" x14ac:dyDescent="0.3">
      <c r="A99149">
        <v>21190</v>
      </c>
      <c r="B99149">
        <v>460043</v>
      </c>
      <c r="C99149">
        <v>482</v>
      </c>
      <c r="D99149" s="1" t="s">
        <v>320412</v>
      </c>
      <c r="E99149" s="1" t="s">
        <v>320413</v>
      </c>
    </row>
    <row r="99150" spans="1:5" x14ac:dyDescent="0.3">
      <c r="A99150">
        <v>21190</v>
      </c>
      <c r="B99150">
        <v>460043</v>
      </c>
      <c r="C99150">
        <v>482</v>
      </c>
      <c r="D99150" s="1" t="s">
        <v>320412</v>
      </c>
      <c r="E99150" s="1" t="s">
        <v>320413</v>
      </c>
    </row>
    <row r="99151" spans="1:5" x14ac:dyDescent="0.3">
      <c r="A99151">
        <v>21190</v>
      </c>
      <c r="B99151">
        <v>460043</v>
      </c>
      <c r="C99151">
        <v>482</v>
      </c>
      <c r="D99151" s="1" t="s">
        <v>320412</v>
      </c>
      <c r="E99151" s="1" t="s">
        <v>320413</v>
      </c>
    </row>
    <row r="99152" spans="1:5" x14ac:dyDescent="0.3">
      <c r="A99152">
        <v>21190</v>
      </c>
      <c r="B99152">
        <v>460043</v>
      </c>
      <c r="C99152">
        <v>482</v>
      </c>
      <c r="D99152" s="1" t="s">
        <v>320412</v>
      </c>
      <c r="E99152" s="1" t="s">
        <v>320413</v>
      </c>
    </row>
    <row r="99153" spans="1:5" x14ac:dyDescent="0.3">
      <c r="A99153">
        <v>21190</v>
      </c>
      <c r="B99153">
        <v>460043</v>
      </c>
      <c r="C99153">
        <v>482</v>
      </c>
      <c r="D99153" s="1" t="s">
        <v>320412</v>
      </c>
      <c r="E99153" s="1" t="s">
        <v>320413</v>
      </c>
    </row>
    <row r="99154" spans="1:5" x14ac:dyDescent="0.3">
      <c r="A99154">
        <v>21190</v>
      </c>
      <c r="B99154">
        <v>460043</v>
      </c>
      <c r="C99154">
        <v>482</v>
      </c>
      <c r="D99154" s="1" t="s">
        <v>320412</v>
      </c>
      <c r="E99154" s="1" t="s">
        <v>320413</v>
      </c>
    </row>
    <row r="99155" spans="1:5" x14ac:dyDescent="0.3">
      <c r="A99155">
        <v>21190</v>
      </c>
      <c r="B99155">
        <v>460043</v>
      </c>
      <c r="C99155">
        <v>482</v>
      </c>
      <c r="D99155" s="1" t="s">
        <v>320412</v>
      </c>
      <c r="E99155" s="1" t="s">
        <v>320413</v>
      </c>
    </row>
    <row r="99156" spans="1:5" x14ac:dyDescent="0.3">
      <c r="A99156">
        <v>21190</v>
      </c>
      <c r="B99156">
        <v>460043</v>
      </c>
      <c r="C99156">
        <v>482</v>
      </c>
      <c r="D99156" s="1" t="s">
        <v>320412</v>
      </c>
      <c r="E99156" s="1" t="s">
        <v>320413</v>
      </c>
    </row>
    <row r="99157" spans="1:5" x14ac:dyDescent="0.3">
      <c r="A99157">
        <v>21190</v>
      </c>
      <c r="B99157">
        <v>460043</v>
      </c>
      <c r="C99157">
        <v>482</v>
      </c>
      <c r="D99157" s="1" t="s">
        <v>320412</v>
      </c>
      <c r="E99157" s="1" t="s">
        <v>320413</v>
      </c>
    </row>
    <row r="99158" spans="1:5" x14ac:dyDescent="0.3">
      <c r="A99158">
        <v>21190</v>
      </c>
      <c r="B99158">
        <v>460043</v>
      </c>
      <c r="C99158">
        <v>482</v>
      </c>
      <c r="D99158" s="1" t="s">
        <v>320412</v>
      </c>
      <c r="E99158" s="1" t="s">
        <v>320413</v>
      </c>
    </row>
    <row r="99159" spans="1:5" x14ac:dyDescent="0.3">
      <c r="A99159">
        <v>21190</v>
      </c>
      <c r="B99159">
        <v>460043</v>
      </c>
      <c r="C99159">
        <v>482</v>
      </c>
      <c r="D99159" s="1" t="s">
        <v>320412</v>
      </c>
      <c r="E99159" s="1" t="s">
        <v>320413</v>
      </c>
    </row>
    <row r="99160" spans="1:5" x14ac:dyDescent="0.3">
      <c r="A99160">
        <v>21190</v>
      </c>
      <c r="B99160">
        <v>460043</v>
      </c>
      <c r="C99160">
        <v>482</v>
      </c>
      <c r="D99160" s="1" t="s">
        <v>320412</v>
      </c>
      <c r="E99160" s="1" t="s">
        <v>320413</v>
      </c>
    </row>
    <row r="99161" spans="1:5" x14ac:dyDescent="0.3">
      <c r="A99161">
        <v>21190</v>
      </c>
      <c r="B99161">
        <v>460043</v>
      </c>
      <c r="C99161">
        <v>482</v>
      </c>
      <c r="D99161" s="1" t="s">
        <v>320412</v>
      </c>
      <c r="E99161" s="1" t="s">
        <v>320413</v>
      </c>
    </row>
    <row r="99162" spans="1:5" x14ac:dyDescent="0.3">
      <c r="A99162">
        <v>21190</v>
      </c>
      <c r="B99162">
        <v>460043</v>
      </c>
      <c r="C99162">
        <v>482</v>
      </c>
      <c r="D99162" s="1" t="s">
        <v>320412</v>
      </c>
      <c r="E99162" s="1" t="s">
        <v>320413</v>
      </c>
    </row>
    <row r="99163" spans="1:5" x14ac:dyDescent="0.3">
      <c r="A99163">
        <v>21190</v>
      </c>
      <c r="B99163">
        <v>460043</v>
      </c>
      <c r="C99163">
        <v>482</v>
      </c>
      <c r="D99163" s="1" t="s">
        <v>320412</v>
      </c>
      <c r="E99163" s="1" t="s">
        <v>320413</v>
      </c>
    </row>
    <row r="99164" spans="1:5" x14ac:dyDescent="0.3">
      <c r="A99164">
        <v>21190</v>
      </c>
      <c r="B99164">
        <v>460043</v>
      </c>
      <c r="C99164">
        <v>482</v>
      </c>
      <c r="D99164" s="1" t="s">
        <v>320412</v>
      </c>
      <c r="E99164" s="1" t="s">
        <v>320413</v>
      </c>
    </row>
    <row r="99165" spans="1:5" x14ac:dyDescent="0.3">
      <c r="A99165">
        <v>21190</v>
      </c>
      <c r="B99165">
        <v>460043</v>
      </c>
      <c r="C99165">
        <v>482</v>
      </c>
      <c r="D99165" s="1" t="s">
        <v>320412</v>
      </c>
      <c r="E99165" s="1" t="s">
        <v>320413</v>
      </c>
    </row>
    <row r="99166" spans="1:5" x14ac:dyDescent="0.3">
      <c r="A99166">
        <v>21190</v>
      </c>
      <c r="B99166">
        <v>460043</v>
      </c>
      <c r="C99166">
        <v>482</v>
      </c>
      <c r="D99166" s="1" t="s">
        <v>320412</v>
      </c>
      <c r="E99166" s="1" t="s">
        <v>320413</v>
      </c>
    </row>
    <row r="99167" spans="1:5" x14ac:dyDescent="0.3">
      <c r="A99167">
        <v>21190</v>
      </c>
      <c r="B99167">
        <v>460043</v>
      </c>
      <c r="C99167">
        <v>482</v>
      </c>
      <c r="D99167" s="1" t="s">
        <v>320412</v>
      </c>
      <c r="E99167" s="1" t="s">
        <v>320413</v>
      </c>
    </row>
    <row r="99168" spans="1:5" x14ac:dyDescent="0.3">
      <c r="A99168">
        <v>21190</v>
      </c>
      <c r="B99168">
        <v>460043</v>
      </c>
      <c r="C99168">
        <v>482</v>
      </c>
      <c r="D99168" s="1" t="s">
        <v>320412</v>
      </c>
      <c r="E99168" s="1" t="s">
        <v>320413</v>
      </c>
    </row>
    <row r="99169" spans="1:5" x14ac:dyDescent="0.3">
      <c r="A99169">
        <v>21190</v>
      </c>
      <c r="B99169">
        <v>460043</v>
      </c>
      <c r="C99169">
        <v>482</v>
      </c>
      <c r="D99169" s="1" t="s">
        <v>320412</v>
      </c>
      <c r="E99169" s="1" t="s">
        <v>320413</v>
      </c>
    </row>
    <row r="99170" spans="1:5" x14ac:dyDescent="0.3">
      <c r="A99170">
        <v>21190</v>
      </c>
      <c r="B99170">
        <v>460043</v>
      </c>
      <c r="C99170">
        <v>482</v>
      </c>
      <c r="D99170" s="1" t="s">
        <v>320412</v>
      </c>
      <c r="E99170" s="1" t="s">
        <v>320413</v>
      </c>
    </row>
    <row r="99171" spans="1:5" x14ac:dyDescent="0.3">
      <c r="A99171">
        <v>21190</v>
      </c>
      <c r="B99171">
        <v>460043</v>
      </c>
      <c r="C99171">
        <v>482</v>
      </c>
      <c r="D99171" s="1" t="s">
        <v>320412</v>
      </c>
      <c r="E99171" s="1" t="s">
        <v>320413</v>
      </c>
    </row>
    <row r="99172" spans="1:5" x14ac:dyDescent="0.3">
      <c r="A99172">
        <v>21190</v>
      </c>
      <c r="B99172">
        <v>460043</v>
      </c>
      <c r="C99172">
        <v>482</v>
      </c>
      <c r="D99172" s="1" t="s">
        <v>320412</v>
      </c>
      <c r="E99172" s="1" t="s">
        <v>320413</v>
      </c>
    </row>
    <row r="99173" spans="1:5" x14ac:dyDescent="0.3">
      <c r="A99173">
        <v>21190</v>
      </c>
      <c r="B99173">
        <v>460043</v>
      </c>
      <c r="C99173">
        <v>482</v>
      </c>
      <c r="D99173" s="1" t="s">
        <v>320412</v>
      </c>
      <c r="E99173" s="1" t="s">
        <v>320413</v>
      </c>
    </row>
    <row r="99174" spans="1:5" x14ac:dyDescent="0.3">
      <c r="A99174">
        <v>21190</v>
      </c>
      <c r="B99174">
        <v>460043</v>
      </c>
      <c r="C99174">
        <v>482</v>
      </c>
      <c r="D99174" s="1" t="s">
        <v>320412</v>
      </c>
      <c r="E99174" s="1" t="s">
        <v>320413</v>
      </c>
    </row>
    <row r="99175" spans="1:5" x14ac:dyDescent="0.3">
      <c r="A99175">
        <v>21190</v>
      </c>
      <c r="B99175">
        <v>460043</v>
      </c>
      <c r="C99175">
        <v>482</v>
      </c>
      <c r="D99175" s="1" t="s">
        <v>320412</v>
      </c>
      <c r="E99175" s="1" t="s">
        <v>320413</v>
      </c>
    </row>
    <row r="99176" spans="1:5" x14ac:dyDescent="0.3">
      <c r="A99176">
        <v>21190</v>
      </c>
      <c r="B99176">
        <v>460043</v>
      </c>
      <c r="C99176">
        <v>482</v>
      </c>
      <c r="D99176" s="1" t="s">
        <v>320412</v>
      </c>
      <c r="E99176" s="1" t="s">
        <v>320413</v>
      </c>
    </row>
    <row r="99177" spans="1:5" x14ac:dyDescent="0.3">
      <c r="A99177">
        <v>21200</v>
      </c>
      <c r="B99177">
        <v>460043</v>
      </c>
      <c r="C99177">
        <v>482</v>
      </c>
      <c r="D99177" s="1" t="s">
        <v>320412</v>
      </c>
      <c r="E99177" s="1" t="s">
        <v>320413</v>
      </c>
    </row>
    <row r="99178" spans="1:5" x14ac:dyDescent="0.3">
      <c r="A99178">
        <v>21210</v>
      </c>
      <c r="B99178">
        <v>460043</v>
      </c>
      <c r="C99178">
        <v>482</v>
      </c>
      <c r="D99178" s="1" t="s">
        <v>320412</v>
      </c>
      <c r="E99178" s="1" t="s">
        <v>320413</v>
      </c>
    </row>
    <row r="99179" spans="1:5" x14ac:dyDescent="0.3">
      <c r="A99179">
        <v>21210</v>
      </c>
      <c r="B99179">
        <v>460043</v>
      </c>
      <c r="C99179">
        <v>482</v>
      </c>
      <c r="D99179" s="1" t="s">
        <v>320412</v>
      </c>
      <c r="E99179" s="1" t="s">
        <v>320413</v>
      </c>
    </row>
    <row r="99180" spans="1:5" x14ac:dyDescent="0.3">
      <c r="A99180">
        <v>21210</v>
      </c>
      <c r="B99180">
        <v>460043</v>
      </c>
      <c r="C99180">
        <v>482</v>
      </c>
      <c r="D99180" s="1" t="s">
        <v>320412</v>
      </c>
      <c r="E99180" s="1" t="s">
        <v>320413</v>
      </c>
    </row>
    <row r="99181" spans="1:5" x14ac:dyDescent="0.3">
      <c r="A99181">
        <v>21210</v>
      </c>
      <c r="B99181">
        <v>460043</v>
      </c>
      <c r="C99181">
        <v>482</v>
      </c>
      <c r="D99181" s="1" t="s">
        <v>320412</v>
      </c>
      <c r="E99181" s="1" t="s">
        <v>320413</v>
      </c>
    </row>
    <row r="99182" spans="1:5" x14ac:dyDescent="0.3">
      <c r="A99182">
        <v>21230</v>
      </c>
      <c r="B99182">
        <v>460043</v>
      </c>
      <c r="C99182">
        <v>482</v>
      </c>
      <c r="D99182" s="1" t="s">
        <v>320412</v>
      </c>
      <c r="E99182" s="1" t="s">
        <v>320413</v>
      </c>
    </row>
    <row r="99183" spans="1:5" x14ac:dyDescent="0.3">
      <c r="A99183">
        <v>21230</v>
      </c>
      <c r="B99183">
        <v>460043</v>
      </c>
      <c r="C99183">
        <v>482</v>
      </c>
      <c r="D99183" s="1" t="s">
        <v>320412</v>
      </c>
      <c r="E99183" s="1" t="s">
        <v>320413</v>
      </c>
    </row>
    <row r="99184" spans="1:5" x14ac:dyDescent="0.3">
      <c r="A99184">
        <v>21230</v>
      </c>
      <c r="B99184">
        <v>460043</v>
      </c>
      <c r="C99184">
        <v>482</v>
      </c>
      <c r="D99184" s="1" t="s">
        <v>320412</v>
      </c>
      <c r="E99184" s="1" t="s">
        <v>320413</v>
      </c>
    </row>
    <row r="99185" spans="1:5" x14ac:dyDescent="0.3">
      <c r="A99185">
        <v>21230</v>
      </c>
      <c r="B99185">
        <v>460043</v>
      </c>
      <c r="C99185">
        <v>482</v>
      </c>
      <c r="D99185" s="1" t="s">
        <v>320412</v>
      </c>
      <c r="E99185" s="1" t="s">
        <v>320413</v>
      </c>
    </row>
    <row r="99186" spans="1:5" x14ac:dyDescent="0.3">
      <c r="A99186">
        <v>21230</v>
      </c>
      <c r="B99186">
        <v>460043</v>
      </c>
      <c r="C99186">
        <v>482</v>
      </c>
      <c r="D99186" s="1" t="s">
        <v>320412</v>
      </c>
      <c r="E99186" s="1" t="s">
        <v>320413</v>
      </c>
    </row>
    <row r="99187" spans="1:5" x14ac:dyDescent="0.3">
      <c r="A99187">
        <v>21230</v>
      </c>
      <c r="B99187">
        <v>460043</v>
      </c>
      <c r="C99187">
        <v>482</v>
      </c>
      <c r="D99187" s="1" t="s">
        <v>320412</v>
      </c>
      <c r="E99187" s="1" t="s">
        <v>320413</v>
      </c>
    </row>
    <row r="99188" spans="1:5" x14ac:dyDescent="0.3">
      <c r="A99188">
        <v>21230</v>
      </c>
      <c r="B99188">
        <v>460043</v>
      </c>
      <c r="C99188">
        <v>482</v>
      </c>
      <c r="D99188" s="1" t="s">
        <v>320412</v>
      </c>
      <c r="E99188" s="1" t="s">
        <v>320413</v>
      </c>
    </row>
    <row r="99189" spans="1:5" x14ac:dyDescent="0.3">
      <c r="A99189">
        <v>21230</v>
      </c>
      <c r="B99189">
        <v>460043</v>
      </c>
      <c r="C99189">
        <v>482</v>
      </c>
      <c r="D99189" s="1" t="s">
        <v>320412</v>
      </c>
      <c r="E99189" s="1" t="s">
        <v>320413</v>
      </c>
    </row>
    <row r="99190" spans="1:5" x14ac:dyDescent="0.3">
      <c r="A99190">
        <v>21230</v>
      </c>
      <c r="B99190">
        <v>460043</v>
      </c>
      <c r="C99190">
        <v>482</v>
      </c>
      <c r="D99190" s="1" t="s">
        <v>320412</v>
      </c>
      <c r="E99190" s="1" t="s">
        <v>320413</v>
      </c>
    </row>
    <row r="99191" spans="1:5" x14ac:dyDescent="0.3">
      <c r="A99191">
        <v>21240</v>
      </c>
      <c r="B99191">
        <v>460043</v>
      </c>
      <c r="C99191">
        <v>482</v>
      </c>
      <c r="D99191" s="1" t="s">
        <v>320412</v>
      </c>
      <c r="E99191" s="1" t="s">
        <v>320413</v>
      </c>
    </row>
    <row r="99192" spans="1:5" x14ac:dyDescent="0.3">
      <c r="A99192">
        <v>21240</v>
      </c>
      <c r="B99192">
        <v>460043</v>
      </c>
      <c r="C99192">
        <v>482</v>
      </c>
      <c r="D99192" s="1" t="s">
        <v>320412</v>
      </c>
      <c r="E99192" s="1" t="s">
        <v>320413</v>
      </c>
    </row>
    <row r="99193" spans="1:5" x14ac:dyDescent="0.3">
      <c r="A99193">
        <v>21250</v>
      </c>
      <c r="B99193">
        <v>460043</v>
      </c>
      <c r="C99193">
        <v>482</v>
      </c>
      <c r="D99193" s="1" t="s">
        <v>320412</v>
      </c>
      <c r="E99193" s="1" t="s">
        <v>320413</v>
      </c>
    </row>
    <row r="99194" spans="1:5" x14ac:dyDescent="0.3">
      <c r="A99194">
        <v>21250</v>
      </c>
      <c r="B99194">
        <v>460043</v>
      </c>
      <c r="C99194">
        <v>482</v>
      </c>
      <c r="D99194" s="1" t="s">
        <v>320412</v>
      </c>
      <c r="E99194" s="1" t="s">
        <v>320413</v>
      </c>
    </row>
    <row r="99195" spans="1:5" x14ac:dyDescent="0.3">
      <c r="A99195">
        <v>21250</v>
      </c>
      <c r="B99195">
        <v>460043</v>
      </c>
      <c r="C99195">
        <v>482</v>
      </c>
      <c r="D99195" s="1" t="s">
        <v>320412</v>
      </c>
      <c r="E99195" s="1" t="s">
        <v>320413</v>
      </c>
    </row>
    <row r="99196" spans="1:5" x14ac:dyDescent="0.3">
      <c r="A99196">
        <v>21250</v>
      </c>
      <c r="B99196">
        <v>460043</v>
      </c>
      <c r="C99196">
        <v>482</v>
      </c>
      <c r="D99196" s="1" t="s">
        <v>320412</v>
      </c>
      <c r="E99196" s="1" t="s">
        <v>320413</v>
      </c>
    </row>
    <row r="99197" spans="1:5" x14ac:dyDescent="0.3">
      <c r="A99197">
        <v>21250</v>
      </c>
      <c r="B99197">
        <v>460043</v>
      </c>
      <c r="C99197">
        <v>482</v>
      </c>
      <c r="D99197" s="1" t="s">
        <v>320412</v>
      </c>
      <c r="E99197" s="1" t="s">
        <v>320413</v>
      </c>
    </row>
    <row r="99198" spans="1:5" x14ac:dyDescent="0.3">
      <c r="A99198">
        <v>21250</v>
      </c>
      <c r="B99198">
        <v>460043</v>
      </c>
      <c r="C99198">
        <v>482</v>
      </c>
      <c r="D99198" s="1" t="s">
        <v>320412</v>
      </c>
      <c r="E99198" s="1" t="s">
        <v>320413</v>
      </c>
    </row>
    <row r="99199" spans="1:5" x14ac:dyDescent="0.3">
      <c r="A99199">
        <v>21250</v>
      </c>
      <c r="B99199">
        <v>460043</v>
      </c>
      <c r="C99199">
        <v>482</v>
      </c>
      <c r="D99199" s="1" t="s">
        <v>320412</v>
      </c>
      <c r="E99199" s="1" t="s">
        <v>320413</v>
      </c>
    </row>
    <row r="99200" spans="1:5" x14ac:dyDescent="0.3">
      <c r="A99200">
        <v>21250</v>
      </c>
      <c r="B99200">
        <v>460043</v>
      </c>
      <c r="C99200">
        <v>482</v>
      </c>
      <c r="D99200" s="1" t="s">
        <v>320412</v>
      </c>
      <c r="E99200" s="1" t="s">
        <v>320413</v>
      </c>
    </row>
    <row r="99201" spans="1:5" x14ac:dyDescent="0.3">
      <c r="A99201">
        <v>21250</v>
      </c>
      <c r="B99201">
        <v>460043</v>
      </c>
      <c r="C99201">
        <v>482</v>
      </c>
      <c r="D99201" s="1" t="s">
        <v>320412</v>
      </c>
      <c r="E99201" s="1" t="s">
        <v>320413</v>
      </c>
    </row>
    <row r="99202" spans="1:5" x14ac:dyDescent="0.3">
      <c r="A99202">
        <v>21250</v>
      </c>
      <c r="B99202">
        <v>460043</v>
      </c>
      <c r="C99202">
        <v>482</v>
      </c>
      <c r="D99202" s="1" t="s">
        <v>320412</v>
      </c>
      <c r="E99202" s="1" t="s">
        <v>320413</v>
      </c>
    </row>
    <row r="99203" spans="1:5" x14ac:dyDescent="0.3">
      <c r="A99203">
        <v>21270</v>
      </c>
      <c r="B99203">
        <v>460043</v>
      </c>
      <c r="C99203">
        <v>482</v>
      </c>
      <c r="D99203" s="1" t="s">
        <v>320412</v>
      </c>
      <c r="E99203" s="1" t="s">
        <v>320413</v>
      </c>
    </row>
    <row r="99204" spans="1:5" x14ac:dyDescent="0.3">
      <c r="A99204">
        <v>21280</v>
      </c>
      <c r="B99204">
        <v>460043</v>
      </c>
      <c r="C99204">
        <v>482</v>
      </c>
      <c r="D99204" s="1" t="s">
        <v>320412</v>
      </c>
      <c r="E99204" s="1" t="s">
        <v>320413</v>
      </c>
    </row>
    <row r="99205" spans="1:5" x14ac:dyDescent="0.3">
      <c r="A99205">
        <v>21290</v>
      </c>
      <c r="B99205">
        <v>460043</v>
      </c>
      <c r="C99205">
        <v>482</v>
      </c>
      <c r="D99205" s="1" t="s">
        <v>320412</v>
      </c>
      <c r="E99205" s="1" t="s">
        <v>320413</v>
      </c>
    </row>
    <row r="99206" spans="1:5" x14ac:dyDescent="0.3">
      <c r="A99206">
        <v>21290</v>
      </c>
      <c r="B99206">
        <v>460043</v>
      </c>
      <c r="C99206">
        <v>482</v>
      </c>
      <c r="D99206" s="1" t="s">
        <v>320412</v>
      </c>
      <c r="E99206" s="1" t="s">
        <v>320413</v>
      </c>
    </row>
    <row r="99207" spans="1:5" x14ac:dyDescent="0.3">
      <c r="A99207">
        <v>21290</v>
      </c>
      <c r="B99207">
        <v>460043</v>
      </c>
      <c r="C99207">
        <v>482</v>
      </c>
      <c r="D99207" s="1" t="s">
        <v>320412</v>
      </c>
      <c r="E99207" s="1" t="s">
        <v>320413</v>
      </c>
    </row>
    <row r="99208" spans="1:5" x14ac:dyDescent="0.3">
      <c r="A99208">
        <v>21290</v>
      </c>
      <c r="B99208">
        <v>460043</v>
      </c>
      <c r="C99208">
        <v>482</v>
      </c>
      <c r="D99208" s="1" t="s">
        <v>320412</v>
      </c>
      <c r="E99208" s="1" t="s">
        <v>320413</v>
      </c>
    </row>
    <row r="99209" spans="1:5" x14ac:dyDescent="0.3">
      <c r="A99209">
        <v>21290</v>
      </c>
      <c r="B99209">
        <v>460043</v>
      </c>
      <c r="C99209">
        <v>482</v>
      </c>
      <c r="D99209" s="1" t="s">
        <v>320412</v>
      </c>
      <c r="E99209" s="1" t="s">
        <v>320413</v>
      </c>
    </row>
    <row r="99210" spans="1:5" x14ac:dyDescent="0.3">
      <c r="A99210">
        <v>21290</v>
      </c>
      <c r="B99210">
        <v>460043</v>
      </c>
      <c r="C99210">
        <v>482</v>
      </c>
      <c r="D99210" s="1" t="s">
        <v>320412</v>
      </c>
      <c r="E99210" s="1" t="s">
        <v>320413</v>
      </c>
    </row>
    <row r="99211" spans="1:5" x14ac:dyDescent="0.3">
      <c r="A99211">
        <v>21290</v>
      </c>
      <c r="B99211">
        <v>460043</v>
      </c>
      <c r="C99211">
        <v>482</v>
      </c>
      <c r="D99211" s="1" t="s">
        <v>320412</v>
      </c>
      <c r="E99211" s="1" t="s">
        <v>320413</v>
      </c>
    </row>
    <row r="99212" spans="1:5" x14ac:dyDescent="0.3">
      <c r="A99212">
        <v>21290</v>
      </c>
      <c r="B99212">
        <v>460043</v>
      </c>
      <c r="C99212">
        <v>482</v>
      </c>
      <c r="D99212" s="1" t="s">
        <v>320412</v>
      </c>
      <c r="E99212" s="1" t="s">
        <v>320413</v>
      </c>
    </row>
    <row r="99213" spans="1:5" x14ac:dyDescent="0.3">
      <c r="A99213">
        <v>21290</v>
      </c>
      <c r="B99213">
        <v>460043</v>
      </c>
      <c r="C99213">
        <v>482</v>
      </c>
      <c r="D99213" s="1" t="s">
        <v>320412</v>
      </c>
      <c r="E99213" s="1" t="s">
        <v>320413</v>
      </c>
    </row>
    <row r="99214" spans="1:5" x14ac:dyDescent="0.3">
      <c r="A99214">
        <v>21290</v>
      </c>
      <c r="B99214">
        <v>460043</v>
      </c>
      <c r="C99214">
        <v>482</v>
      </c>
      <c r="D99214" s="1" t="s">
        <v>320412</v>
      </c>
      <c r="E99214" s="1" t="s">
        <v>320413</v>
      </c>
    </row>
    <row r="99215" spans="1:5" x14ac:dyDescent="0.3">
      <c r="A99215">
        <v>21290</v>
      </c>
      <c r="B99215">
        <v>460043</v>
      </c>
      <c r="C99215">
        <v>482</v>
      </c>
      <c r="D99215" s="1" t="s">
        <v>320412</v>
      </c>
      <c r="E99215" s="1" t="s">
        <v>320413</v>
      </c>
    </row>
    <row r="99216" spans="1:5" x14ac:dyDescent="0.3">
      <c r="A99216">
        <v>21290</v>
      </c>
      <c r="B99216">
        <v>460043</v>
      </c>
      <c r="C99216">
        <v>482</v>
      </c>
      <c r="D99216" s="1" t="s">
        <v>320412</v>
      </c>
      <c r="E99216" s="1" t="s">
        <v>320413</v>
      </c>
    </row>
    <row r="99217" spans="1:5" x14ac:dyDescent="0.3">
      <c r="A99217">
        <v>21300</v>
      </c>
      <c r="B99217">
        <v>460043</v>
      </c>
      <c r="C99217">
        <v>482</v>
      </c>
      <c r="D99217" s="1" t="s">
        <v>320412</v>
      </c>
      <c r="E99217" s="1" t="s">
        <v>320413</v>
      </c>
    </row>
    <row r="99218" spans="1:5" x14ac:dyDescent="0.3">
      <c r="A99218">
        <v>21300</v>
      </c>
      <c r="B99218">
        <v>460043</v>
      </c>
      <c r="C99218">
        <v>482</v>
      </c>
      <c r="D99218" s="1" t="s">
        <v>320412</v>
      </c>
      <c r="E99218" s="1" t="s">
        <v>320413</v>
      </c>
    </row>
    <row r="99219" spans="1:5" x14ac:dyDescent="0.3">
      <c r="A99219">
        <v>21300</v>
      </c>
      <c r="B99219">
        <v>460043</v>
      </c>
      <c r="C99219">
        <v>482</v>
      </c>
      <c r="D99219" s="1" t="s">
        <v>320412</v>
      </c>
      <c r="E99219" s="1" t="s">
        <v>320413</v>
      </c>
    </row>
    <row r="99220" spans="1:5" x14ac:dyDescent="0.3">
      <c r="A99220">
        <v>21300</v>
      </c>
      <c r="B99220">
        <v>460043</v>
      </c>
      <c r="C99220">
        <v>482</v>
      </c>
      <c r="D99220" s="1" t="s">
        <v>320412</v>
      </c>
      <c r="E99220" s="1" t="s">
        <v>320413</v>
      </c>
    </row>
    <row r="99221" spans="1:5" x14ac:dyDescent="0.3">
      <c r="A99221">
        <v>21300</v>
      </c>
      <c r="B99221">
        <v>460043</v>
      </c>
      <c r="C99221">
        <v>482</v>
      </c>
      <c r="D99221" s="1" t="s">
        <v>320412</v>
      </c>
      <c r="E99221" s="1" t="s">
        <v>320413</v>
      </c>
    </row>
    <row r="99222" spans="1:5" x14ac:dyDescent="0.3">
      <c r="A99222">
        <v>21300</v>
      </c>
      <c r="B99222">
        <v>460043</v>
      </c>
      <c r="C99222">
        <v>482</v>
      </c>
      <c r="D99222" s="1" t="s">
        <v>320412</v>
      </c>
      <c r="E99222" s="1" t="s">
        <v>320413</v>
      </c>
    </row>
    <row r="99223" spans="1:5" x14ac:dyDescent="0.3">
      <c r="A99223">
        <v>21300</v>
      </c>
      <c r="B99223">
        <v>460043</v>
      </c>
      <c r="C99223">
        <v>482</v>
      </c>
      <c r="D99223" s="1" t="s">
        <v>320412</v>
      </c>
      <c r="E99223" s="1" t="s">
        <v>320413</v>
      </c>
    </row>
    <row r="99224" spans="1:5" x14ac:dyDescent="0.3">
      <c r="A99224">
        <v>21300</v>
      </c>
      <c r="B99224">
        <v>460043</v>
      </c>
      <c r="C99224">
        <v>482</v>
      </c>
      <c r="D99224" s="1" t="s">
        <v>320412</v>
      </c>
      <c r="E99224" s="1" t="s">
        <v>320413</v>
      </c>
    </row>
    <row r="99225" spans="1:5" x14ac:dyDescent="0.3">
      <c r="A99225">
        <v>21310</v>
      </c>
      <c r="B99225">
        <v>460043</v>
      </c>
      <c r="C99225">
        <v>482</v>
      </c>
      <c r="D99225" s="1" t="s">
        <v>320412</v>
      </c>
      <c r="E99225" s="1" t="s">
        <v>320413</v>
      </c>
    </row>
    <row r="99226" spans="1:5" x14ac:dyDescent="0.3">
      <c r="A99226">
        <v>21310</v>
      </c>
      <c r="B99226">
        <v>460043</v>
      </c>
      <c r="C99226">
        <v>482</v>
      </c>
      <c r="D99226" s="1" t="s">
        <v>320412</v>
      </c>
      <c r="E99226" s="1" t="s">
        <v>320413</v>
      </c>
    </row>
    <row r="99227" spans="1:5" x14ac:dyDescent="0.3">
      <c r="A99227">
        <v>21310</v>
      </c>
      <c r="B99227">
        <v>460043</v>
      </c>
      <c r="C99227">
        <v>482</v>
      </c>
      <c r="D99227" s="1" t="s">
        <v>320412</v>
      </c>
      <c r="E99227" s="1" t="s">
        <v>320413</v>
      </c>
    </row>
    <row r="99228" spans="1:5" x14ac:dyDescent="0.3">
      <c r="A99228">
        <v>21310</v>
      </c>
      <c r="B99228">
        <v>460043</v>
      </c>
      <c r="C99228">
        <v>482</v>
      </c>
      <c r="D99228" s="1" t="s">
        <v>320412</v>
      </c>
      <c r="E99228" s="1" t="s">
        <v>320413</v>
      </c>
    </row>
    <row r="99229" spans="1:5" x14ac:dyDescent="0.3">
      <c r="A99229">
        <v>21310</v>
      </c>
      <c r="B99229">
        <v>460043</v>
      </c>
      <c r="C99229">
        <v>482</v>
      </c>
      <c r="D99229" s="1" t="s">
        <v>320412</v>
      </c>
      <c r="E99229" s="1" t="s">
        <v>320413</v>
      </c>
    </row>
    <row r="99230" spans="1:5" x14ac:dyDescent="0.3">
      <c r="A99230">
        <v>21310</v>
      </c>
      <c r="B99230">
        <v>460043</v>
      </c>
      <c r="C99230">
        <v>482</v>
      </c>
      <c r="D99230" s="1" t="s">
        <v>320412</v>
      </c>
      <c r="E99230" s="1" t="s">
        <v>320413</v>
      </c>
    </row>
    <row r="99231" spans="1:5" x14ac:dyDescent="0.3">
      <c r="A99231">
        <v>21310</v>
      </c>
      <c r="B99231">
        <v>460043</v>
      </c>
      <c r="C99231">
        <v>482</v>
      </c>
      <c r="D99231" s="1" t="s">
        <v>320412</v>
      </c>
      <c r="E99231" s="1" t="s">
        <v>320413</v>
      </c>
    </row>
    <row r="99232" spans="1:5" x14ac:dyDescent="0.3">
      <c r="A99232">
        <v>21310</v>
      </c>
      <c r="B99232">
        <v>460043</v>
      </c>
      <c r="C99232">
        <v>482</v>
      </c>
      <c r="D99232" s="1" t="s">
        <v>320412</v>
      </c>
      <c r="E99232" s="1" t="s">
        <v>320413</v>
      </c>
    </row>
    <row r="99233" spans="1:5" x14ac:dyDescent="0.3">
      <c r="A99233">
        <v>21310</v>
      </c>
      <c r="B99233">
        <v>460043</v>
      </c>
      <c r="C99233">
        <v>482</v>
      </c>
      <c r="D99233" s="1" t="s">
        <v>320412</v>
      </c>
      <c r="E99233" s="1" t="s">
        <v>320413</v>
      </c>
    </row>
    <row r="99234" spans="1:5" x14ac:dyDescent="0.3">
      <c r="A99234">
        <v>21310</v>
      </c>
      <c r="B99234">
        <v>460043</v>
      </c>
      <c r="C99234">
        <v>482</v>
      </c>
      <c r="D99234" s="1" t="s">
        <v>320412</v>
      </c>
      <c r="E99234" s="1" t="s">
        <v>320413</v>
      </c>
    </row>
    <row r="99235" spans="1:5" x14ac:dyDescent="0.3">
      <c r="A99235">
        <v>21310</v>
      </c>
      <c r="B99235">
        <v>460043</v>
      </c>
      <c r="C99235">
        <v>482</v>
      </c>
      <c r="D99235" s="1" t="s">
        <v>320412</v>
      </c>
      <c r="E99235" s="1" t="s">
        <v>320413</v>
      </c>
    </row>
    <row r="99236" spans="1:5" x14ac:dyDescent="0.3">
      <c r="A99236">
        <v>21310</v>
      </c>
      <c r="B99236">
        <v>460043</v>
      </c>
      <c r="C99236">
        <v>482</v>
      </c>
      <c r="D99236" s="1" t="s">
        <v>320412</v>
      </c>
      <c r="E99236" s="1" t="s">
        <v>320413</v>
      </c>
    </row>
    <row r="99237" spans="1:5" x14ac:dyDescent="0.3">
      <c r="A99237">
        <v>21310</v>
      </c>
      <c r="B99237">
        <v>460043</v>
      </c>
      <c r="C99237">
        <v>482</v>
      </c>
      <c r="D99237" s="1" t="s">
        <v>320412</v>
      </c>
      <c r="E99237" s="1" t="s">
        <v>320413</v>
      </c>
    </row>
    <row r="99238" spans="1:5" x14ac:dyDescent="0.3">
      <c r="A99238">
        <v>21310</v>
      </c>
      <c r="B99238">
        <v>460043</v>
      </c>
      <c r="C99238">
        <v>482</v>
      </c>
      <c r="D99238" s="1" t="s">
        <v>320412</v>
      </c>
      <c r="E99238" s="1" t="s">
        <v>320413</v>
      </c>
    </row>
    <row r="99239" spans="1:5" x14ac:dyDescent="0.3">
      <c r="A99239">
        <v>21310</v>
      </c>
      <c r="B99239">
        <v>460043</v>
      </c>
      <c r="C99239">
        <v>482</v>
      </c>
      <c r="D99239" s="1" t="s">
        <v>320412</v>
      </c>
      <c r="E99239" s="1" t="s">
        <v>320413</v>
      </c>
    </row>
    <row r="99240" spans="1:5" x14ac:dyDescent="0.3">
      <c r="A99240">
        <v>21310</v>
      </c>
      <c r="B99240">
        <v>460043</v>
      </c>
      <c r="C99240">
        <v>482</v>
      </c>
      <c r="D99240" s="1" t="s">
        <v>320412</v>
      </c>
      <c r="E99240" s="1" t="s">
        <v>320413</v>
      </c>
    </row>
    <row r="99241" spans="1:5" x14ac:dyDescent="0.3">
      <c r="A99241">
        <v>21310</v>
      </c>
      <c r="B99241">
        <v>460043</v>
      </c>
      <c r="C99241">
        <v>482</v>
      </c>
      <c r="D99241" s="1" t="s">
        <v>320412</v>
      </c>
      <c r="E99241" s="1" t="s">
        <v>320413</v>
      </c>
    </row>
    <row r="99242" spans="1:5" x14ac:dyDescent="0.3">
      <c r="A99242">
        <v>21310</v>
      </c>
      <c r="B99242">
        <v>460043</v>
      </c>
      <c r="C99242">
        <v>482</v>
      </c>
      <c r="D99242" s="1" t="s">
        <v>320412</v>
      </c>
      <c r="E99242" s="1" t="s">
        <v>320413</v>
      </c>
    </row>
    <row r="99243" spans="1:5" x14ac:dyDescent="0.3">
      <c r="A99243">
        <v>21310</v>
      </c>
      <c r="B99243">
        <v>460043</v>
      </c>
      <c r="C99243">
        <v>482</v>
      </c>
      <c r="D99243" s="1" t="s">
        <v>320412</v>
      </c>
      <c r="E99243" s="1" t="s">
        <v>320413</v>
      </c>
    </row>
    <row r="99244" spans="1:5" x14ac:dyDescent="0.3">
      <c r="A99244">
        <v>21310</v>
      </c>
      <c r="B99244">
        <v>460043</v>
      </c>
      <c r="C99244">
        <v>482</v>
      </c>
      <c r="D99244" s="1" t="s">
        <v>320412</v>
      </c>
      <c r="E99244" s="1" t="s">
        <v>320413</v>
      </c>
    </row>
    <row r="99245" spans="1:5" x14ac:dyDescent="0.3">
      <c r="A99245">
        <v>21310</v>
      </c>
      <c r="B99245">
        <v>460043</v>
      </c>
      <c r="C99245">
        <v>482</v>
      </c>
      <c r="D99245" s="1" t="s">
        <v>320412</v>
      </c>
      <c r="E99245" s="1" t="s">
        <v>320413</v>
      </c>
    </row>
    <row r="99246" spans="1:5" x14ac:dyDescent="0.3">
      <c r="A99246">
        <v>21310</v>
      </c>
      <c r="B99246">
        <v>460043</v>
      </c>
      <c r="C99246">
        <v>482</v>
      </c>
      <c r="D99246" s="1" t="s">
        <v>320412</v>
      </c>
      <c r="E99246" s="1" t="s">
        <v>320413</v>
      </c>
    </row>
    <row r="99247" spans="1:5" x14ac:dyDescent="0.3">
      <c r="A99247">
        <v>21310</v>
      </c>
      <c r="B99247">
        <v>460043</v>
      </c>
      <c r="C99247">
        <v>482</v>
      </c>
      <c r="D99247" s="1" t="s">
        <v>320412</v>
      </c>
      <c r="E99247" s="1" t="s">
        <v>320413</v>
      </c>
    </row>
    <row r="99248" spans="1:5" x14ac:dyDescent="0.3">
      <c r="A99248">
        <v>21310</v>
      </c>
      <c r="B99248">
        <v>460043</v>
      </c>
      <c r="C99248">
        <v>482</v>
      </c>
      <c r="D99248" s="1" t="s">
        <v>320412</v>
      </c>
      <c r="E99248" s="1" t="s">
        <v>320413</v>
      </c>
    </row>
    <row r="99249" spans="1:5" x14ac:dyDescent="0.3">
      <c r="A99249">
        <v>21310</v>
      </c>
      <c r="B99249">
        <v>460043</v>
      </c>
      <c r="C99249">
        <v>482</v>
      </c>
      <c r="D99249" s="1" t="s">
        <v>320412</v>
      </c>
      <c r="E99249" s="1" t="s">
        <v>320413</v>
      </c>
    </row>
    <row r="99250" spans="1:5" x14ac:dyDescent="0.3">
      <c r="A99250">
        <v>21310</v>
      </c>
      <c r="B99250">
        <v>460043</v>
      </c>
      <c r="C99250">
        <v>482</v>
      </c>
      <c r="D99250" s="1" t="s">
        <v>320412</v>
      </c>
      <c r="E99250" s="1" t="s">
        <v>320413</v>
      </c>
    </row>
    <row r="99251" spans="1:5" x14ac:dyDescent="0.3">
      <c r="A99251">
        <v>21310</v>
      </c>
      <c r="B99251">
        <v>460043</v>
      </c>
      <c r="C99251">
        <v>482</v>
      </c>
      <c r="D99251" s="1" t="s">
        <v>320412</v>
      </c>
      <c r="E99251" s="1" t="s">
        <v>320413</v>
      </c>
    </row>
    <row r="99252" spans="1:5" x14ac:dyDescent="0.3">
      <c r="A99252">
        <v>21310</v>
      </c>
      <c r="B99252">
        <v>460043</v>
      </c>
      <c r="C99252">
        <v>482</v>
      </c>
      <c r="D99252" s="1" t="s">
        <v>320412</v>
      </c>
      <c r="E99252" s="1" t="s">
        <v>320413</v>
      </c>
    </row>
    <row r="99253" spans="1:5" x14ac:dyDescent="0.3">
      <c r="A99253">
        <v>21310</v>
      </c>
      <c r="B99253">
        <v>460043</v>
      </c>
      <c r="C99253">
        <v>482</v>
      </c>
      <c r="D99253" s="1" t="s">
        <v>320412</v>
      </c>
      <c r="E99253" s="1" t="s">
        <v>320413</v>
      </c>
    </row>
    <row r="99254" spans="1:5" x14ac:dyDescent="0.3">
      <c r="A99254">
        <v>21310</v>
      </c>
      <c r="B99254">
        <v>460043</v>
      </c>
      <c r="C99254">
        <v>482</v>
      </c>
      <c r="D99254" s="1" t="s">
        <v>320412</v>
      </c>
      <c r="E99254" s="1" t="s">
        <v>320413</v>
      </c>
    </row>
    <row r="99255" spans="1:5" x14ac:dyDescent="0.3">
      <c r="A99255">
        <v>21310</v>
      </c>
      <c r="B99255">
        <v>460043</v>
      </c>
      <c r="C99255">
        <v>482</v>
      </c>
      <c r="D99255" s="1" t="s">
        <v>320412</v>
      </c>
      <c r="E99255" s="1" t="s">
        <v>320413</v>
      </c>
    </row>
    <row r="99256" spans="1:5" x14ac:dyDescent="0.3">
      <c r="A99256">
        <v>21310</v>
      </c>
      <c r="B99256">
        <v>460043</v>
      </c>
      <c r="C99256">
        <v>482</v>
      </c>
      <c r="D99256" s="1" t="s">
        <v>320412</v>
      </c>
      <c r="E99256" s="1" t="s">
        <v>320413</v>
      </c>
    </row>
    <row r="99257" spans="1:5" x14ac:dyDescent="0.3">
      <c r="A99257">
        <v>21310</v>
      </c>
      <c r="B99257">
        <v>460043</v>
      </c>
      <c r="C99257">
        <v>482</v>
      </c>
      <c r="D99257" s="1" t="s">
        <v>320412</v>
      </c>
      <c r="E99257" s="1" t="s">
        <v>320413</v>
      </c>
    </row>
    <row r="99258" spans="1:5" x14ac:dyDescent="0.3">
      <c r="A99258">
        <v>21310</v>
      </c>
      <c r="B99258">
        <v>460043</v>
      </c>
      <c r="C99258">
        <v>482</v>
      </c>
      <c r="D99258" s="1" t="s">
        <v>320412</v>
      </c>
      <c r="E99258" s="1" t="s">
        <v>320413</v>
      </c>
    </row>
    <row r="99259" spans="1:5" x14ac:dyDescent="0.3">
      <c r="A99259">
        <v>21310</v>
      </c>
      <c r="B99259">
        <v>460043</v>
      </c>
      <c r="C99259">
        <v>482</v>
      </c>
      <c r="D99259" s="1" t="s">
        <v>320412</v>
      </c>
      <c r="E99259" s="1" t="s">
        <v>320413</v>
      </c>
    </row>
    <row r="99260" spans="1:5" x14ac:dyDescent="0.3">
      <c r="A99260">
        <v>21310</v>
      </c>
      <c r="B99260">
        <v>460043</v>
      </c>
      <c r="C99260">
        <v>482</v>
      </c>
      <c r="D99260" s="1" t="s">
        <v>320412</v>
      </c>
      <c r="E99260" s="1" t="s">
        <v>320413</v>
      </c>
    </row>
    <row r="99261" spans="1:5" x14ac:dyDescent="0.3">
      <c r="A99261">
        <v>21310</v>
      </c>
      <c r="B99261">
        <v>460043</v>
      </c>
      <c r="C99261">
        <v>482</v>
      </c>
      <c r="D99261" s="1" t="s">
        <v>320412</v>
      </c>
      <c r="E99261" s="1" t="s">
        <v>320413</v>
      </c>
    </row>
    <row r="99262" spans="1:5" x14ac:dyDescent="0.3">
      <c r="A99262">
        <v>21310</v>
      </c>
      <c r="B99262">
        <v>460043</v>
      </c>
      <c r="C99262">
        <v>482</v>
      </c>
      <c r="D99262" s="1" t="s">
        <v>320412</v>
      </c>
      <c r="E99262" s="1" t="s">
        <v>320413</v>
      </c>
    </row>
    <row r="99263" spans="1:5" x14ac:dyDescent="0.3">
      <c r="A99263">
        <v>21310</v>
      </c>
      <c r="B99263">
        <v>460043</v>
      </c>
      <c r="C99263">
        <v>482</v>
      </c>
      <c r="D99263" s="1" t="s">
        <v>320412</v>
      </c>
      <c r="E99263" s="1" t="s">
        <v>320413</v>
      </c>
    </row>
    <row r="99264" spans="1:5" x14ac:dyDescent="0.3">
      <c r="A99264">
        <v>21310</v>
      </c>
      <c r="B99264">
        <v>460043</v>
      </c>
      <c r="C99264">
        <v>482</v>
      </c>
      <c r="D99264" s="1" t="s">
        <v>320412</v>
      </c>
      <c r="E99264" s="1" t="s">
        <v>320413</v>
      </c>
    </row>
    <row r="99265" spans="1:5" x14ac:dyDescent="0.3">
      <c r="A99265">
        <v>21310</v>
      </c>
      <c r="B99265">
        <v>460043</v>
      </c>
      <c r="C99265">
        <v>482</v>
      </c>
      <c r="D99265" s="1" t="s">
        <v>320412</v>
      </c>
      <c r="E99265" s="1" t="s">
        <v>320413</v>
      </c>
    </row>
    <row r="99266" spans="1:5" x14ac:dyDescent="0.3">
      <c r="A99266">
        <v>21310</v>
      </c>
      <c r="B99266">
        <v>460043</v>
      </c>
      <c r="C99266">
        <v>482</v>
      </c>
      <c r="D99266" s="1" t="s">
        <v>320412</v>
      </c>
      <c r="E99266" s="1" t="s">
        <v>320413</v>
      </c>
    </row>
    <row r="99267" spans="1:5" x14ac:dyDescent="0.3">
      <c r="A99267">
        <v>21310</v>
      </c>
      <c r="B99267">
        <v>460043</v>
      </c>
      <c r="C99267">
        <v>482</v>
      </c>
      <c r="D99267" s="1" t="s">
        <v>320412</v>
      </c>
      <c r="E99267" s="1" t="s">
        <v>320413</v>
      </c>
    </row>
    <row r="99268" spans="1:5" x14ac:dyDescent="0.3">
      <c r="A99268">
        <v>21310</v>
      </c>
      <c r="B99268">
        <v>460043</v>
      </c>
      <c r="C99268">
        <v>482</v>
      </c>
      <c r="D99268" s="1" t="s">
        <v>320412</v>
      </c>
      <c r="E99268" s="1" t="s">
        <v>320413</v>
      </c>
    </row>
    <row r="99269" spans="1:5" x14ac:dyDescent="0.3">
      <c r="A99269">
        <v>21310</v>
      </c>
      <c r="B99269">
        <v>460043</v>
      </c>
      <c r="C99269">
        <v>482</v>
      </c>
      <c r="D99269" s="1" t="s">
        <v>320412</v>
      </c>
      <c r="E99269" s="1" t="s">
        <v>320413</v>
      </c>
    </row>
    <row r="99270" spans="1:5" x14ac:dyDescent="0.3">
      <c r="A99270">
        <v>21310</v>
      </c>
      <c r="B99270">
        <v>460043</v>
      </c>
      <c r="C99270">
        <v>482</v>
      </c>
      <c r="D99270" s="1" t="s">
        <v>320412</v>
      </c>
      <c r="E99270" s="1" t="s">
        <v>320413</v>
      </c>
    </row>
    <row r="99271" spans="1:5" x14ac:dyDescent="0.3">
      <c r="A99271">
        <v>21310</v>
      </c>
      <c r="B99271">
        <v>460043</v>
      </c>
      <c r="C99271">
        <v>482</v>
      </c>
      <c r="D99271" s="1" t="s">
        <v>320412</v>
      </c>
      <c r="E99271" s="1" t="s">
        <v>320413</v>
      </c>
    </row>
    <row r="99272" spans="1:5" x14ac:dyDescent="0.3">
      <c r="A99272">
        <v>21310</v>
      </c>
      <c r="B99272">
        <v>460043</v>
      </c>
      <c r="C99272">
        <v>482</v>
      </c>
      <c r="D99272" s="1" t="s">
        <v>320412</v>
      </c>
      <c r="E99272" s="1" t="s">
        <v>320413</v>
      </c>
    </row>
    <row r="99273" spans="1:5" x14ac:dyDescent="0.3">
      <c r="A99273">
        <v>21310</v>
      </c>
      <c r="B99273">
        <v>460043</v>
      </c>
      <c r="C99273">
        <v>482</v>
      </c>
      <c r="D99273" s="1" t="s">
        <v>320412</v>
      </c>
      <c r="E99273" s="1" t="s">
        <v>320413</v>
      </c>
    </row>
    <row r="99274" spans="1:5" x14ac:dyDescent="0.3">
      <c r="A99274">
        <v>21310</v>
      </c>
      <c r="B99274">
        <v>460043</v>
      </c>
      <c r="C99274">
        <v>482</v>
      </c>
      <c r="D99274" s="1" t="s">
        <v>320412</v>
      </c>
      <c r="E99274" s="1" t="s">
        <v>320413</v>
      </c>
    </row>
    <row r="99275" spans="1:5" x14ac:dyDescent="0.3">
      <c r="A99275">
        <v>21310</v>
      </c>
      <c r="B99275">
        <v>460043</v>
      </c>
      <c r="C99275">
        <v>482</v>
      </c>
      <c r="D99275" s="1" t="s">
        <v>320412</v>
      </c>
      <c r="E99275" s="1" t="s">
        <v>320413</v>
      </c>
    </row>
    <row r="99276" spans="1:5" x14ac:dyDescent="0.3">
      <c r="A99276">
        <v>21310</v>
      </c>
      <c r="B99276">
        <v>460043</v>
      </c>
      <c r="C99276">
        <v>482</v>
      </c>
      <c r="D99276" s="1" t="s">
        <v>320412</v>
      </c>
      <c r="E99276" s="1" t="s">
        <v>320413</v>
      </c>
    </row>
    <row r="99277" spans="1:5" x14ac:dyDescent="0.3">
      <c r="A99277">
        <v>21310</v>
      </c>
      <c r="B99277">
        <v>460043</v>
      </c>
      <c r="C99277">
        <v>482</v>
      </c>
      <c r="D99277" s="1" t="s">
        <v>320412</v>
      </c>
      <c r="E99277" s="1" t="s">
        <v>320413</v>
      </c>
    </row>
    <row r="99278" spans="1:5" x14ac:dyDescent="0.3">
      <c r="A99278">
        <v>21310</v>
      </c>
      <c r="B99278">
        <v>460043</v>
      </c>
      <c r="C99278">
        <v>482</v>
      </c>
      <c r="D99278" s="1" t="s">
        <v>320412</v>
      </c>
      <c r="E99278" s="1" t="s">
        <v>320413</v>
      </c>
    </row>
    <row r="99279" spans="1:5" x14ac:dyDescent="0.3">
      <c r="A99279">
        <v>21310</v>
      </c>
      <c r="B99279">
        <v>460043</v>
      </c>
      <c r="C99279">
        <v>482</v>
      </c>
      <c r="D99279" s="1" t="s">
        <v>320412</v>
      </c>
      <c r="E99279" s="1" t="s">
        <v>320413</v>
      </c>
    </row>
    <row r="99280" spans="1:5" x14ac:dyDescent="0.3">
      <c r="A99280">
        <v>21320</v>
      </c>
      <c r="B99280">
        <v>460043</v>
      </c>
      <c r="C99280">
        <v>482</v>
      </c>
      <c r="D99280" s="1" t="s">
        <v>320412</v>
      </c>
      <c r="E99280" s="1" t="s">
        <v>320413</v>
      </c>
    </row>
    <row r="99281" spans="1:5" x14ac:dyDescent="0.3">
      <c r="A99281">
        <v>21320</v>
      </c>
      <c r="B99281">
        <v>460043</v>
      </c>
      <c r="C99281">
        <v>482</v>
      </c>
      <c r="D99281" s="1" t="s">
        <v>320412</v>
      </c>
      <c r="E99281" s="1" t="s">
        <v>320413</v>
      </c>
    </row>
    <row r="99282" spans="1:5" x14ac:dyDescent="0.3">
      <c r="A99282">
        <v>21320</v>
      </c>
      <c r="B99282">
        <v>460043</v>
      </c>
      <c r="C99282">
        <v>482</v>
      </c>
      <c r="D99282" s="1" t="s">
        <v>320412</v>
      </c>
      <c r="E99282" s="1" t="s">
        <v>320413</v>
      </c>
    </row>
    <row r="99283" spans="1:5" x14ac:dyDescent="0.3">
      <c r="A99283">
        <v>21330</v>
      </c>
      <c r="B99283">
        <v>460043</v>
      </c>
      <c r="C99283">
        <v>482</v>
      </c>
      <c r="D99283" s="1" t="s">
        <v>320412</v>
      </c>
      <c r="E99283" s="1" t="s">
        <v>320413</v>
      </c>
    </row>
    <row r="99284" spans="1:5" x14ac:dyDescent="0.3">
      <c r="A99284">
        <v>21330</v>
      </c>
      <c r="B99284">
        <v>460043</v>
      </c>
      <c r="C99284">
        <v>482</v>
      </c>
      <c r="D99284" s="1" t="s">
        <v>320412</v>
      </c>
      <c r="E99284" s="1" t="s">
        <v>320413</v>
      </c>
    </row>
    <row r="99285" spans="1:5" x14ac:dyDescent="0.3">
      <c r="A99285">
        <v>21330</v>
      </c>
      <c r="B99285">
        <v>460043</v>
      </c>
      <c r="C99285">
        <v>482</v>
      </c>
      <c r="D99285" s="1" t="s">
        <v>320412</v>
      </c>
      <c r="E99285" s="1" t="s">
        <v>320413</v>
      </c>
    </row>
    <row r="99286" spans="1:5" x14ac:dyDescent="0.3">
      <c r="A99286">
        <v>21330</v>
      </c>
      <c r="B99286">
        <v>460043</v>
      </c>
      <c r="C99286">
        <v>482</v>
      </c>
      <c r="D99286" s="1" t="s">
        <v>320412</v>
      </c>
      <c r="E99286" s="1" t="s">
        <v>320413</v>
      </c>
    </row>
    <row r="99287" spans="1:5" x14ac:dyDescent="0.3">
      <c r="A99287">
        <v>21330</v>
      </c>
      <c r="B99287">
        <v>460043</v>
      </c>
      <c r="C99287">
        <v>482</v>
      </c>
      <c r="D99287" s="1" t="s">
        <v>320412</v>
      </c>
      <c r="E99287" s="1" t="s">
        <v>320413</v>
      </c>
    </row>
    <row r="99288" spans="1:5" x14ac:dyDescent="0.3">
      <c r="A99288">
        <v>21340</v>
      </c>
      <c r="B99288">
        <v>460043</v>
      </c>
      <c r="C99288">
        <v>482</v>
      </c>
      <c r="D99288" s="1" t="s">
        <v>320412</v>
      </c>
      <c r="E99288" s="1" t="s">
        <v>320413</v>
      </c>
    </row>
    <row r="99289" spans="1:5" x14ac:dyDescent="0.3">
      <c r="A99289">
        <v>21340</v>
      </c>
      <c r="B99289">
        <v>460043</v>
      </c>
      <c r="C99289">
        <v>482</v>
      </c>
      <c r="D99289" s="1" t="s">
        <v>320412</v>
      </c>
      <c r="E99289" s="1" t="s">
        <v>320413</v>
      </c>
    </row>
    <row r="99290" spans="1:5" x14ac:dyDescent="0.3">
      <c r="A99290">
        <v>21340</v>
      </c>
      <c r="B99290">
        <v>460043</v>
      </c>
      <c r="C99290">
        <v>482</v>
      </c>
      <c r="D99290" s="1" t="s">
        <v>320412</v>
      </c>
      <c r="E99290" s="1" t="s">
        <v>320413</v>
      </c>
    </row>
    <row r="99291" spans="1:5" x14ac:dyDescent="0.3">
      <c r="A99291">
        <v>21340</v>
      </c>
      <c r="B99291">
        <v>460043</v>
      </c>
      <c r="C99291">
        <v>482</v>
      </c>
      <c r="D99291" s="1" t="s">
        <v>320412</v>
      </c>
      <c r="E99291" s="1" t="s">
        <v>320413</v>
      </c>
    </row>
    <row r="99292" spans="1:5" x14ac:dyDescent="0.3">
      <c r="A99292">
        <v>21340</v>
      </c>
      <c r="B99292">
        <v>460043</v>
      </c>
      <c r="C99292">
        <v>482</v>
      </c>
      <c r="D99292" s="1" t="s">
        <v>320412</v>
      </c>
      <c r="E99292" s="1" t="s">
        <v>320413</v>
      </c>
    </row>
    <row r="99293" spans="1:5" x14ac:dyDescent="0.3">
      <c r="A99293">
        <v>21340</v>
      </c>
      <c r="B99293">
        <v>460043</v>
      </c>
      <c r="C99293">
        <v>482</v>
      </c>
      <c r="D99293" s="1" t="s">
        <v>320412</v>
      </c>
      <c r="E99293" s="1" t="s">
        <v>320413</v>
      </c>
    </row>
    <row r="99294" spans="1:5" x14ac:dyDescent="0.3">
      <c r="A99294">
        <v>21340</v>
      </c>
      <c r="B99294">
        <v>460043</v>
      </c>
      <c r="C99294">
        <v>482</v>
      </c>
      <c r="D99294" s="1" t="s">
        <v>320412</v>
      </c>
      <c r="E99294" s="1" t="s">
        <v>320413</v>
      </c>
    </row>
    <row r="99295" spans="1:5" x14ac:dyDescent="0.3">
      <c r="A99295">
        <v>21340</v>
      </c>
      <c r="B99295">
        <v>460043</v>
      </c>
      <c r="C99295">
        <v>482</v>
      </c>
      <c r="D99295" s="1" t="s">
        <v>320412</v>
      </c>
      <c r="E99295" s="1" t="s">
        <v>320413</v>
      </c>
    </row>
    <row r="99296" spans="1:5" x14ac:dyDescent="0.3">
      <c r="A99296">
        <v>21350</v>
      </c>
      <c r="B99296">
        <v>460043</v>
      </c>
      <c r="C99296">
        <v>482</v>
      </c>
      <c r="D99296" s="1" t="s">
        <v>320412</v>
      </c>
      <c r="E99296" s="1" t="s">
        <v>320413</v>
      </c>
    </row>
    <row r="99297" spans="1:5" x14ac:dyDescent="0.3">
      <c r="A99297">
        <v>21350</v>
      </c>
      <c r="B99297">
        <v>460043</v>
      </c>
      <c r="C99297">
        <v>482</v>
      </c>
      <c r="D99297" s="1" t="s">
        <v>320412</v>
      </c>
      <c r="E99297" s="1" t="s">
        <v>320413</v>
      </c>
    </row>
    <row r="99298" spans="1:5" x14ac:dyDescent="0.3">
      <c r="A99298">
        <v>21350</v>
      </c>
      <c r="B99298">
        <v>460043</v>
      </c>
      <c r="C99298">
        <v>482</v>
      </c>
      <c r="D99298" s="1" t="s">
        <v>320412</v>
      </c>
      <c r="E99298" s="1" t="s">
        <v>320413</v>
      </c>
    </row>
    <row r="99299" spans="1:5" x14ac:dyDescent="0.3">
      <c r="A99299">
        <v>21350</v>
      </c>
      <c r="B99299">
        <v>460043</v>
      </c>
      <c r="C99299">
        <v>482</v>
      </c>
      <c r="D99299" s="1" t="s">
        <v>320412</v>
      </c>
      <c r="E99299" s="1" t="s">
        <v>320413</v>
      </c>
    </row>
    <row r="99300" spans="1:5" x14ac:dyDescent="0.3">
      <c r="A99300">
        <v>21350</v>
      </c>
      <c r="B99300">
        <v>460043</v>
      </c>
      <c r="C99300">
        <v>482</v>
      </c>
      <c r="D99300" s="1" t="s">
        <v>320412</v>
      </c>
      <c r="E99300" s="1" t="s">
        <v>320413</v>
      </c>
    </row>
    <row r="99301" spans="1:5" x14ac:dyDescent="0.3">
      <c r="A99301">
        <v>21350</v>
      </c>
      <c r="B99301">
        <v>460043</v>
      </c>
      <c r="C99301">
        <v>482</v>
      </c>
      <c r="D99301" s="1" t="s">
        <v>320412</v>
      </c>
      <c r="E99301" s="1" t="s">
        <v>320413</v>
      </c>
    </row>
    <row r="99302" spans="1:5" x14ac:dyDescent="0.3">
      <c r="A99302">
        <v>21350</v>
      </c>
      <c r="B99302">
        <v>460043</v>
      </c>
      <c r="C99302">
        <v>482</v>
      </c>
      <c r="D99302" s="1" t="s">
        <v>320412</v>
      </c>
      <c r="E99302" s="1" t="s">
        <v>320413</v>
      </c>
    </row>
    <row r="99303" spans="1:5" x14ac:dyDescent="0.3">
      <c r="A99303">
        <v>21350</v>
      </c>
      <c r="B99303">
        <v>460043</v>
      </c>
      <c r="C99303">
        <v>482</v>
      </c>
      <c r="D99303" s="1" t="s">
        <v>320412</v>
      </c>
      <c r="E99303" s="1" t="s">
        <v>320413</v>
      </c>
    </row>
    <row r="99304" spans="1:5" x14ac:dyDescent="0.3">
      <c r="A99304">
        <v>21350</v>
      </c>
      <c r="B99304">
        <v>460043</v>
      </c>
      <c r="C99304">
        <v>482</v>
      </c>
      <c r="D99304" s="1" t="s">
        <v>320412</v>
      </c>
      <c r="E99304" s="1" t="s">
        <v>320413</v>
      </c>
    </row>
    <row r="99305" spans="1:5" x14ac:dyDescent="0.3">
      <c r="A99305">
        <v>21350</v>
      </c>
      <c r="B99305">
        <v>460043</v>
      </c>
      <c r="C99305">
        <v>482</v>
      </c>
      <c r="D99305" s="1" t="s">
        <v>320412</v>
      </c>
      <c r="E99305" s="1" t="s">
        <v>320413</v>
      </c>
    </row>
    <row r="99306" spans="1:5" x14ac:dyDescent="0.3">
      <c r="A99306">
        <v>21350</v>
      </c>
      <c r="B99306">
        <v>460043</v>
      </c>
      <c r="C99306">
        <v>482</v>
      </c>
      <c r="D99306" s="1" t="s">
        <v>320412</v>
      </c>
      <c r="E99306" s="1" t="s">
        <v>320413</v>
      </c>
    </row>
    <row r="99307" spans="1:5" x14ac:dyDescent="0.3">
      <c r="A99307">
        <v>21350</v>
      </c>
      <c r="B99307">
        <v>460043</v>
      </c>
      <c r="C99307">
        <v>482</v>
      </c>
      <c r="D99307" s="1" t="s">
        <v>320412</v>
      </c>
      <c r="E99307" s="1" t="s">
        <v>320413</v>
      </c>
    </row>
    <row r="99308" spans="1:5" x14ac:dyDescent="0.3">
      <c r="A99308">
        <v>21350</v>
      </c>
      <c r="B99308">
        <v>460043</v>
      </c>
      <c r="C99308">
        <v>482</v>
      </c>
      <c r="D99308" s="1" t="s">
        <v>320412</v>
      </c>
      <c r="E99308" s="1" t="s">
        <v>320413</v>
      </c>
    </row>
    <row r="99309" spans="1:5" x14ac:dyDescent="0.3">
      <c r="A99309">
        <v>21350</v>
      </c>
      <c r="B99309">
        <v>460043</v>
      </c>
      <c r="C99309">
        <v>482</v>
      </c>
      <c r="D99309" s="1" t="s">
        <v>320412</v>
      </c>
      <c r="E99309" s="1" t="s">
        <v>320413</v>
      </c>
    </row>
    <row r="99310" spans="1:5" x14ac:dyDescent="0.3">
      <c r="A99310">
        <v>21350</v>
      </c>
      <c r="B99310">
        <v>460043</v>
      </c>
      <c r="C99310">
        <v>482</v>
      </c>
      <c r="D99310" s="1" t="s">
        <v>320412</v>
      </c>
      <c r="E99310" s="1" t="s">
        <v>320413</v>
      </c>
    </row>
    <row r="99311" spans="1:5" x14ac:dyDescent="0.3">
      <c r="A99311">
        <v>21350</v>
      </c>
      <c r="B99311">
        <v>460043</v>
      </c>
      <c r="C99311">
        <v>482</v>
      </c>
      <c r="D99311" s="1" t="s">
        <v>320412</v>
      </c>
      <c r="E99311" s="1" t="s">
        <v>320413</v>
      </c>
    </row>
    <row r="99312" spans="1:5" x14ac:dyDescent="0.3">
      <c r="A99312">
        <v>21350</v>
      </c>
      <c r="B99312">
        <v>460043</v>
      </c>
      <c r="C99312">
        <v>482</v>
      </c>
      <c r="D99312" s="1" t="s">
        <v>320412</v>
      </c>
      <c r="E99312" s="1" t="s">
        <v>320413</v>
      </c>
    </row>
    <row r="99313" spans="1:5" x14ac:dyDescent="0.3">
      <c r="A99313">
        <v>21350</v>
      </c>
      <c r="B99313">
        <v>460043</v>
      </c>
      <c r="C99313">
        <v>482</v>
      </c>
      <c r="D99313" s="1" t="s">
        <v>320412</v>
      </c>
      <c r="E99313" s="1" t="s">
        <v>320413</v>
      </c>
    </row>
    <row r="99314" spans="1:5" x14ac:dyDescent="0.3">
      <c r="A99314">
        <v>21350</v>
      </c>
      <c r="B99314">
        <v>460043</v>
      </c>
      <c r="C99314">
        <v>482</v>
      </c>
      <c r="D99314" s="1" t="s">
        <v>320412</v>
      </c>
      <c r="E99314" s="1" t="s">
        <v>320413</v>
      </c>
    </row>
    <row r="99315" spans="1:5" x14ac:dyDescent="0.3">
      <c r="A99315">
        <v>21350</v>
      </c>
      <c r="B99315">
        <v>460043</v>
      </c>
      <c r="C99315">
        <v>482</v>
      </c>
      <c r="D99315" s="1" t="s">
        <v>320412</v>
      </c>
      <c r="E99315" s="1" t="s">
        <v>320413</v>
      </c>
    </row>
    <row r="99316" spans="1:5" x14ac:dyDescent="0.3">
      <c r="A99316">
        <v>21350</v>
      </c>
      <c r="B99316">
        <v>460043</v>
      </c>
      <c r="C99316">
        <v>482</v>
      </c>
      <c r="D99316" s="1" t="s">
        <v>320412</v>
      </c>
      <c r="E99316" s="1" t="s">
        <v>320413</v>
      </c>
    </row>
    <row r="99317" spans="1:5" x14ac:dyDescent="0.3">
      <c r="A99317">
        <v>21350</v>
      </c>
      <c r="B99317">
        <v>460043</v>
      </c>
      <c r="C99317">
        <v>482</v>
      </c>
      <c r="D99317" s="1" t="s">
        <v>320412</v>
      </c>
      <c r="E99317" s="1" t="s">
        <v>320413</v>
      </c>
    </row>
    <row r="99318" spans="1:5" x14ac:dyDescent="0.3">
      <c r="A99318">
        <v>21360</v>
      </c>
      <c r="B99318">
        <v>460043</v>
      </c>
      <c r="C99318">
        <v>482</v>
      </c>
      <c r="D99318" s="1" t="s">
        <v>320412</v>
      </c>
      <c r="E99318" s="1" t="s">
        <v>320413</v>
      </c>
    </row>
    <row r="99319" spans="1:5" x14ac:dyDescent="0.3">
      <c r="A99319">
        <v>21360</v>
      </c>
      <c r="B99319">
        <v>460043</v>
      </c>
      <c r="C99319">
        <v>482</v>
      </c>
      <c r="D99319" s="1" t="s">
        <v>320412</v>
      </c>
      <c r="E99319" s="1" t="s">
        <v>320413</v>
      </c>
    </row>
    <row r="99320" spans="1:5" x14ac:dyDescent="0.3">
      <c r="A99320">
        <v>21360</v>
      </c>
      <c r="B99320">
        <v>460043</v>
      </c>
      <c r="C99320">
        <v>482</v>
      </c>
      <c r="D99320" s="1" t="s">
        <v>320412</v>
      </c>
      <c r="E99320" s="1" t="s">
        <v>320413</v>
      </c>
    </row>
    <row r="99321" spans="1:5" x14ac:dyDescent="0.3">
      <c r="A99321">
        <v>21360</v>
      </c>
      <c r="B99321">
        <v>460043</v>
      </c>
      <c r="C99321">
        <v>482</v>
      </c>
      <c r="D99321" s="1" t="s">
        <v>320412</v>
      </c>
      <c r="E99321" s="1" t="s">
        <v>320413</v>
      </c>
    </row>
    <row r="99322" spans="1:5" x14ac:dyDescent="0.3">
      <c r="A99322">
        <v>21360</v>
      </c>
      <c r="B99322">
        <v>460043</v>
      </c>
      <c r="C99322">
        <v>482</v>
      </c>
      <c r="D99322" s="1" t="s">
        <v>320412</v>
      </c>
      <c r="E99322" s="1" t="s">
        <v>320413</v>
      </c>
    </row>
    <row r="99323" spans="1:5" x14ac:dyDescent="0.3">
      <c r="A99323">
        <v>21360</v>
      </c>
      <c r="B99323">
        <v>460043</v>
      </c>
      <c r="C99323">
        <v>482</v>
      </c>
      <c r="D99323" s="1" t="s">
        <v>320412</v>
      </c>
      <c r="E99323" s="1" t="s">
        <v>320413</v>
      </c>
    </row>
    <row r="99324" spans="1:5" x14ac:dyDescent="0.3">
      <c r="A99324">
        <v>21360</v>
      </c>
      <c r="B99324">
        <v>460043</v>
      </c>
      <c r="C99324">
        <v>482</v>
      </c>
      <c r="D99324" s="1" t="s">
        <v>320412</v>
      </c>
      <c r="E99324" s="1" t="s">
        <v>320413</v>
      </c>
    </row>
    <row r="99325" spans="1:5" x14ac:dyDescent="0.3">
      <c r="A99325">
        <v>21360</v>
      </c>
      <c r="B99325">
        <v>460043</v>
      </c>
      <c r="C99325">
        <v>482</v>
      </c>
      <c r="D99325" s="1" t="s">
        <v>320412</v>
      </c>
      <c r="E99325" s="1" t="s">
        <v>320413</v>
      </c>
    </row>
    <row r="99326" spans="1:5" x14ac:dyDescent="0.3">
      <c r="A99326">
        <v>21360</v>
      </c>
      <c r="B99326">
        <v>460043</v>
      </c>
      <c r="C99326">
        <v>482</v>
      </c>
      <c r="D99326" s="1" t="s">
        <v>320412</v>
      </c>
      <c r="E99326" s="1" t="s">
        <v>320413</v>
      </c>
    </row>
    <row r="99327" spans="1:5" x14ac:dyDescent="0.3">
      <c r="A99327">
        <v>21360</v>
      </c>
      <c r="B99327">
        <v>460043</v>
      </c>
      <c r="C99327">
        <v>482</v>
      </c>
      <c r="D99327" s="1" t="s">
        <v>320412</v>
      </c>
      <c r="E99327" s="1" t="s">
        <v>320413</v>
      </c>
    </row>
    <row r="99328" spans="1:5" x14ac:dyDescent="0.3">
      <c r="A99328">
        <v>21360</v>
      </c>
      <c r="B99328">
        <v>460043</v>
      </c>
      <c r="C99328">
        <v>482</v>
      </c>
      <c r="D99328" s="1" t="s">
        <v>320412</v>
      </c>
      <c r="E99328" s="1" t="s">
        <v>320413</v>
      </c>
    </row>
    <row r="99329" spans="1:5" x14ac:dyDescent="0.3">
      <c r="A99329">
        <v>21360</v>
      </c>
      <c r="B99329">
        <v>460043</v>
      </c>
      <c r="C99329">
        <v>482</v>
      </c>
      <c r="D99329" s="1" t="s">
        <v>320412</v>
      </c>
      <c r="E99329" s="1" t="s">
        <v>320413</v>
      </c>
    </row>
    <row r="99330" spans="1:5" x14ac:dyDescent="0.3">
      <c r="A99330">
        <v>21360</v>
      </c>
      <c r="B99330">
        <v>460043</v>
      </c>
      <c r="C99330">
        <v>482</v>
      </c>
      <c r="D99330" s="1" t="s">
        <v>320412</v>
      </c>
      <c r="E99330" s="1" t="s">
        <v>320413</v>
      </c>
    </row>
    <row r="99331" spans="1:5" x14ac:dyDescent="0.3">
      <c r="A99331">
        <v>21360</v>
      </c>
      <c r="B99331">
        <v>460043</v>
      </c>
      <c r="C99331">
        <v>482</v>
      </c>
      <c r="D99331" s="1" t="s">
        <v>320412</v>
      </c>
      <c r="E99331" s="1" t="s">
        <v>320413</v>
      </c>
    </row>
    <row r="99332" spans="1:5" x14ac:dyDescent="0.3">
      <c r="A99332">
        <v>21360</v>
      </c>
      <c r="B99332">
        <v>460043</v>
      </c>
      <c r="C99332">
        <v>482</v>
      </c>
      <c r="D99332" s="1" t="s">
        <v>320412</v>
      </c>
      <c r="E99332" s="1" t="s">
        <v>320413</v>
      </c>
    </row>
    <row r="99333" spans="1:5" x14ac:dyDescent="0.3">
      <c r="A99333">
        <v>21360</v>
      </c>
      <c r="B99333">
        <v>460043</v>
      </c>
      <c r="C99333">
        <v>482</v>
      </c>
      <c r="D99333" s="1" t="s">
        <v>320412</v>
      </c>
      <c r="E99333" s="1" t="s">
        <v>320413</v>
      </c>
    </row>
    <row r="99334" spans="1:5" x14ac:dyDescent="0.3">
      <c r="A99334">
        <v>21360</v>
      </c>
      <c r="B99334">
        <v>460043</v>
      </c>
      <c r="C99334">
        <v>482</v>
      </c>
      <c r="D99334" s="1" t="s">
        <v>320412</v>
      </c>
      <c r="E99334" s="1" t="s">
        <v>320413</v>
      </c>
    </row>
    <row r="99335" spans="1:5" x14ac:dyDescent="0.3">
      <c r="A99335">
        <v>21360</v>
      </c>
      <c r="B99335">
        <v>460043</v>
      </c>
      <c r="C99335">
        <v>482</v>
      </c>
      <c r="D99335" s="1" t="s">
        <v>320412</v>
      </c>
      <c r="E99335" s="1" t="s">
        <v>320413</v>
      </c>
    </row>
    <row r="99336" spans="1:5" x14ac:dyDescent="0.3">
      <c r="A99336">
        <v>21360</v>
      </c>
      <c r="B99336">
        <v>460043</v>
      </c>
      <c r="C99336">
        <v>482</v>
      </c>
      <c r="D99336" s="1" t="s">
        <v>320412</v>
      </c>
      <c r="E99336" s="1" t="s">
        <v>320413</v>
      </c>
    </row>
    <row r="99337" spans="1:5" x14ac:dyDescent="0.3">
      <c r="A99337">
        <v>21360</v>
      </c>
      <c r="B99337">
        <v>460043</v>
      </c>
      <c r="C99337">
        <v>482</v>
      </c>
      <c r="D99337" s="1" t="s">
        <v>320412</v>
      </c>
      <c r="E99337" s="1" t="s">
        <v>320413</v>
      </c>
    </row>
    <row r="99338" spans="1:5" x14ac:dyDescent="0.3">
      <c r="A99338">
        <v>21360</v>
      </c>
      <c r="B99338">
        <v>460043</v>
      </c>
      <c r="C99338">
        <v>482</v>
      </c>
      <c r="D99338" s="1" t="s">
        <v>320412</v>
      </c>
      <c r="E99338" s="1" t="s">
        <v>320413</v>
      </c>
    </row>
    <row r="99339" spans="1:5" x14ac:dyDescent="0.3">
      <c r="A99339">
        <v>21360</v>
      </c>
      <c r="B99339">
        <v>460043</v>
      </c>
      <c r="C99339">
        <v>482</v>
      </c>
      <c r="D99339" s="1" t="s">
        <v>320412</v>
      </c>
      <c r="E99339" s="1" t="s">
        <v>320413</v>
      </c>
    </row>
    <row r="99340" spans="1:5" x14ac:dyDescent="0.3">
      <c r="A99340">
        <v>21360</v>
      </c>
      <c r="B99340">
        <v>460043</v>
      </c>
      <c r="C99340">
        <v>482</v>
      </c>
      <c r="D99340" s="1" t="s">
        <v>320412</v>
      </c>
      <c r="E99340" s="1" t="s">
        <v>320413</v>
      </c>
    </row>
    <row r="99341" spans="1:5" x14ac:dyDescent="0.3">
      <c r="A99341">
        <v>21360</v>
      </c>
      <c r="B99341">
        <v>460043</v>
      </c>
      <c r="C99341">
        <v>482</v>
      </c>
      <c r="D99341" s="1" t="s">
        <v>320412</v>
      </c>
      <c r="E99341" s="1" t="s">
        <v>320413</v>
      </c>
    </row>
    <row r="99342" spans="1:5" x14ac:dyDescent="0.3">
      <c r="A99342">
        <v>21360</v>
      </c>
      <c r="B99342">
        <v>460043</v>
      </c>
      <c r="C99342">
        <v>482</v>
      </c>
      <c r="D99342" s="1" t="s">
        <v>320412</v>
      </c>
      <c r="E99342" s="1" t="s">
        <v>320413</v>
      </c>
    </row>
    <row r="99343" spans="1:5" x14ac:dyDescent="0.3">
      <c r="A99343">
        <v>21360</v>
      </c>
      <c r="B99343">
        <v>460043</v>
      </c>
      <c r="C99343">
        <v>482</v>
      </c>
      <c r="D99343" s="1" t="s">
        <v>320412</v>
      </c>
      <c r="E99343" s="1" t="s">
        <v>320413</v>
      </c>
    </row>
    <row r="99344" spans="1:5" x14ac:dyDescent="0.3">
      <c r="A99344">
        <v>21360</v>
      </c>
      <c r="B99344">
        <v>460043</v>
      </c>
      <c r="C99344">
        <v>482</v>
      </c>
      <c r="D99344" s="1" t="s">
        <v>320412</v>
      </c>
      <c r="E99344" s="1" t="s">
        <v>320413</v>
      </c>
    </row>
    <row r="99345" spans="1:5" x14ac:dyDescent="0.3">
      <c r="A99345">
        <v>21360</v>
      </c>
      <c r="B99345">
        <v>460043</v>
      </c>
      <c r="C99345">
        <v>482</v>
      </c>
      <c r="D99345" s="1" t="s">
        <v>320412</v>
      </c>
      <c r="E99345" s="1" t="s">
        <v>320413</v>
      </c>
    </row>
    <row r="99346" spans="1:5" x14ac:dyDescent="0.3">
      <c r="A99346">
        <v>21360</v>
      </c>
      <c r="B99346">
        <v>460043</v>
      </c>
      <c r="C99346">
        <v>482</v>
      </c>
      <c r="D99346" s="1" t="s">
        <v>320412</v>
      </c>
      <c r="E99346" s="1" t="s">
        <v>320413</v>
      </c>
    </row>
    <row r="99347" spans="1:5" x14ac:dyDescent="0.3">
      <c r="A99347">
        <v>21360</v>
      </c>
      <c r="B99347">
        <v>460043</v>
      </c>
      <c r="C99347">
        <v>482</v>
      </c>
      <c r="D99347" s="1" t="s">
        <v>320412</v>
      </c>
      <c r="E99347" s="1" t="s">
        <v>320413</v>
      </c>
    </row>
    <row r="99348" spans="1:5" x14ac:dyDescent="0.3">
      <c r="A99348">
        <v>21360</v>
      </c>
      <c r="B99348">
        <v>460043</v>
      </c>
      <c r="C99348">
        <v>482</v>
      </c>
      <c r="D99348" s="1" t="s">
        <v>320412</v>
      </c>
      <c r="E99348" s="1" t="s">
        <v>320413</v>
      </c>
    </row>
    <row r="99349" spans="1:5" x14ac:dyDescent="0.3">
      <c r="A99349">
        <v>21360</v>
      </c>
      <c r="B99349">
        <v>460043</v>
      </c>
      <c r="C99349">
        <v>482</v>
      </c>
      <c r="D99349" s="1" t="s">
        <v>320412</v>
      </c>
      <c r="E99349" s="1" t="s">
        <v>320413</v>
      </c>
    </row>
    <row r="99350" spans="1:5" x14ac:dyDescent="0.3">
      <c r="A99350">
        <v>21360</v>
      </c>
      <c r="B99350">
        <v>460043</v>
      </c>
      <c r="C99350">
        <v>482</v>
      </c>
      <c r="D99350" s="1" t="s">
        <v>320412</v>
      </c>
      <c r="E99350" s="1" t="s">
        <v>320413</v>
      </c>
    </row>
    <row r="99351" spans="1:5" x14ac:dyDescent="0.3">
      <c r="A99351">
        <v>21360</v>
      </c>
      <c r="B99351">
        <v>460043</v>
      </c>
      <c r="C99351">
        <v>482</v>
      </c>
      <c r="D99351" s="1" t="s">
        <v>320412</v>
      </c>
      <c r="E99351" s="1" t="s">
        <v>320413</v>
      </c>
    </row>
    <row r="99352" spans="1:5" x14ac:dyDescent="0.3">
      <c r="A99352">
        <v>21360</v>
      </c>
      <c r="B99352">
        <v>460043</v>
      </c>
      <c r="C99352">
        <v>482</v>
      </c>
      <c r="D99352" s="1" t="s">
        <v>320412</v>
      </c>
      <c r="E99352" s="1" t="s">
        <v>320413</v>
      </c>
    </row>
    <row r="99353" spans="1:5" x14ac:dyDescent="0.3">
      <c r="A99353">
        <v>21360</v>
      </c>
      <c r="B99353">
        <v>460043</v>
      </c>
      <c r="C99353">
        <v>482</v>
      </c>
      <c r="D99353" s="1" t="s">
        <v>320412</v>
      </c>
      <c r="E99353" s="1" t="s">
        <v>320413</v>
      </c>
    </row>
    <row r="99354" spans="1:5" x14ac:dyDescent="0.3">
      <c r="A99354">
        <v>21360</v>
      </c>
      <c r="B99354">
        <v>460043</v>
      </c>
      <c r="C99354">
        <v>482</v>
      </c>
      <c r="D99354" s="1" t="s">
        <v>320412</v>
      </c>
      <c r="E99354" s="1" t="s">
        <v>320413</v>
      </c>
    </row>
    <row r="99355" spans="1:5" x14ac:dyDescent="0.3">
      <c r="A99355">
        <v>21360</v>
      </c>
      <c r="B99355">
        <v>460043</v>
      </c>
      <c r="C99355">
        <v>482</v>
      </c>
      <c r="D99355" s="1" t="s">
        <v>320412</v>
      </c>
      <c r="E99355" s="1" t="s">
        <v>320413</v>
      </c>
    </row>
    <row r="99356" spans="1:5" x14ac:dyDescent="0.3">
      <c r="A99356">
        <v>21360</v>
      </c>
      <c r="B99356">
        <v>460043</v>
      </c>
      <c r="C99356">
        <v>482</v>
      </c>
      <c r="D99356" s="1" t="s">
        <v>320412</v>
      </c>
      <c r="E99356" s="1" t="s">
        <v>320413</v>
      </c>
    </row>
    <row r="99357" spans="1:5" x14ac:dyDescent="0.3">
      <c r="A99357">
        <v>21360</v>
      </c>
      <c r="B99357">
        <v>460043</v>
      </c>
      <c r="C99357">
        <v>482</v>
      </c>
      <c r="D99357" s="1" t="s">
        <v>320412</v>
      </c>
      <c r="E99357" s="1" t="s">
        <v>320413</v>
      </c>
    </row>
    <row r="99358" spans="1:5" x14ac:dyDescent="0.3">
      <c r="A99358">
        <v>21360</v>
      </c>
      <c r="B99358">
        <v>460043</v>
      </c>
      <c r="C99358">
        <v>482</v>
      </c>
      <c r="D99358" s="1" t="s">
        <v>320412</v>
      </c>
      <c r="E99358" s="1" t="s">
        <v>320413</v>
      </c>
    </row>
    <row r="99359" spans="1:5" x14ac:dyDescent="0.3">
      <c r="A99359">
        <v>21360</v>
      </c>
      <c r="B99359">
        <v>460043</v>
      </c>
      <c r="C99359">
        <v>482</v>
      </c>
      <c r="D99359" s="1" t="s">
        <v>320412</v>
      </c>
      <c r="E99359" s="1" t="s">
        <v>320413</v>
      </c>
    </row>
    <row r="99360" spans="1:5" x14ac:dyDescent="0.3">
      <c r="A99360">
        <v>21360</v>
      </c>
      <c r="B99360">
        <v>460043</v>
      </c>
      <c r="C99360">
        <v>482</v>
      </c>
      <c r="D99360" s="1" t="s">
        <v>320412</v>
      </c>
      <c r="E99360" s="1" t="s">
        <v>320413</v>
      </c>
    </row>
    <row r="99361" spans="1:5" x14ac:dyDescent="0.3">
      <c r="A99361">
        <v>21360</v>
      </c>
      <c r="B99361">
        <v>460043</v>
      </c>
      <c r="C99361">
        <v>482</v>
      </c>
      <c r="D99361" s="1" t="s">
        <v>320412</v>
      </c>
      <c r="E99361" s="1" t="s">
        <v>320413</v>
      </c>
    </row>
    <row r="99362" spans="1:5" x14ac:dyDescent="0.3">
      <c r="A99362">
        <v>21360</v>
      </c>
      <c r="B99362">
        <v>460043</v>
      </c>
      <c r="C99362">
        <v>482</v>
      </c>
      <c r="D99362" s="1" t="s">
        <v>320412</v>
      </c>
      <c r="E99362" s="1" t="s">
        <v>320413</v>
      </c>
    </row>
    <row r="99363" spans="1:5" x14ac:dyDescent="0.3">
      <c r="A99363">
        <v>21360</v>
      </c>
      <c r="B99363">
        <v>460043</v>
      </c>
      <c r="C99363">
        <v>482</v>
      </c>
      <c r="D99363" s="1" t="s">
        <v>320412</v>
      </c>
      <c r="E99363" s="1" t="s">
        <v>320413</v>
      </c>
    </row>
    <row r="99364" spans="1:5" x14ac:dyDescent="0.3">
      <c r="A99364">
        <v>21360</v>
      </c>
      <c r="B99364">
        <v>460043</v>
      </c>
      <c r="C99364">
        <v>482</v>
      </c>
      <c r="D99364" s="1" t="s">
        <v>320412</v>
      </c>
      <c r="E99364" s="1" t="s">
        <v>320413</v>
      </c>
    </row>
    <row r="99365" spans="1:5" x14ac:dyDescent="0.3">
      <c r="A99365">
        <v>21360</v>
      </c>
      <c r="B99365">
        <v>460043</v>
      </c>
      <c r="C99365">
        <v>482</v>
      </c>
      <c r="D99365" s="1" t="s">
        <v>320412</v>
      </c>
      <c r="E99365" s="1" t="s">
        <v>320413</v>
      </c>
    </row>
    <row r="99366" spans="1:5" x14ac:dyDescent="0.3">
      <c r="A99366">
        <v>21360</v>
      </c>
      <c r="B99366">
        <v>460043</v>
      </c>
      <c r="C99366">
        <v>482</v>
      </c>
      <c r="D99366" s="1" t="s">
        <v>320412</v>
      </c>
      <c r="E99366" s="1" t="s">
        <v>320413</v>
      </c>
    </row>
    <row r="99367" spans="1:5" x14ac:dyDescent="0.3">
      <c r="A99367">
        <v>21360</v>
      </c>
      <c r="B99367">
        <v>460043</v>
      </c>
      <c r="C99367">
        <v>482</v>
      </c>
      <c r="D99367" s="1" t="s">
        <v>320412</v>
      </c>
      <c r="E99367" s="1" t="s">
        <v>320413</v>
      </c>
    </row>
    <row r="99368" spans="1:5" x14ac:dyDescent="0.3">
      <c r="A99368">
        <v>21360</v>
      </c>
      <c r="B99368">
        <v>460043</v>
      </c>
      <c r="C99368">
        <v>482</v>
      </c>
      <c r="D99368" s="1" t="s">
        <v>320412</v>
      </c>
      <c r="E99368" s="1" t="s">
        <v>320413</v>
      </c>
    </row>
    <row r="99369" spans="1:5" x14ac:dyDescent="0.3">
      <c r="A99369">
        <v>21360</v>
      </c>
      <c r="B99369">
        <v>460043</v>
      </c>
      <c r="C99369">
        <v>482</v>
      </c>
      <c r="D99369" s="1" t="s">
        <v>320412</v>
      </c>
      <c r="E99369" s="1" t="s">
        <v>320413</v>
      </c>
    </row>
    <row r="99370" spans="1:5" x14ac:dyDescent="0.3">
      <c r="A99370">
        <v>21360</v>
      </c>
      <c r="B99370">
        <v>460043</v>
      </c>
      <c r="C99370">
        <v>482</v>
      </c>
      <c r="D99370" s="1" t="s">
        <v>320412</v>
      </c>
      <c r="E99370" s="1" t="s">
        <v>320413</v>
      </c>
    </row>
    <row r="99371" spans="1:5" x14ac:dyDescent="0.3">
      <c r="A99371">
        <v>21360</v>
      </c>
      <c r="B99371">
        <v>460043</v>
      </c>
      <c r="C99371">
        <v>482</v>
      </c>
      <c r="D99371" s="1" t="s">
        <v>320412</v>
      </c>
      <c r="E99371" s="1" t="s">
        <v>320413</v>
      </c>
    </row>
    <row r="99372" spans="1:5" x14ac:dyDescent="0.3">
      <c r="A99372">
        <v>21360</v>
      </c>
      <c r="B99372">
        <v>460043</v>
      </c>
      <c r="C99372">
        <v>482</v>
      </c>
      <c r="D99372" s="1" t="s">
        <v>320412</v>
      </c>
      <c r="E99372" s="1" t="s">
        <v>320413</v>
      </c>
    </row>
    <row r="99373" spans="1:5" x14ac:dyDescent="0.3">
      <c r="A99373">
        <v>21360</v>
      </c>
      <c r="B99373">
        <v>460043</v>
      </c>
      <c r="C99373">
        <v>482</v>
      </c>
      <c r="D99373" s="1" t="s">
        <v>320412</v>
      </c>
      <c r="E99373" s="1" t="s">
        <v>320413</v>
      </c>
    </row>
    <row r="99374" spans="1:5" x14ac:dyDescent="0.3">
      <c r="A99374">
        <v>21360</v>
      </c>
      <c r="B99374">
        <v>460043</v>
      </c>
      <c r="C99374">
        <v>482</v>
      </c>
      <c r="D99374" s="1" t="s">
        <v>320412</v>
      </c>
      <c r="E99374" s="1" t="s">
        <v>320413</v>
      </c>
    </row>
    <row r="99375" spans="1:5" x14ac:dyDescent="0.3">
      <c r="A99375">
        <v>21360</v>
      </c>
      <c r="B99375">
        <v>460043</v>
      </c>
      <c r="C99375">
        <v>482</v>
      </c>
      <c r="D99375" s="1" t="s">
        <v>320412</v>
      </c>
      <c r="E99375" s="1" t="s">
        <v>320413</v>
      </c>
    </row>
    <row r="99376" spans="1:5" x14ac:dyDescent="0.3">
      <c r="A99376">
        <v>21360</v>
      </c>
      <c r="B99376">
        <v>460043</v>
      </c>
      <c r="C99376">
        <v>482</v>
      </c>
      <c r="D99376" s="1" t="s">
        <v>320412</v>
      </c>
      <c r="E99376" s="1" t="s">
        <v>320413</v>
      </c>
    </row>
    <row r="99377" spans="1:5" x14ac:dyDescent="0.3">
      <c r="A99377">
        <v>21360</v>
      </c>
      <c r="B99377">
        <v>460043</v>
      </c>
      <c r="C99377">
        <v>482</v>
      </c>
      <c r="D99377" s="1" t="s">
        <v>320412</v>
      </c>
      <c r="E99377" s="1" t="s">
        <v>320413</v>
      </c>
    </row>
    <row r="99378" spans="1:5" x14ac:dyDescent="0.3">
      <c r="A99378">
        <v>21360</v>
      </c>
      <c r="B99378">
        <v>460043</v>
      </c>
      <c r="C99378">
        <v>482</v>
      </c>
      <c r="D99378" s="1" t="s">
        <v>320412</v>
      </c>
      <c r="E99378" s="1" t="s">
        <v>320413</v>
      </c>
    </row>
    <row r="99379" spans="1:5" x14ac:dyDescent="0.3">
      <c r="A99379">
        <v>21360</v>
      </c>
      <c r="B99379">
        <v>460043</v>
      </c>
      <c r="C99379">
        <v>482</v>
      </c>
      <c r="D99379" s="1" t="s">
        <v>320412</v>
      </c>
      <c r="E99379" s="1" t="s">
        <v>320413</v>
      </c>
    </row>
    <row r="99380" spans="1:5" x14ac:dyDescent="0.3">
      <c r="A99380">
        <v>21360</v>
      </c>
      <c r="B99380">
        <v>460043</v>
      </c>
      <c r="C99380">
        <v>482</v>
      </c>
      <c r="D99380" s="1" t="s">
        <v>320412</v>
      </c>
      <c r="E99380" s="1" t="s">
        <v>320413</v>
      </c>
    </row>
    <row r="99381" spans="1:5" x14ac:dyDescent="0.3">
      <c r="A99381">
        <v>21360</v>
      </c>
      <c r="B99381">
        <v>460043</v>
      </c>
      <c r="C99381">
        <v>482</v>
      </c>
      <c r="D99381" s="1" t="s">
        <v>320412</v>
      </c>
      <c r="E99381" s="1" t="s">
        <v>320413</v>
      </c>
    </row>
    <row r="99382" spans="1:5" x14ac:dyDescent="0.3">
      <c r="A99382">
        <v>21360</v>
      </c>
      <c r="B99382">
        <v>460043</v>
      </c>
      <c r="C99382">
        <v>482</v>
      </c>
      <c r="D99382" s="1" t="s">
        <v>320412</v>
      </c>
      <c r="E99382" s="1" t="s">
        <v>320413</v>
      </c>
    </row>
    <row r="99383" spans="1:5" x14ac:dyDescent="0.3">
      <c r="A99383">
        <v>21360</v>
      </c>
      <c r="B99383">
        <v>460043</v>
      </c>
      <c r="C99383">
        <v>482</v>
      </c>
      <c r="D99383" s="1" t="s">
        <v>320412</v>
      </c>
      <c r="E99383" s="1" t="s">
        <v>320413</v>
      </c>
    </row>
    <row r="99384" spans="1:5" x14ac:dyDescent="0.3">
      <c r="A99384">
        <v>21360</v>
      </c>
      <c r="B99384">
        <v>460043</v>
      </c>
      <c r="C99384">
        <v>482</v>
      </c>
      <c r="D99384" s="1" t="s">
        <v>320412</v>
      </c>
      <c r="E99384" s="1" t="s">
        <v>320413</v>
      </c>
    </row>
    <row r="99385" spans="1:5" x14ac:dyDescent="0.3">
      <c r="A99385">
        <v>21360</v>
      </c>
      <c r="B99385">
        <v>460043</v>
      </c>
      <c r="C99385">
        <v>482</v>
      </c>
      <c r="D99385" s="1" t="s">
        <v>320412</v>
      </c>
      <c r="E99385" s="1" t="s">
        <v>320413</v>
      </c>
    </row>
    <row r="99386" spans="1:5" x14ac:dyDescent="0.3">
      <c r="A99386">
        <v>21360</v>
      </c>
      <c r="B99386">
        <v>460043</v>
      </c>
      <c r="C99386">
        <v>482</v>
      </c>
      <c r="D99386" s="1" t="s">
        <v>320412</v>
      </c>
      <c r="E99386" s="1" t="s">
        <v>320413</v>
      </c>
    </row>
    <row r="99387" spans="1:5" x14ac:dyDescent="0.3">
      <c r="A99387">
        <v>21360</v>
      </c>
      <c r="B99387">
        <v>460043</v>
      </c>
      <c r="C99387">
        <v>482</v>
      </c>
      <c r="D99387" s="1" t="s">
        <v>320412</v>
      </c>
      <c r="E99387" s="1" t="s">
        <v>320413</v>
      </c>
    </row>
    <row r="99388" spans="1:5" x14ac:dyDescent="0.3">
      <c r="A99388">
        <v>21360</v>
      </c>
      <c r="B99388">
        <v>460043</v>
      </c>
      <c r="C99388">
        <v>482</v>
      </c>
      <c r="D99388" s="1" t="s">
        <v>320412</v>
      </c>
      <c r="E99388" s="1" t="s">
        <v>320413</v>
      </c>
    </row>
    <row r="99389" spans="1:5" x14ac:dyDescent="0.3">
      <c r="A99389">
        <v>21360</v>
      </c>
      <c r="B99389">
        <v>460043</v>
      </c>
      <c r="C99389">
        <v>482</v>
      </c>
      <c r="D99389" s="1" t="s">
        <v>320412</v>
      </c>
      <c r="E99389" s="1" t="s">
        <v>320413</v>
      </c>
    </row>
    <row r="99390" spans="1:5" x14ac:dyDescent="0.3">
      <c r="A99390">
        <v>21360</v>
      </c>
      <c r="B99390">
        <v>460043</v>
      </c>
      <c r="C99390">
        <v>482</v>
      </c>
      <c r="D99390" s="1" t="s">
        <v>320412</v>
      </c>
      <c r="E99390" s="1" t="s">
        <v>320413</v>
      </c>
    </row>
    <row r="99391" spans="1:5" x14ac:dyDescent="0.3">
      <c r="A99391">
        <v>21360</v>
      </c>
      <c r="B99391">
        <v>460043</v>
      </c>
      <c r="C99391">
        <v>482</v>
      </c>
      <c r="D99391" s="1" t="s">
        <v>320412</v>
      </c>
      <c r="E99391" s="1" t="s">
        <v>320413</v>
      </c>
    </row>
    <row r="99392" spans="1:5" x14ac:dyDescent="0.3">
      <c r="A99392">
        <v>21360</v>
      </c>
      <c r="B99392">
        <v>460043</v>
      </c>
      <c r="C99392">
        <v>482</v>
      </c>
      <c r="D99392" s="1" t="s">
        <v>320412</v>
      </c>
      <c r="E99392" s="1" t="s">
        <v>320413</v>
      </c>
    </row>
    <row r="99393" spans="1:5" x14ac:dyDescent="0.3">
      <c r="A99393">
        <v>21360</v>
      </c>
      <c r="B99393">
        <v>460043</v>
      </c>
      <c r="C99393">
        <v>482</v>
      </c>
      <c r="D99393" s="1" t="s">
        <v>320412</v>
      </c>
      <c r="E99393" s="1" t="s">
        <v>320413</v>
      </c>
    </row>
    <row r="99394" spans="1:5" x14ac:dyDescent="0.3">
      <c r="A99394">
        <v>21360</v>
      </c>
      <c r="B99394">
        <v>460043</v>
      </c>
      <c r="C99394">
        <v>482</v>
      </c>
      <c r="D99394" s="1" t="s">
        <v>320412</v>
      </c>
      <c r="E99394" s="1" t="s">
        <v>320413</v>
      </c>
    </row>
    <row r="99395" spans="1:5" x14ac:dyDescent="0.3">
      <c r="A99395">
        <v>21360</v>
      </c>
      <c r="B99395">
        <v>460043</v>
      </c>
      <c r="C99395">
        <v>482</v>
      </c>
      <c r="D99395" s="1" t="s">
        <v>320412</v>
      </c>
      <c r="E99395" s="1" t="s">
        <v>320413</v>
      </c>
    </row>
    <row r="99396" spans="1:5" x14ac:dyDescent="0.3">
      <c r="A99396">
        <v>21360</v>
      </c>
      <c r="B99396">
        <v>460043</v>
      </c>
      <c r="C99396">
        <v>482</v>
      </c>
      <c r="D99396" s="1" t="s">
        <v>320412</v>
      </c>
      <c r="E99396" s="1" t="s">
        <v>320413</v>
      </c>
    </row>
    <row r="99397" spans="1:5" x14ac:dyDescent="0.3">
      <c r="A99397">
        <v>21360</v>
      </c>
      <c r="B99397">
        <v>460043</v>
      </c>
      <c r="C99397">
        <v>482</v>
      </c>
      <c r="D99397" s="1" t="s">
        <v>320412</v>
      </c>
      <c r="E99397" s="1" t="s">
        <v>320413</v>
      </c>
    </row>
    <row r="99398" spans="1:5" x14ac:dyDescent="0.3">
      <c r="A99398">
        <v>21360</v>
      </c>
      <c r="B99398">
        <v>460043</v>
      </c>
      <c r="C99398">
        <v>482</v>
      </c>
      <c r="D99398" s="1" t="s">
        <v>320412</v>
      </c>
      <c r="E99398" s="1" t="s">
        <v>320413</v>
      </c>
    </row>
    <row r="99399" spans="1:5" x14ac:dyDescent="0.3">
      <c r="A99399">
        <v>21360</v>
      </c>
      <c r="B99399">
        <v>460043</v>
      </c>
      <c r="C99399">
        <v>482</v>
      </c>
      <c r="D99399" s="1" t="s">
        <v>320412</v>
      </c>
      <c r="E99399" s="1" t="s">
        <v>320413</v>
      </c>
    </row>
    <row r="99400" spans="1:5" x14ac:dyDescent="0.3">
      <c r="A99400">
        <v>21360</v>
      </c>
      <c r="B99400">
        <v>460043</v>
      </c>
      <c r="C99400">
        <v>482</v>
      </c>
      <c r="D99400" s="1" t="s">
        <v>320412</v>
      </c>
      <c r="E99400" s="1" t="s">
        <v>320413</v>
      </c>
    </row>
    <row r="99401" spans="1:5" x14ac:dyDescent="0.3">
      <c r="A99401">
        <v>21360</v>
      </c>
      <c r="B99401">
        <v>460043</v>
      </c>
      <c r="C99401">
        <v>482</v>
      </c>
      <c r="D99401" s="1" t="s">
        <v>320412</v>
      </c>
      <c r="E99401" s="1" t="s">
        <v>320413</v>
      </c>
    </row>
    <row r="99402" spans="1:5" x14ac:dyDescent="0.3">
      <c r="A99402">
        <v>21360</v>
      </c>
      <c r="B99402">
        <v>460043</v>
      </c>
      <c r="C99402">
        <v>482</v>
      </c>
      <c r="D99402" s="1" t="s">
        <v>320412</v>
      </c>
      <c r="E99402" s="1" t="s">
        <v>320413</v>
      </c>
    </row>
    <row r="99403" spans="1:5" x14ac:dyDescent="0.3">
      <c r="A99403">
        <v>21360</v>
      </c>
      <c r="B99403">
        <v>460043</v>
      </c>
      <c r="C99403">
        <v>482</v>
      </c>
      <c r="D99403" s="1" t="s">
        <v>320412</v>
      </c>
      <c r="E99403" s="1" t="s">
        <v>320413</v>
      </c>
    </row>
    <row r="99404" spans="1:5" x14ac:dyDescent="0.3">
      <c r="A99404">
        <v>21360</v>
      </c>
      <c r="B99404">
        <v>460043</v>
      </c>
      <c r="C99404">
        <v>482</v>
      </c>
      <c r="D99404" s="1" t="s">
        <v>320412</v>
      </c>
      <c r="E99404" s="1" t="s">
        <v>320413</v>
      </c>
    </row>
    <row r="99405" spans="1:5" x14ac:dyDescent="0.3">
      <c r="A99405">
        <v>21360</v>
      </c>
      <c r="B99405">
        <v>460043</v>
      </c>
      <c r="C99405">
        <v>482</v>
      </c>
      <c r="D99405" s="1" t="s">
        <v>320412</v>
      </c>
      <c r="E99405" s="1" t="s">
        <v>320413</v>
      </c>
    </row>
    <row r="99406" spans="1:5" x14ac:dyDescent="0.3">
      <c r="A99406">
        <v>21360</v>
      </c>
      <c r="B99406">
        <v>460043</v>
      </c>
      <c r="C99406">
        <v>482</v>
      </c>
      <c r="D99406" s="1" t="s">
        <v>320412</v>
      </c>
      <c r="E99406" s="1" t="s">
        <v>320413</v>
      </c>
    </row>
    <row r="99407" spans="1:5" x14ac:dyDescent="0.3">
      <c r="A99407">
        <v>21360</v>
      </c>
      <c r="B99407">
        <v>460043</v>
      </c>
      <c r="C99407">
        <v>482</v>
      </c>
      <c r="D99407" s="1" t="s">
        <v>320412</v>
      </c>
      <c r="E99407" s="1" t="s">
        <v>320413</v>
      </c>
    </row>
    <row r="99408" spans="1:5" x14ac:dyDescent="0.3">
      <c r="A99408">
        <v>21360</v>
      </c>
      <c r="B99408">
        <v>460043</v>
      </c>
      <c r="C99408">
        <v>482</v>
      </c>
      <c r="D99408" s="1" t="s">
        <v>320412</v>
      </c>
      <c r="E99408" s="1" t="s">
        <v>320413</v>
      </c>
    </row>
    <row r="99409" spans="1:5" x14ac:dyDescent="0.3">
      <c r="A99409">
        <v>21360</v>
      </c>
      <c r="B99409">
        <v>460043</v>
      </c>
      <c r="C99409">
        <v>482</v>
      </c>
      <c r="D99409" s="1" t="s">
        <v>320412</v>
      </c>
      <c r="E99409" s="1" t="s">
        <v>320413</v>
      </c>
    </row>
    <row r="99410" spans="1:5" x14ac:dyDescent="0.3">
      <c r="A99410">
        <v>21360</v>
      </c>
      <c r="B99410">
        <v>460043</v>
      </c>
      <c r="C99410">
        <v>482</v>
      </c>
      <c r="D99410" s="1" t="s">
        <v>320412</v>
      </c>
      <c r="E99410" s="1" t="s">
        <v>320413</v>
      </c>
    </row>
    <row r="99411" spans="1:5" x14ac:dyDescent="0.3">
      <c r="A99411">
        <v>21360</v>
      </c>
      <c r="B99411">
        <v>460043</v>
      </c>
      <c r="C99411">
        <v>482</v>
      </c>
      <c r="D99411" s="1" t="s">
        <v>320412</v>
      </c>
      <c r="E99411" s="1" t="s">
        <v>320413</v>
      </c>
    </row>
    <row r="99412" spans="1:5" x14ac:dyDescent="0.3">
      <c r="A99412">
        <v>21360</v>
      </c>
      <c r="B99412">
        <v>460043</v>
      </c>
      <c r="C99412">
        <v>482</v>
      </c>
      <c r="D99412" s="1" t="s">
        <v>320412</v>
      </c>
      <c r="E99412" s="1" t="s">
        <v>320413</v>
      </c>
    </row>
    <row r="99413" spans="1:5" x14ac:dyDescent="0.3">
      <c r="A99413">
        <v>21360</v>
      </c>
      <c r="B99413">
        <v>460043</v>
      </c>
      <c r="C99413">
        <v>482</v>
      </c>
      <c r="D99413" s="1" t="s">
        <v>320412</v>
      </c>
      <c r="E99413" s="1" t="s">
        <v>320413</v>
      </c>
    </row>
    <row r="99414" spans="1:5" x14ac:dyDescent="0.3">
      <c r="A99414">
        <v>21360</v>
      </c>
      <c r="B99414">
        <v>460043</v>
      </c>
      <c r="C99414">
        <v>482</v>
      </c>
      <c r="D99414" s="1" t="s">
        <v>320412</v>
      </c>
      <c r="E99414" s="1" t="s">
        <v>320413</v>
      </c>
    </row>
    <row r="99415" spans="1:5" x14ac:dyDescent="0.3">
      <c r="A99415">
        <v>21360</v>
      </c>
      <c r="B99415">
        <v>460043</v>
      </c>
      <c r="C99415">
        <v>482</v>
      </c>
      <c r="D99415" s="1" t="s">
        <v>320412</v>
      </c>
      <c r="E99415" s="1" t="s">
        <v>320413</v>
      </c>
    </row>
    <row r="99416" spans="1:5" x14ac:dyDescent="0.3">
      <c r="A99416">
        <v>21360</v>
      </c>
      <c r="B99416">
        <v>460043</v>
      </c>
      <c r="C99416">
        <v>482</v>
      </c>
      <c r="D99416" s="1" t="s">
        <v>320412</v>
      </c>
      <c r="E99416" s="1" t="s">
        <v>320413</v>
      </c>
    </row>
    <row r="99417" spans="1:5" x14ac:dyDescent="0.3">
      <c r="A99417">
        <v>21360</v>
      </c>
      <c r="B99417">
        <v>460043</v>
      </c>
      <c r="C99417">
        <v>482</v>
      </c>
      <c r="D99417" s="1" t="s">
        <v>320412</v>
      </c>
      <c r="E99417" s="1" t="s">
        <v>320413</v>
      </c>
    </row>
    <row r="99418" spans="1:5" x14ac:dyDescent="0.3">
      <c r="A99418">
        <v>21360</v>
      </c>
      <c r="B99418">
        <v>460043</v>
      </c>
      <c r="C99418">
        <v>482</v>
      </c>
      <c r="D99418" s="1" t="s">
        <v>320412</v>
      </c>
      <c r="E99418" s="1" t="s">
        <v>320413</v>
      </c>
    </row>
    <row r="99419" spans="1:5" x14ac:dyDescent="0.3">
      <c r="A99419">
        <v>21360</v>
      </c>
      <c r="B99419">
        <v>460043</v>
      </c>
      <c r="C99419">
        <v>482</v>
      </c>
      <c r="D99419" s="1" t="s">
        <v>320412</v>
      </c>
      <c r="E99419" s="1" t="s">
        <v>320413</v>
      </c>
    </row>
    <row r="99420" spans="1:5" x14ac:dyDescent="0.3">
      <c r="A99420">
        <v>21360</v>
      </c>
      <c r="B99420">
        <v>460043</v>
      </c>
      <c r="C99420">
        <v>482</v>
      </c>
      <c r="D99420" s="1" t="s">
        <v>320412</v>
      </c>
      <c r="E99420" s="1" t="s">
        <v>320413</v>
      </c>
    </row>
    <row r="99421" spans="1:5" x14ac:dyDescent="0.3">
      <c r="A99421">
        <v>21360</v>
      </c>
      <c r="B99421">
        <v>460043</v>
      </c>
      <c r="C99421">
        <v>482</v>
      </c>
      <c r="D99421" s="1" t="s">
        <v>320412</v>
      </c>
      <c r="E99421" s="1" t="s">
        <v>320413</v>
      </c>
    </row>
    <row r="99422" spans="1:5" x14ac:dyDescent="0.3">
      <c r="A99422">
        <v>21360</v>
      </c>
      <c r="B99422">
        <v>460043</v>
      </c>
      <c r="C99422">
        <v>482</v>
      </c>
      <c r="D99422" s="1" t="s">
        <v>320412</v>
      </c>
      <c r="E99422" s="1" t="s">
        <v>320413</v>
      </c>
    </row>
    <row r="99423" spans="1:5" x14ac:dyDescent="0.3">
      <c r="A99423">
        <v>21360</v>
      </c>
      <c r="B99423">
        <v>460043</v>
      </c>
      <c r="C99423">
        <v>482</v>
      </c>
      <c r="D99423" s="1" t="s">
        <v>320412</v>
      </c>
      <c r="E99423" s="1" t="s">
        <v>320413</v>
      </c>
    </row>
    <row r="99424" spans="1:5" x14ac:dyDescent="0.3">
      <c r="A99424">
        <v>21360</v>
      </c>
      <c r="B99424">
        <v>460043</v>
      </c>
      <c r="C99424">
        <v>482</v>
      </c>
      <c r="D99424" s="1" t="s">
        <v>320412</v>
      </c>
      <c r="E99424" s="1" t="s">
        <v>320413</v>
      </c>
    </row>
    <row r="99425" spans="1:5" x14ac:dyDescent="0.3">
      <c r="A99425">
        <v>21360</v>
      </c>
      <c r="B99425">
        <v>460043</v>
      </c>
      <c r="C99425">
        <v>482</v>
      </c>
      <c r="D99425" s="1" t="s">
        <v>320412</v>
      </c>
      <c r="E99425" s="1" t="s">
        <v>320413</v>
      </c>
    </row>
    <row r="99426" spans="1:5" x14ac:dyDescent="0.3">
      <c r="A99426">
        <v>21360</v>
      </c>
      <c r="B99426">
        <v>460043</v>
      </c>
      <c r="C99426">
        <v>482</v>
      </c>
      <c r="D99426" s="1" t="s">
        <v>320412</v>
      </c>
      <c r="E99426" s="1" t="s">
        <v>320413</v>
      </c>
    </row>
    <row r="99427" spans="1:5" x14ac:dyDescent="0.3">
      <c r="A99427">
        <v>21360</v>
      </c>
      <c r="B99427">
        <v>460043</v>
      </c>
      <c r="C99427">
        <v>482</v>
      </c>
      <c r="D99427" s="1" t="s">
        <v>320412</v>
      </c>
      <c r="E99427" s="1" t="s">
        <v>320413</v>
      </c>
    </row>
    <row r="99428" spans="1:5" x14ac:dyDescent="0.3">
      <c r="A99428">
        <v>21360</v>
      </c>
      <c r="B99428">
        <v>460043</v>
      </c>
      <c r="C99428">
        <v>482</v>
      </c>
      <c r="D99428" s="1" t="s">
        <v>320412</v>
      </c>
      <c r="E99428" s="1" t="s">
        <v>320413</v>
      </c>
    </row>
    <row r="99429" spans="1:5" x14ac:dyDescent="0.3">
      <c r="A99429">
        <v>21360</v>
      </c>
      <c r="B99429">
        <v>460043</v>
      </c>
      <c r="C99429">
        <v>482</v>
      </c>
      <c r="D99429" s="1" t="s">
        <v>320412</v>
      </c>
      <c r="E99429" s="1" t="s">
        <v>320413</v>
      </c>
    </row>
    <row r="99430" spans="1:5" x14ac:dyDescent="0.3">
      <c r="A99430">
        <v>21360</v>
      </c>
      <c r="B99430">
        <v>460043</v>
      </c>
      <c r="C99430">
        <v>482</v>
      </c>
      <c r="D99430" s="1" t="s">
        <v>320412</v>
      </c>
      <c r="E99430" s="1" t="s">
        <v>320413</v>
      </c>
    </row>
    <row r="99431" spans="1:5" x14ac:dyDescent="0.3">
      <c r="A99431">
        <v>21360</v>
      </c>
      <c r="B99431">
        <v>460043</v>
      </c>
      <c r="C99431">
        <v>482</v>
      </c>
      <c r="D99431" s="1" t="s">
        <v>320412</v>
      </c>
      <c r="E99431" s="1" t="s">
        <v>320413</v>
      </c>
    </row>
    <row r="99432" spans="1:5" x14ac:dyDescent="0.3">
      <c r="A99432">
        <v>21360</v>
      </c>
      <c r="B99432">
        <v>460043</v>
      </c>
      <c r="C99432">
        <v>482</v>
      </c>
      <c r="D99432" s="1" t="s">
        <v>320412</v>
      </c>
      <c r="E99432" s="1" t="s">
        <v>320413</v>
      </c>
    </row>
    <row r="99433" spans="1:5" x14ac:dyDescent="0.3">
      <c r="A99433">
        <v>21360</v>
      </c>
      <c r="B99433">
        <v>460043</v>
      </c>
      <c r="C99433">
        <v>482</v>
      </c>
      <c r="D99433" s="1" t="s">
        <v>320412</v>
      </c>
      <c r="E99433" s="1" t="s">
        <v>320413</v>
      </c>
    </row>
    <row r="99434" spans="1:5" x14ac:dyDescent="0.3">
      <c r="A99434">
        <v>21360</v>
      </c>
      <c r="B99434">
        <v>460043</v>
      </c>
      <c r="C99434">
        <v>482</v>
      </c>
      <c r="D99434" s="1" t="s">
        <v>320412</v>
      </c>
      <c r="E99434" s="1" t="s">
        <v>320413</v>
      </c>
    </row>
    <row r="99435" spans="1:5" x14ac:dyDescent="0.3">
      <c r="A99435">
        <v>21360</v>
      </c>
      <c r="B99435">
        <v>460043</v>
      </c>
      <c r="C99435">
        <v>482</v>
      </c>
      <c r="D99435" s="1" t="s">
        <v>320412</v>
      </c>
      <c r="E99435" s="1" t="s">
        <v>320413</v>
      </c>
    </row>
    <row r="99436" spans="1:5" x14ac:dyDescent="0.3">
      <c r="A99436">
        <v>21360</v>
      </c>
      <c r="B99436">
        <v>460043</v>
      </c>
      <c r="C99436">
        <v>482</v>
      </c>
      <c r="D99436" s="1" t="s">
        <v>320412</v>
      </c>
      <c r="E99436" s="1" t="s">
        <v>320413</v>
      </c>
    </row>
    <row r="99437" spans="1:5" x14ac:dyDescent="0.3">
      <c r="A99437">
        <v>21360</v>
      </c>
      <c r="B99437">
        <v>460043</v>
      </c>
      <c r="C99437">
        <v>482</v>
      </c>
      <c r="D99437" s="1" t="s">
        <v>320412</v>
      </c>
      <c r="E99437" s="1" t="s">
        <v>320413</v>
      </c>
    </row>
    <row r="99438" spans="1:5" x14ac:dyDescent="0.3">
      <c r="A99438">
        <v>21360</v>
      </c>
      <c r="B99438">
        <v>460043</v>
      </c>
      <c r="C99438">
        <v>482</v>
      </c>
      <c r="D99438" s="1" t="s">
        <v>320412</v>
      </c>
      <c r="E99438" s="1" t="s">
        <v>320413</v>
      </c>
    </row>
    <row r="99439" spans="1:5" x14ac:dyDescent="0.3">
      <c r="A99439">
        <v>21360</v>
      </c>
      <c r="B99439">
        <v>460043</v>
      </c>
      <c r="C99439">
        <v>482</v>
      </c>
      <c r="D99439" s="1" t="s">
        <v>320412</v>
      </c>
      <c r="E99439" s="1" t="s">
        <v>320413</v>
      </c>
    </row>
    <row r="99440" spans="1:5" x14ac:dyDescent="0.3">
      <c r="A99440">
        <v>21360</v>
      </c>
      <c r="B99440">
        <v>460043</v>
      </c>
      <c r="C99440">
        <v>482</v>
      </c>
      <c r="D99440" s="1" t="s">
        <v>320412</v>
      </c>
      <c r="E99440" s="1" t="s">
        <v>320413</v>
      </c>
    </row>
    <row r="99441" spans="1:5" x14ac:dyDescent="0.3">
      <c r="A99441">
        <v>21360</v>
      </c>
      <c r="B99441">
        <v>460043</v>
      </c>
      <c r="C99441">
        <v>482</v>
      </c>
      <c r="D99441" s="1" t="s">
        <v>320412</v>
      </c>
      <c r="E99441" s="1" t="s">
        <v>320413</v>
      </c>
    </row>
    <row r="99442" spans="1:5" x14ac:dyDescent="0.3">
      <c r="A99442">
        <v>21360</v>
      </c>
      <c r="B99442">
        <v>460043</v>
      </c>
      <c r="C99442">
        <v>482</v>
      </c>
      <c r="D99442" s="1" t="s">
        <v>320412</v>
      </c>
      <c r="E99442" s="1" t="s">
        <v>320413</v>
      </c>
    </row>
    <row r="99443" spans="1:5" x14ac:dyDescent="0.3">
      <c r="A99443">
        <v>21360</v>
      </c>
      <c r="B99443">
        <v>460043</v>
      </c>
      <c r="C99443">
        <v>482</v>
      </c>
      <c r="D99443" s="1" t="s">
        <v>320412</v>
      </c>
      <c r="E99443" s="1" t="s">
        <v>320413</v>
      </c>
    </row>
    <row r="99444" spans="1:5" x14ac:dyDescent="0.3">
      <c r="A99444">
        <v>21360</v>
      </c>
      <c r="B99444">
        <v>460043</v>
      </c>
      <c r="C99444">
        <v>482</v>
      </c>
      <c r="D99444" s="1" t="s">
        <v>320412</v>
      </c>
      <c r="E99444" s="1" t="s">
        <v>320413</v>
      </c>
    </row>
    <row r="99445" spans="1:5" x14ac:dyDescent="0.3">
      <c r="A99445">
        <v>21360</v>
      </c>
      <c r="B99445">
        <v>460043</v>
      </c>
      <c r="C99445">
        <v>482</v>
      </c>
      <c r="D99445" s="1" t="s">
        <v>320412</v>
      </c>
      <c r="E99445" s="1" t="s">
        <v>320413</v>
      </c>
    </row>
    <row r="99446" spans="1:5" x14ac:dyDescent="0.3">
      <c r="A99446">
        <v>21360</v>
      </c>
      <c r="B99446">
        <v>460043</v>
      </c>
      <c r="C99446">
        <v>482</v>
      </c>
      <c r="D99446" s="1" t="s">
        <v>320412</v>
      </c>
      <c r="E99446" s="1" t="s">
        <v>320413</v>
      </c>
    </row>
    <row r="99447" spans="1:5" x14ac:dyDescent="0.3">
      <c r="A99447">
        <v>21360</v>
      </c>
      <c r="B99447">
        <v>460043</v>
      </c>
      <c r="C99447">
        <v>482</v>
      </c>
      <c r="D99447" s="1" t="s">
        <v>320412</v>
      </c>
      <c r="E99447" s="1" t="s">
        <v>320413</v>
      </c>
    </row>
    <row r="99448" spans="1:5" x14ac:dyDescent="0.3">
      <c r="A99448">
        <v>21360</v>
      </c>
      <c r="B99448">
        <v>460043</v>
      </c>
      <c r="C99448">
        <v>482</v>
      </c>
      <c r="D99448" s="1" t="s">
        <v>320412</v>
      </c>
      <c r="E99448" s="1" t="s">
        <v>320413</v>
      </c>
    </row>
    <row r="99449" spans="1:5" x14ac:dyDescent="0.3">
      <c r="A99449">
        <v>21360</v>
      </c>
      <c r="B99449">
        <v>460043</v>
      </c>
      <c r="C99449">
        <v>482</v>
      </c>
      <c r="D99449" s="1" t="s">
        <v>320412</v>
      </c>
      <c r="E99449" s="1" t="s">
        <v>320413</v>
      </c>
    </row>
    <row r="99450" spans="1:5" x14ac:dyDescent="0.3">
      <c r="A99450">
        <v>21360</v>
      </c>
      <c r="B99450">
        <v>460043</v>
      </c>
      <c r="C99450">
        <v>482</v>
      </c>
      <c r="D99450" s="1" t="s">
        <v>320412</v>
      </c>
      <c r="E99450" s="1" t="s">
        <v>320413</v>
      </c>
    </row>
    <row r="99451" spans="1:5" x14ac:dyDescent="0.3">
      <c r="A99451">
        <v>21360</v>
      </c>
      <c r="B99451">
        <v>460043</v>
      </c>
      <c r="C99451">
        <v>482</v>
      </c>
      <c r="D99451" s="1" t="s">
        <v>320412</v>
      </c>
      <c r="E99451" s="1" t="s">
        <v>320413</v>
      </c>
    </row>
    <row r="99452" spans="1:5" x14ac:dyDescent="0.3">
      <c r="A99452">
        <v>21360</v>
      </c>
      <c r="B99452">
        <v>460043</v>
      </c>
      <c r="C99452">
        <v>482</v>
      </c>
      <c r="D99452" s="1" t="s">
        <v>320412</v>
      </c>
      <c r="E99452" s="1" t="s">
        <v>320413</v>
      </c>
    </row>
    <row r="99453" spans="1:5" x14ac:dyDescent="0.3">
      <c r="A99453">
        <v>21360</v>
      </c>
      <c r="B99453">
        <v>460043</v>
      </c>
      <c r="C99453">
        <v>482</v>
      </c>
      <c r="D99453" s="1" t="s">
        <v>320412</v>
      </c>
      <c r="E99453" s="1" t="s">
        <v>320413</v>
      </c>
    </row>
    <row r="99454" spans="1:5" x14ac:dyDescent="0.3">
      <c r="A99454">
        <v>21360</v>
      </c>
      <c r="B99454">
        <v>460043</v>
      </c>
      <c r="C99454">
        <v>482</v>
      </c>
      <c r="D99454" s="1" t="s">
        <v>320412</v>
      </c>
      <c r="E99454" s="1" t="s">
        <v>320413</v>
      </c>
    </row>
    <row r="99455" spans="1:5" x14ac:dyDescent="0.3">
      <c r="A99455">
        <v>21360</v>
      </c>
      <c r="B99455">
        <v>460043</v>
      </c>
      <c r="C99455">
        <v>482</v>
      </c>
      <c r="D99455" s="1" t="s">
        <v>320412</v>
      </c>
      <c r="E99455" s="1" t="s">
        <v>320413</v>
      </c>
    </row>
    <row r="99456" spans="1:5" x14ac:dyDescent="0.3">
      <c r="A99456">
        <v>21360</v>
      </c>
      <c r="B99456">
        <v>460043</v>
      </c>
      <c r="C99456">
        <v>482</v>
      </c>
      <c r="D99456" s="1" t="s">
        <v>320412</v>
      </c>
      <c r="E99456" s="1" t="s">
        <v>320413</v>
      </c>
    </row>
    <row r="99457" spans="1:5" x14ac:dyDescent="0.3">
      <c r="A99457">
        <v>21360</v>
      </c>
      <c r="B99457">
        <v>460043</v>
      </c>
      <c r="C99457">
        <v>482</v>
      </c>
      <c r="D99457" s="1" t="s">
        <v>320412</v>
      </c>
      <c r="E99457" s="1" t="s">
        <v>320413</v>
      </c>
    </row>
    <row r="99458" spans="1:5" x14ac:dyDescent="0.3">
      <c r="A99458">
        <v>21360</v>
      </c>
      <c r="B99458">
        <v>460043</v>
      </c>
      <c r="C99458">
        <v>482</v>
      </c>
      <c r="D99458" s="1" t="s">
        <v>320412</v>
      </c>
      <c r="E99458" s="1" t="s">
        <v>320413</v>
      </c>
    </row>
    <row r="99459" spans="1:5" x14ac:dyDescent="0.3">
      <c r="A99459">
        <v>21360</v>
      </c>
      <c r="B99459">
        <v>460043</v>
      </c>
      <c r="C99459">
        <v>482</v>
      </c>
      <c r="D99459" s="1" t="s">
        <v>320412</v>
      </c>
      <c r="E99459" s="1" t="s">
        <v>320413</v>
      </c>
    </row>
    <row r="99460" spans="1:5" x14ac:dyDescent="0.3">
      <c r="A99460">
        <v>21360</v>
      </c>
      <c r="B99460">
        <v>460043</v>
      </c>
      <c r="C99460">
        <v>482</v>
      </c>
      <c r="D99460" s="1" t="s">
        <v>320412</v>
      </c>
      <c r="E99460" s="1" t="s">
        <v>320413</v>
      </c>
    </row>
    <row r="99461" spans="1:5" x14ac:dyDescent="0.3">
      <c r="A99461">
        <v>21360</v>
      </c>
      <c r="B99461">
        <v>460043</v>
      </c>
      <c r="C99461">
        <v>482</v>
      </c>
      <c r="D99461" s="1" t="s">
        <v>320412</v>
      </c>
      <c r="E99461" s="1" t="s">
        <v>320413</v>
      </c>
    </row>
    <row r="99462" spans="1:5" x14ac:dyDescent="0.3">
      <c r="A99462">
        <v>21360</v>
      </c>
      <c r="B99462">
        <v>460043</v>
      </c>
      <c r="C99462">
        <v>482</v>
      </c>
      <c r="D99462" s="1" t="s">
        <v>320412</v>
      </c>
      <c r="E99462" s="1" t="s">
        <v>320413</v>
      </c>
    </row>
    <row r="99463" spans="1:5" x14ac:dyDescent="0.3">
      <c r="A99463">
        <v>21360</v>
      </c>
      <c r="B99463">
        <v>460043</v>
      </c>
      <c r="C99463">
        <v>482</v>
      </c>
      <c r="D99463" s="1" t="s">
        <v>320412</v>
      </c>
      <c r="E99463" s="1" t="s">
        <v>320413</v>
      </c>
    </row>
    <row r="99464" spans="1:5" x14ac:dyDescent="0.3">
      <c r="A99464">
        <v>21360</v>
      </c>
      <c r="B99464">
        <v>460043</v>
      </c>
      <c r="C99464">
        <v>482</v>
      </c>
      <c r="D99464" s="1" t="s">
        <v>320412</v>
      </c>
      <c r="E99464" s="1" t="s">
        <v>320413</v>
      </c>
    </row>
    <row r="99465" spans="1:5" x14ac:dyDescent="0.3">
      <c r="A99465">
        <v>21360</v>
      </c>
      <c r="B99465">
        <v>460043</v>
      </c>
      <c r="C99465">
        <v>482</v>
      </c>
      <c r="D99465" s="1" t="s">
        <v>320412</v>
      </c>
      <c r="E99465" s="1" t="s">
        <v>320413</v>
      </c>
    </row>
    <row r="99466" spans="1:5" x14ac:dyDescent="0.3">
      <c r="A99466">
        <v>21360</v>
      </c>
      <c r="B99466">
        <v>460043</v>
      </c>
      <c r="C99466">
        <v>482</v>
      </c>
      <c r="D99466" s="1" t="s">
        <v>320412</v>
      </c>
      <c r="E99466" s="1" t="s">
        <v>320413</v>
      </c>
    </row>
    <row r="99467" spans="1:5" x14ac:dyDescent="0.3">
      <c r="A99467">
        <v>21360</v>
      </c>
      <c r="B99467">
        <v>460043</v>
      </c>
      <c r="C99467">
        <v>482</v>
      </c>
      <c r="D99467" s="1" t="s">
        <v>320412</v>
      </c>
      <c r="E99467" s="1" t="s">
        <v>320413</v>
      </c>
    </row>
    <row r="99468" spans="1:5" x14ac:dyDescent="0.3">
      <c r="A99468">
        <v>21360</v>
      </c>
      <c r="B99468">
        <v>460043</v>
      </c>
      <c r="C99468">
        <v>482</v>
      </c>
      <c r="D99468" s="1" t="s">
        <v>320412</v>
      </c>
      <c r="E99468" s="1" t="s">
        <v>320413</v>
      </c>
    </row>
    <row r="99469" spans="1:5" x14ac:dyDescent="0.3">
      <c r="A99469">
        <v>21360</v>
      </c>
      <c r="B99469">
        <v>460043</v>
      </c>
      <c r="C99469">
        <v>482</v>
      </c>
      <c r="D99469" s="1" t="s">
        <v>320412</v>
      </c>
      <c r="E99469" s="1" t="s">
        <v>320413</v>
      </c>
    </row>
    <row r="99470" spans="1:5" x14ac:dyDescent="0.3">
      <c r="A99470">
        <v>21360</v>
      </c>
      <c r="B99470">
        <v>460043</v>
      </c>
      <c r="C99470">
        <v>482</v>
      </c>
      <c r="D99470" s="1" t="s">
        <v>320412</v>
      </c>
      <c r="E99470" s="1" t="s">
        <v>320413</v>
      </c>
    </row>
    <row r="99471" spans="1:5" x14ac:dyDescent="0.3">
      <c r="A99471">
        <v>21360</v>
      </c>
      <c r="B99471">
        <v>460043</v>
      </c>
      <c r="C99471">
        <v>482</v>
      </c>
      <c r="D99471" s="1" t="s">
        <v>320412</v>
      </c>
      <c r="E99471" s="1" t="s">
        <v>320413</v>
      </c>
    </row>
    <row r="99472" spans="1:5" x14ac:dyDescent="0.3">
      <c r="A99472">
        <v>21360</v>
      </c>
      <c r="B99472">
        <v>460043</v>
      </c>
      <c r="C99472">
        <v>482</v>
      </c>
      <c r="D99472" s="1" t="s">
        <v>320412</v>
      </c>
      <c r="E99472" s="1" t="s">
        <v>320413</v>
      </c>
    </row>
    <row r="99473" spans="1:5" x14ac:dyDescent="0.3">
      <c r="A99473">
        <v>21360</v>
      </c>
      <c r="B99473">
        <v>460043</v>
      </c>
      <c r="C99473">
        <v>482</v>
      </c>
      <c r="D99473" s="1" t="s">
        <v>320412</v>
      </c>
      <c r="E99473" s="1" t="s">
        <v>320413</v>
      </c>
    </row>
    <row r="99474" spans="1:5" x14ac:dyDescent="0.3">
      <c r="A99474">
        <v>21360</v>
      </c>
      <c r="B99474">
        <v>460043</v>
      </c>
      <c r="C99474">
        <v>482</v>
      </c>
      <c r="D99474" s="1" t="s">
        <v>320412</v>
      </c>
      <c r="E99474" s="1" t="s">
        <v>320413</v>
      </c>
    </row>
    <row r="99475" spans="1:5" x14ac:dyDescent="0.3">
      <c r="A99475">
        <v>21360</v>
      </c>
      <c r="B99475">
        <v>460043</v>
      </c>
      <c r="C99475">
        <v>482</v>
      </c>
      <c r="D99475" s="1" t="s">
        <v>320412</v>
      </c>
      <c r="E99475" s="1" t="s">
        <v>320413</v>
      </c>
    </row>
    <row r="99476" spans="1:5" x14ac:dyDescent="0.3">
      <c r="A99476">
        <v>21360</v>
      </c>
      <c r="B99476">
        <v>460043</v>
      </c>
      <c r="C99476">
        <v>482</v>
      </c>
      <c r="D99476" s="1" t="s">
        <v>320412</v>
      </c>
      <c r="E99476" s="1" t="s">
        <v>320413</v>
      </c>
    </row>
    <row r="99477" spans="1:5" x14ac:dyDescent="0.3">
      <c r="A99477">
        <v>21360</v>
      </c>
      <c r="B99477">
        <v>460043</v>
      </c>
      <c r="C99477">
        <v>482</v>
      </c>
      <c r="D99477" s="1" t="s">
        <v>320412</v>
      </c>
      <c r="E99477" s="1" t="s">
        <v>320413</v>
      </c>
    </row>
    <row r="99478" spans="1:5" x14ac:dyDescent="0.3">
      <c r="A99478">
        <v>21360</v>
      </c>
      <c r="B99478">
        <v>460043</v>
      </c>
      <c r="C99478">
        <v>482</v>
      </c>
      <c r="D99478" s="1" t="s">
        <v>320412</v>
      </c>
      <c r="E99478" s="1" t="s">
        <v>320413</v>
      </c>
    </row>
    <row r="99479" spans="1:5" x14ac:dyDescent="0.3">
      <c r="A99479">
        <v>21360</v>
      </c>
      <c r="B99479">
        <v>460043</v>
      </c>
      <c r="C99479">
        <v>482</v>
      </c>
      <c r="D99479" s="1" t="s">
        <v>320412</v>
      </c>
      <c r="E99479" s="1" t="s">
        <v>320413</v>
      </c>
    </row>
    <row r="99480" spans="1:5" x14ac:dyDescent="0.3">
      <c r="A99480">
        <v>21360</v>
      </c>
      <c r="B99480">
        <v>460043</v>
      </c>
      <c r="C99480">
        <v>482</v>
      </c>
      <c r="D99480" s="1" t="s">
        <v>320412</v>
      </c>
      <c r="E99480" s="1" t="s">
        <v>320413</v>
      </c>
    </row>
    <row r="99481" spans="1:5" x14ac:dyDescent="0.3">
      <c r="A99481">
        <v>21360</v>
      </c>
      <c r="B99481">
        <v>460043</v>
      </c>
      <c r="C99481">
        <v>482</v>
      </c>
      <c r="D99481" s="1" t="s">
        <v>320412</v>
      </c>
      <c r="E99481" s="1" t="s">
        <v>320413</v>
      </c>
    </row>
    <row r="99482" spans="1:5" x14ac:dyDescent="0.3">
      <c r="A99482">
        <v>21360</v>
      </c>
      <c r="B99482">
        <v>460043</v>
      </c>
      <c r="C99482">
        <v>482</v>
      </c>
      <c r="D99482" s="1" t="s">
        <v>320412</v>
      </c>
      <c r="E99482" s="1" t="s">
        <v>320413</v>
      </c>
    </row>
    <row r="99483" spans="1:5" x14ac:dyDescent="0.3">
      <c r="A99483">
        <v>21360</v>
      </c>
      <c r="B99483">
        <v>460043</v>
      </c>
      <c r="C99483">
        <v>482</v>
      </c>
      <c r="D99483" s="1" t="s">
        <v>320412</v>
      </c>
      <c r="E99483" s="1" t="s">
        <v>320413</v>
      </c>
    </row>
    <row r="99484" spans="1:5" x14ac:dyDescent="0.3">
      <c r="A99484">
        <v>21360</v>
      </c>
      <c r="B99484">
        <v>460043</v>
      </c>
      <c r="C99484">
        <v>482</v>
      </c>
      <c r="D99484" s="1" t="s">
        <v>320412</v>
      </c>
      <c r="E99484" s="1" t="s">
        <v>320413</v>
      </c>
    </row>
    <row r="99485" spans="1:5" x14ac:dyDescent="0.3">
      <c r="A99485">
        <v>21360</v>
      </c>
      <c r="B99485">
        <v>460043</v>
      </c>
      <c r="C99485">
        <v>482</v>
      </c>
      <c r="D99485" s="1" t="s">
        <v>320412</v>
      </c>
      <c r="E99485" s="1" t="s">
        <v>320413</v>
      </c>
    </row>
    <row r="99486" spans="1:5" x14ac:dyDescent="0.3">
      <c r="A99486">
        <v>21360</v>
      </c>
      <c r="B99486">
        <v>460043</v>
      </c>
      <c r="C99486">
        <v>482</v>
      </c>
      <c r="D99486" s="1" t="s">
        <v>320412</v>
      </c>
      <c r="E99486" s="1" t="s">
        <v>320413</v>
      </c>
    </row>
    <row r="99487" spans="1:5" x14ac:dyDescent="0.3">
      <c r="A99487">
        <v>21360</v>
      </c>
      <c r="B99487">
        <v>460043</v>
      </c>
      <c r="C99487">
        <v>482</v>
      </c>
      <c r="D99487" s="1" t="s">
        <v>320412</v>
      </c>
      <c r="E99487" s="1" t="s">
        <v>320413</v>
      </c>
    </row>
    <row r="99488" spans="1:5" x14ac:dyDescent="0.3">
      <c r="A99488">
        <v>21360</v>
      </c>
      <c r="B99488">
        <v>460043</v>
      </c>
      <c r="C99488">
        <v>482</v>
      </c>
      <c r="D99488" s="1" t="s">
        <v>320412</v>
      </c>
      <c r="E99488" s="1" t="s">
        <v>320413</v>
      </c>
    </row>
    <row r="99489" spans="1:5" x14ac:dyDescent="0.3">
      <c r="A99489">
        <v>21360</v>
      </c>
      <c r="B99489">
        <v>460043</v>
      </c>
      <c r="C99489">
        <v>482</v>
      </c>
      <c r="D99489" s="1" t="s">
        <v>320412</v>
      </c>
      <c r="E99489" s="1" t="s">
        <v>320413</v>
      </c>
    </row>
    <row r="99490" spans="1:5" x14ac:dyDescent="0.3">
      <c r="A99490">
        <v>21360</v>
      </c>
      <c r="B99490">
        <v>460043</v>
      </c>
      <c r="C99490">
        <v>482</v>
      </c>
      <c r="D99490" s="1" t="s">
        <v>320412</v>
      </c>
      <c r="E99490" s="1" t="s">
        <v>320413</v>
      </c>
    </row>
    <row r="99491" spans="1:5" x14ac:dyDescent="0.3">
      <c r="A99491">
        <v>21360</v>
      </c>
      <c r="B99491">
        <v>460043</v>
      </c>
      <c r="C99491">
        <v>482</v>
      </c>
      <c r="D99491" s="1" t="s">
        <v>320412</v>
      </c>
      <c r="E99491" s="1" t="s">
        <v>320413</v>
      </c>
    </row>
    <row r="99492" spans="1:5" x14ac:dyDescent="0.3">
      <c r="A99492">
        <v>21360</v>
      </c>
      <c r="B99492">
        <v>460043</v>
      </c>
      <c r="C99492">
        <v>482</v>
      </c>
      <c r="D99492" s="1" t="s">
        <v>320412</v>
      </c>
      <c r="E99492" s="1" t="s">
        <v>320413</v>
      </c>
    </row>
    <row r="99493" spans="1:5" x14ac:dyDescent="0.3">
      <c r="A99493">
        <v>21360</v>
      </c>
      <c r="B99493">
        <v>460043</v>
      </c>
      <c r="C99493">
        <v>482</v>
      </c>
      <c r="D99493" s="1" t="s">
        <v>320412</v>
      </c>
      <c r="E99493" s="1" t="s">
        <v>320413</v>
      </c>
    </row>
    <row r="99494" spans="1:5" x14ac:dyDescent="0.3">
      <c r="A99494">
        <v>21360</v>
      </c>
      <c r="B99494">
        <v>460043</v>
      </c>
      <c r="C99494">
        <v>482</v>
      </c>
      <c r="D99494" s="1" t="s">
        <v>320412</v>
      </c>
      <c r="E99494" s="1" t="s">
        <v>320413</v>
      </c>
    </row>
    <row r="99495" spans="1:5" x14ac:dyDescent="0.3">
      <c r="A99495">
        <v>21360</v>
      </c>
      <c r="B99495">
        <v>460043</v>
      </c>
      <c r="C99495">
        <v>482</v>
      </c>
      <c r="D99495" s="1" t="s">
        <v>320412</v>
      </c>
      <c r="E99495" s="1" t="s">
        <v>320413</v>
      </c>
    </row>
    <row r="99496" spans="1:5" x14ac:dyDescent="0.3">
      <c r="A99496">
        <v>21360</v>
      </c>
      <c r="B99496">
        <v>460043</v>
      </c>
      <c r="C99496">
        <v>482</v>
      </c>
      <c r="D99496" s="1" t="s">
        <v>320412</v>
      </c>
      <c r="E99496" s="1" t="s">
        <v>320413</v>
      </c>
    </row>
    <row r="99497" spans="1:5" x14ac:dyDescent="0.3">
      <c r="A99497">
        <v>21360</v>
      </c>
      <c r="B99497">
        <v>460043</v>
      </c>
      <c r="C99497">
        <v>482</v>
      </c>
      <c r="D99497" s="1" t="s">
        <v>320412</v>
      </c>
      <c r="E99497" s="1" t="s">
        <v>320413</v>
      </c>
    </row>
    <row r="99498" spans="1:5" x14ac:dyDescent="0.3">
      <c r="A99498">
        <v>21360</v>
      </c>
      <c r="B99498">
        <v>460043</v>
      </c>
      <c r="C99498">
        <v>482</v>
      </c>
      <c r="D99498" s="1" t="s">
        <v>320412</v>
      </c>
      <c r="E99498" s="1" t="s">
        <v>320413</v>
      </c>
    </row>
    <row r="99499" spans="1:5" x14ac:dyDescent="0.3">
      <c r="A99499">
        <v>21360</v>
      </c>
      <c r="B99499">
        <v>460043</v>
      </c>
      <c r="C99499">
        <v>482</v>
      </c>
      <c r="D99499" s="1" t="s">
        <v>320412</v>
      </c>
      <c r="E99499" s="1" t="s">
        <v>320413</v>
      </c>
    </row>
    <row r="99500" spans="1:5" x14ac:dyDescent="0.3">
      <c r="A99500">
        <v>21360</v>
      </c>
      <c r="B99500">
        <v>460043</v>
      </c>
      <c r="C99500">
        <v>482</v>
      </c>
      <c r="D99500" s="1" t="s">
        <v>320412</v>
      </c>
      <c r="E99500" s="1" t="s">
        <v>320413</v>
      </c>
    </row>
    <row r="99501" spans="1:5" x14ac:dyDescent="0.3">
      <c r="A99501">
        <v>10</v>
      </c>
      <c r="B99501">
        <v>387305</v>
      </c>
      <c r="C99501">
        <v>1008</v>
      </c>
      <c r="D99501" s="1" t="s">
        <v>320414</v>
      </c>
      <c r="E99501" s="1" t="s">
        <v>320415</v>
      </c>
    </row>
    <row r="99502" spans="1:5" x14ac:dyDescent="0.3">
      <c r="A99502">
        <v>10</v>
      </c>
      <c r="B99502">
        <v>387305</v>
      </c>
      <c r="C99502">
        <v>1008</v>
      </c>
      <c r="D99502" s="1" t="s">
        <v>320414</v>
      </c>
      <c r="E99502" s="1" t="s">
        <v>320415</v>
      </c>
    </row>
    <row r="99503" spans="1:5" x14ac:dyDescent="0.3">
      <c r="A99503">
        <v>10</v>
      </c>
      <c r="B99503">
        <v>387305</v>
      </c>
      <c r="C99503">
        <v>1008</v>
      </c>
      <c r="D99503" s="1" t="s">
        <v>320414</v>
      </c>
      <c r="E99503" s="1" t="s">
        <v>320415</v>
      </c>
    </row>
    <row r="99504" spans="1:5" x14ac:dyDescent="0.3">
      <c r="A99504">
        <v>10</v>
      </c>
      <c r="B99504">
        <v>387305</v>
      </c>
      <c r="C99504">
        <v>1008</v>
      </c>
      <c r="D99504" s="1" t="s">
        <v>320414</v>
      </c>
      <c r="E99504" s="1" t="s">
        <v>320415</v>
      </c>
    </row>
    <row r="99505" spans="1:5" x14ac:dyDescent="0.3">
      <c r="A99505">
        <v>10</v>
      </c>
      <c r="B99505">
        <v>387305</v>
      </c>
      <c r="C99505">
        <v>1008</v>
      </c>
      <c r="D99505" s="1" t="s">
        <v>320414</v>
      </c>
      <c r="E99505" s="1" t="s">
        <v>320415</v>
      </c>
    </row>
    <row r="99506" spans="1:5" x14ac:dyDescent="0.3">
      <c r="A99506">
        <v>10</v>
      </c>
      <c r="B99506">
        <v>387305</v>
      </c>
      <c r="C99506">
        <v>1008</v>
      </c>
      <c r="D99506" s="1" t="s">
        <v>320414</v>
      </c>
      <c r="E99506" s="1" t="s">
        <v>320415</v>
      </c>
    </row>
    <row r="99507" spans="1:5" x14ac:dyDescent="0.3">
      <c r="A99507">
        <v>10</v>
      </c>
      <c r="B99507">
        <v>387305</v>
      </c>
      <c r="C99507">
        <v>1008</v>
      </c>
      <c r="D99507" s="1" t="s">
        <v>320414</v>
      </c>
      <c r="E99507" s="1" t="s">
        <v>320415</v>
      </c>
    </row>
    <row r="99508" spans="1:5" x14ac:dyDescent="0.3">
      <c r="A99508">
        <v>20</v>
      </c>
      <c r="B99508">
        <v>387305</v>
      </c>
      <c r="C99508">
        <v>1008</v>
      </c>
      <c r="D99508" s="1" t="s">
        <v>320414</v>
      </c>
      <c r="E99508" s="1" t="s">
        <v>320415</v>
      </c>
    </row>
    <row r="99509" spans="1:5" x14ac:dyDescent="0.3">
      <c r="A99509">
        <v>20</v>
      </c>
      <c r="B99509">
        <v>387305</v>
      </c>
      <c r="C99509">
        <v>1008</v>
      </c>
      <c r="D99509" s="1" t="s">
        <v>320414</v>
      </c>
      <c r="E99509" s="1" t="s">
        <v>320415</v>
      </c>
    </row>
    <row r="99510" spans="1:5" x14ac:dyDescent="0.3">
      <c r="A99510">
        <v>20</v>
      </c>
      <c r="B99510">
        <v>387305</v>
      </c>
      <c r="C99510">
        <v>1008</v>
      </c>
      <c r="D99510" s="1" t="s">
        <v>320414</v>
      </c>
      <c r="E99510" s="1" t="s">
        <v>320415</v>
      </c>
    </row>
    <row r="99511" spans="1:5" x14ac:dyDescent="0.3">
      <c r="A99511">
        <v>20</v>
      </c>
      <c r="B99511">
        <v>387305</v>
      </c>
      <c r="C99511">
        <v>1008</v>
      </c>
      <c r="D99511" s="1" t="s">
        <v>320414</v>
      </c>
      <c r="E99511" s="1" t="s">
        <v>320415</v>
      </c>
    </row>
    <row r="99512" spans="1:5" x14ac:dyDescent="0.3">
      <c r="A99512">
        <v>20</v>
      </c>
      <c r="B99512">
        <v>387305</v>
      </c>
      <c r="C99512">
        <v>1008</v>
      </c>
      <c r="D99512" s="1" t="s">
        <v>320414</v>
      </c>
      <c r="E99512" s="1" t="s">
        <v>320415</v>
      </c>
    </row>
    <row r="99513" spans="1:5" x14ac:dyDescent="0.3">
      <c r="A99513">
        <v>20</v>
      </c>
      <c r="B99513">
        <v>387305</v>
      </c>
      <c r="C99513">
        <v>1008</v>
      </c>
      <c r="D99513" s="1" t="s">
        <v>320414</v>
      </c>
      <c r="E99513" s="1" t="s">
        <v>320415</v>
      </c>
    </row>
    <row r="99514" spans="1:5" x14ac:dyDescent="0.3">
      <c r="A99514">
        <v>20</v>
      </c>
      <c r="B99514">
        <v>387305</v>
      </c>
      <c r="C99514">
        <v>1008</v>
      </c>
      <c r="D99514" s="1" t="s">
        <v>320414</v>
      </c>
      <c r="E99514" s="1" t="s">
        <v>320415</v>
      </c>
    </row>
    <row r="99515" spans="1:5" x14ac:dyDescent="0.3">
      <c r="A99515">
        <v>20</v>
      </c>
      <c r="B99515">
        <v>387305</v>
      </c>
      <c r="C99515">
        <v>1008</v>
      </c>
      <c r="D99515" s="1" t="s">
        <v>320414</v>
      </c>
      <c r="E99515" s="1" t="s">
        <v>320415</v>
      </c>
    </row>
    <row r="99516" spans="1:5" x14ac:dyDescent="0.3">
      <c r="A99516">
        <v>20</v>
      </c>
      <c r="B99516">
        <v>387305</v>
      </c>
      <c r="C99516">
        <v>1008</v>
      </c>
      <c r="D99516" s="1" t="s">
        <v>320414</v>
      </c>
      <c r="E99516" s="1" t="s">
        <v>320415</v>
      </c>
    </row>
    <row r="99517" spans="1:5" x14ac:dyDescent="0.3">
      <c r="A99517">
        <v>20</v>
      </c>
      <c r="B99517">
        <v>387305</v>
      </c>
      <c r="C99517">
        <v>1008</v>
      </c>
      <c r="D99517" s="1" t="s">
        <v>320414</v>
      </c>
      <c r="E99517" s="1" t="s">
        <v>320415</v>
      </c>
    </row>
    <row r="99518" spans="1:5" x14ac:dyDescent="0.3">
      <c r="A99518">
        <v>20</v>
      </c>
      <c r="B99518">
        <v>387305</v>
      </c>
      <c r="C99518">
        <v>1008</v>
      </c>
      <c r="D99518" s="1" t="s">
        <v>320414</v>
      </c>
      <c r="E99518" s="1" t="s">
        <v>320415</v>
      </c>
    </row>
    <row r="99519" spans="1:5" x14ac:dyDescent="0.3">
      <c r="A99519">
        <v>20</v>
      </c>
      <c r="B99519">
        <v>387305</v>
      </c>
      <c r="C99519">
        <v>1008</v>
      </c>
      <c r="D99519" s="1" t="s">
        <v>320414</v>
      </c>
      <c r="E99519" s="1" t="s">
        <v>320415</v>
      </c>
    </row>
    <row r="99520" spans="1:5" x14ac:dyDescent="0.3">
      <c r="A99520">
        <v>20</v>
      </c>
      <c r="B99520">
        <v>387305</v>
      </c>
      <c r="C99520">
        <v>1008</v>
      </c>
      <c r="D99520" s="1" t="s">
        <v>320414</v>
      </c>
      <c r="E99520" s="1" t="s">
        <v>320415</v>
      </c>
    </row>
    <row r="99521" spans="1:5" x14ac:dyDescent="0.3">
      <c r="A99521">
        <v>20</v>
      </c>
      <c r="B99521">
        <v>387305</v>
      </c>
      <c r="C99521">
        <v>1008</v>
      </c>
      <c r="D99521" s="1" t="s">
        <v>320414</v>
      </c>
      <c r="E99521" s="1" t="s">
        <v>320415</v>
      </c>
    </row>
    <row r="99522" spans="1:5" x14ac:dyDescent="0.3">
      <c r="A99522">
        <v>30</v>
      </c>
      <c r="B99522">
        <v>387305</v>
      </c>
      <c r="C99522">
        <v>1008</v>
      </c>
      <c r="D99522" s="1" t="s">
        <v>320414</v>
      </c>
      <c r="E99522" s="1" t="s">
        <v>320415</v>
      </c>
    </row>
    <row r="99523" spans="1:5" x14ac:dyDescent="0.3">
      <c r="A99523">
        <v>40</v>
      </c>
      <c r="B99523">
        <v>387305</v>
      </c>
      <c r="C99523">
        <v>1008</v>
      </c>
      <c r="D99523" s="1" t="s">
        <v>320414</v>
      </c>
      <c r="E99523" s="1" t="s">
        <v>320415</v>
      </c>
    </row>
    <row r="99524" spans="1:5" x14ac:dyDescent="0.3">
      <c r="A99524">
        <v>40</v>
      </c>
      <c r="B99524">
        <v>387305</v>
      </c>
      <c r="C99524">
        <v>1008</v>
      </c>
      <c r="D99524" s="1" t="s">
        <v>320414</v>
      </c>
      <c r="E99524" s="1" t="s">
        <v>320415</v>
      </c>
    </row>
    <row r="99525" spans="1:5" x14ac:dyDescent="0.3">
      <c r="A99525">
        <v>40</v>
      </c>
      <c r="B99525">
        <v>387305</v>
      </c>
      <c r="C99525">
        <v>1008</v>
      </c>
      <c r="D99525" s="1" t="s">
        <v>320414</v>
      </c>
      <c r="E99525" s="1" t="s">
        <v>320415</v>
      </c>
    </row>
    <row r="99526" spans="1:5" x14ac:dyDescent="0.3">
      <c r="A99526">
        <v>40</v>
      </c>
      <c r="B99526">
        <v>387305</v>
      </c>
      <c r="C99526">
        <v>1008</v>
      </c>
      <c r="D99526" s="1" t="s">
        <v>320414</v>
      </c>
      <c r="E99526" s="1" t="s">
        <v>320415</v>
      </c>
    </row>
    <row r="99527" spans="1:5" x14ac:dyDescent="0.3">
      <c r="A99527">
        <v>50</v>
      </c>
      <c r="B99527">
        <v>387305</v>
      </c>
      <c r="C99527">
        <v>1008</v>
      </c>
      <c r="D99527" s="1" t="s">
        <v>320414</v>
      </c>
      <c r="E99527" s="1" t="s">
        <v>320415</v>
      </c>
    </row>
    <row r="99528" spans="1:5" x14ac:dyDescent="0.3">
      <c r="A99528">
        <v>50</v>
      </c>
      <c r="B99528">
        <v>387305</v>
      </c>
      <c r="C99528">
        <v>1008</v>
      </c>
      <c r="D99528" s="1" t="s">
        <v>320414</v>
      </c>
      <c r="E99528" s="1" t="s">
        <v>320415</v>
      </c>
    </row>
    <row r="99529" spans="1:5" x14ac:dyDescent="0.3">
      <c r="A99529">
        <v>50</v>
      </c>
      <c r="B99529">
        <v>387305</v>
      </c>
      <c r="C99529">
        <v>1008</v>
      </c>
      <c r="D99529" s="1" t="s">
        <v>320414</v>
      </c>
      <c r="E99529" s="1" t="s">
        <v>320415</v>
      </c>
    </row>
    <row r="99530" spans="1:5" x14ac:dyDescent="0.3">
      <c r="A99530">
        <v>50</v>
      </c>
      <c r="B99530">
        <v>387305</v>
      </c>
      <c r="C99530">
        <v>1008</v>
      </c>
      <c r="D99530" s="1" t="s">
        <v>320414</v>
      </c>
      <c r="E99530" s="1" t="s">
        <v>320415</v>
      </c>
    </row>
    <row r="99531" spans="1:5" x14ac:dyDescent="0.3">
      <c r="A99531">
        <v>50</v>
      </c>
      <c r="B99531">
        <v>387305</v>
      </c>
      <c r="C99531">
        <v>1008</v>
      </c>
      <c r="D99531" s="1" t="s">
        <v>320414</v>
      </c>
      <c r="E99531" s="1" t="s">
        <v>320415</v>
      </c>
    </row>
    <row r="99532" spans="1:5" x14ac:dyDescent="0.3">
      <c r="A99532">
        <v>50</v>
      </c>
      <c r="B99532">
        <v>387305</v>
      </c>
      <c r="C99532">
        <v>1008</v>
      </c>
      <c r="D99532" s="1" t="s">
        <v>320414</v>
      </c>
      <c r="E99532" s="1" t="s">
        <v>320415</v>
      </c>
    </row>
    <row r="99533" spans="1:5" x14ac:dyDescent="0.3">
      <c r="A99533">
        <v>50</v>
      </c>
      <c r="B99533">
        <v>387305</v>
      </c>
      <c r="C99533">
        <v>1008</v>
      </c>
      <c r="D99533" s="1" t="s">
        <v>320414</v>
      </c>
      <c r="E99533" s="1" t="s">
        <v>320415</v>
      </c>
    </row>
    <row r="99534" spans="1:5" x14ac:dyDescent="0.3">
      <c r="A99534">
        <v>60</v>
      </c>
      <c r="B99534">
        <v>387305</v>
      </c>
      <c r="C99534">
        <v>1008</v>
      </c>
      <c r="D99534" s="1" t="s">
        <v>320414</v>
      </c>
      <c r="E99534" s="1" t="s">
        <v>320415</v>
      </c>
    </row>
    <row r="99535" spans="1:5" x14ac:dyDescent="0.3">
      <c r="A99535">
        <v>60</v>
      </c>
      <c r="B99535">
        <v>387305</v>
      </c>
      <c r="C99535">
        <v>1008</v>
      </c>
      <c r="D99535" s="1" t="s">
        <v>320414</v>
      </c>
      <c r="E99535" s="1" t="s">
        <v>320415</v>
      </c>
    </row>
    <row r="99536" spans="1:5" x14ac:dyDescent="0.3">
      <c r="A99536">
        <v>70</v>
      </c>
      <c r="B99536">
        <v>387305</v>
      </c>
      <c r="C99536">
        <v>1008</v>
      </c>
      <c r="D99536" s="1" t="s">
        <v>320414</v>
      </c>
      <c r="E99536" s="1" t="s">
        <v>320415</v>
      </c>
    </row>
    <row r="99537" spans="1:5" x14ac:dyDescent="0.3">
      <c r="A99537">
        <v>70</v>
      </c>
      <c r="B99537">
        <v>387305</v>
      </c>
      <c r="C99537">
        <v>1008</v>
      </c>
      <c r="D99537" s="1" t="s">
        <v>320414</v>
      </c>
      <c r="E99537" s="1" t="s">
        <v>320415</v>
      </c>
    </row>
    <row r="99538" spans="1:5" x14ac:dyDescent="0.3">
      <c r="A99538">
        <v>70</v>
      </c>
      <c r="B99538">
        <v>387305</v>
      </c>
      <c r="C99538">
        <v>1008</v>
      </c>
      <c r="D99538" s="1" t="s">
        <v>320414</v>
      </c>
      <c r="E99538" s="1" t="s">
        <v>320415</v>
      </c>
    </row>
    <row r="99539" spans="1:5" x14ac:dyDescent="0.3">
      <c r="A99539">
        <v>70</v>
      </c>
      <c r="B99539">
        <v>387305</v>
      </c>
      <c r="C99539">
        <v>1008</v>
      </c>
      <c r="D99539" s="1" t="s">
        <v>320414</v>
      </c>
      <c r="E99539" s="1" t="s">
        <v>320415</v>
      </c>
    </row>
    <row r="99540" spans="1:5" x14ac:dyDescent="0.3">
      <c r="A99540">
        <v>70</v>
      </c>
      <c r="B99540">
        <v>387305</v>
      </c>
      <c r="C99540">
        <v>1008</v>
      </c>
      <c r="D99540" s="1" t="s">
        <v>320414</v>
      </c>
      <c r="E99540" s="1" t="s">
        <v>320415</v>
      </c>
    </row>
    <row r="99541" spans="1:5" x14ac:dyDescent="0.3">
      <c r="A99541">
        <v>70</v>
      </c>
      <c r="B99541">
        <v>387305</v>
      </c>
      <c r="C99541">
        <v>1008</v>
      </c>
      <c r="D99541" s="1" t="s">
        <v>320414</v>
      </c>
      <c r="E99541" s="1" t="s">
        <v>320415</v>
      </c>
    </row>
    <row r="99542" spans="1:5" x14ac:dyDescent="0.3">
      <c r="A99542">
        <v>80</v>
      </c>
      <c r="B99542">
        <v>387305</v>
      </c>
      <c r="C99542">
        <v>1008</v>
      </c>
      <c r="D99542" s="1" t="s">
        <v>320414</v>
      </c>
      <c r="E99542" s="1" t="s">
        <v>320415</v>
      </c>
    </row>
    <row r="99543" spans="1:5" x14ac:dyDescent="0.3">
      <c r="A99543">
        <v>80</v>
      </c>
      <c r="B99543">
        <v>387305</v>
      </c>
      <c r="C99543">
        <v>1008</v>
      </c>
      <c r="D99543" s="1" t="s">
        <v>320414</v>
      </c>
      <c r="E99543" s="1" t="s">
        <v>320415</v>
      </c>
    </row>
    <row r="99544" spans="1:5" x14ac:dyDescent="0.3">
      <c r="A99544">
        <v>80</v>
      </c>
      <c r="B99544">
        <v>387305</v>
      </c>
      <c r="C99544">
        <v>1008</v>
      </c>
      <c r="D99544" s="1" t="s">
        <v>320414</v>
      </c>
      <c r="E99544" s="1" t="s">
        <v>320415</v>
      </c>
    </row>
    <row r="99545" spans="1:5" x14ac:dyDescent="0.3">
      <c r="A99545">
        <v>80</v>
      </c>
      <c r="B99545">
        <v>387305</v>
      </c>
      <c r="C99545">
        <v>1008</v>
      </c>
      <c r="D99545" s="1" t="s">
        <v>320414</v>
      </c>
      <c r="E99545" s="1" t="s">
        <v>320415</v>
      </c>
    </row>
    <row r="99546" spans="1:5" x14ac:dyDescent="0.3">
      <c r="A99546">
        <v>80</v>
      </c>
      <c r="B99546">
        <v>387305</v>
      </c>
      <c r="C99546">
        <v>1008</v>
      </c>
      <c r="D99546" s="1" t="s">
        <v>320414</v>
      </c>
      <c r="E99546" s="1" t="s">
        <v>320415</v>
      </c>
    </row>
    <row r="99547" spans="1:5" x14ac:dyDescent="0.3">
      <c r="A99547">
        <v>80</v>
      </c>
      <c r="B99547">
        <v>387305</v>
      </c>
      <c r="C99547">
        <v>1008</v>
      </c>
      <c r="D99547" s="1" t="s">
        <v>320414</v>
      </c>
      <c r="E99547" s="1" t="s">
        <v>320415</v>
      </c>
    </row>
    <row r="99548" spans="1:5" x14ac:dyDescent="0.3">
      <c r="A99548">
        <v>80</v>
      </c>
      <c r="B99548">
        <v>387305</v>
      </c>
      <c r="C99548">
        <v>1008</v>
      </c>
      <c r="D99548" s="1" t="s">
        <v>320414</v>
      </c>
      <c r="E99548" s="1" t="s">
        <v>320415</v>
      </c>
    </row>
    <row r="99549" spans="1:5" x14ac:dyDescent="0.3">
      <c r="A99549">
        <v>90</v>
      </c>
      <c r="B99549">
        <v>387305</v>
      </c>
      <c r="C99549">
        <v>1008</v>
      </c>
      <c r="D99549" s="1" t="s">
        <v>320414</v>
      </c>
      <c r="E99549" s="1" t="s">
        <v>320415</v>
      </c>
    </row>
    <row r="99550" spans="1:5" x14ac:dyDescent="0.3">
      <c r="A99550">
        <v>90</v>
      </c>
      <c r="B99550">
        <v>387305</v>
      </c>
      <c r="C99550">
        <v>1008</v>
      </c>
      <c r="D99550" s="1" t="s">
        <v>320414</v>
      </c>
      <c r="E99550" s="1" t="s">
        <v>320415</v>
      </c>
    </row>
    <row r="99551" spans="1:5" x14ac:dyDescent="0.3">
      <c r="A99551">
        <v>90</v>
      </c>
      <c r="B99551">
        <v>387305</v>
      </c>
      <c r="C99551">
        <v>1008</v>
      </c>
      <c r="D99551" s="1" t="s">
        <v>320414</v>
      </c>
      <c r="E99551" s="1" t="s">
        <v>320415</v>
      </c>
    </row>
    <row r="99552" spans="1:5" x14ac:dyDescent="0.3">
      <c r="A99552">
        <v>90</v>
      </c>
      <c r="B99552">
        <v>387305</v>
      </c>
      <c r="C99552">
        <v>1008</v>
      </c>
      <c r="D99552" s="1" t="s">
        <v>320414</v>
      </c>
      <c r="E99552" s="1" t="s">
        <v>320415</v>
      </c>
    </row>
    <row r="99553" spans="1:5" x14ac:dyDescent="0.3">
      <c r="A99553">
        <v>90</v>
      </c>
      <c r="B99553">
        <v>387305</v>
      </c>
      <c r="C99553">
        <v>1008</v>
      </c>
      <c r="D99553" s="1" t="s">
        <v>320414</v>
      </c>
      <c r="E99553" s="1" t="s">
        <v>320415</v>
      </c>
    </row>
    <row r="99554" spans="1:5" x14ac:dyDescent="0.3">
      <c r="A99554">
        <v>90</v>
      </c>
      <c r="B99554">
        <v>387305</v>
      </c>
      <c r="C99554">
        <v>1008</v>
      </c>
      <c r="D99554" s="1" t="s">
        <v>320414</v>
      </c>
      <c r="E99554" s="1" t="s">
        <v>320415</v>
      </c>
    </row>
    <row r="99555" spans="1:5" x14ac:dyDescent="0.3">
      <c r="A99555">
        <v>90</v>
      </c>
      <c r="B99555">
        <v>387305</v>
      </c>
      <c r="C99555">
        <v>1008</v>
      </c>
      <c r="D99555" s="1" t="s">
        <v>320414</v>
      </c>
      <c r="E99555" s="1" t="s">
        <v>320415</v>
      </c>
    </row>
    <row r="99556" spans="1:5" x14ac:dyDescent="0.3">
      <c r="A99556">
        <v>90</v>
      </c>
      <c r="B99556">
        <v>387305</v>
      </c>
      <c r="C99556">
        <v>1008</v>
      </c>
      <c r="D99556" s="1" t="s">
        <v>320414</v>
      </c>
      <c r="E99556" s="1" t="s">
        <v>320415</v>
      </c>
    </row>
    <row r="99557" spans="1:5" x14ac:dyDescent="0.3">
      <c r="A99557">
        <v>90</v>
      </c>
      <c r="B99557">
        <v>387305</v>
      </c>
      <c r="C99557">
        <v>1008</v>
      </c>
      <c r="D99557" s="1" t="s">
        <v>320414</v>
      </c>
      <c r="E99557" s="1" t="s">
        <v>320415</v>
      </c>
    </row>
    <row r="99558" spans="1:5" x14ac:dyDescent="0.3">
      <c r="A99558">
        <v>90</v>
      </c>
      <c r="B99558">
        <v>387305</v>
      </c>
      <c r="C99558">
        <v>1008</v>
      </c>
      <c r="D99558" s="1" t="s">
        <v>320414</v>
      </c>
      <c r="E99558" s="1" t="s">
        <v>320415</v>
      </c>
    </row>
    <row r="99559" spans="1:5" x14ac:dyDescent="0.3">
      <c r="A99559">
        <v>90</v>
      </c>
      <c r="B99559">
        <v>387305</v>
      </c>
      <c r="C99559">
        <v>1008</v>
      </c>
      <c r="D99559" s="1" t="s">
        <v>320414</v>
      </c>
      <c r="E99559" s="1" t="s">
        <v>320415</v>
      </c>
    </row>
    <row r="99560" spans="1:5" x14ac:dyDescent="0.3">
      <c r="A99560">
        <v>90</v>
      </c>
      <c r="B99560">
        <v>387305</v>
      </c>
      <c r="C99560">
        <v>1008</v>
      </c>
      <c r="D99560" s="1" t="s">
        <v>320414</v>
      </c>
      <c r="E99560" s="1" t="s">
        <v>320415</v>
      </c>
    </row>
    <row r="99561" spans="1:5" x14ac:dyDescent="0.3">
      <c r="A99561">
        <v>90</v>
      </c>
      <c r="B99561">
        <v>387305</v>
      </c>
      <c r="C99561">
        <v>1008</v>
      </c>
      <c r="D99561" s="1" t="s">
        <v>320414</v>
      </c>
      <c r="E99561" s="1" t="s">
        <v>320415</v>
      </c>
    </row>
    <row r="99562" spans="1:5" x14ac:dyDescent="0.3">
      <c r="A99562">
        <v>90</v>
      </c>
      <c r="B99562">
        <v>387305</v>
      </c>
      <c r="C99562">
        <v>1008</v>
      </c>
      <c r="D99562" s="1" t="s">
        <v>320414</v>
      </c>
      <c r="E99562" s="1" t="s">
        <v>320415</v>
      </c>
    </row>
    <row r="99563" spans="1:5" x14ac:dyDescent="0.3">
      <c r="A99563">
        <v>90</v>
      </c>
      <c r="B99563">
        <v>387305</v>
      </c>
      <c r="C99563">
        <v>1008</v>
      </c>
      <c r="D99563" s="1" t="s">
        <v>320414</v>
      </c>
      <c r="E99563" s="1" t="s">
        <v>320415</v>
      </c>
    </row>
    <row r="99564" spans="1:5" x14ac:dyDescent="0.3">
      <c r="A99564">
        <v>90</v>
      </c>
      <c r="B99564">
        <v>387305</v>
      </c>
      <c r="C99564">
        <v>1008</v>
      </c>
      <c r="D99564" s="1" t="s">
        <v>320414</v>
      </c>
      <c r="E99564" s="1" t="s">
        <v>320415</v>
      </c>
    </row>
    <row r="99565" spans="1:5" x14ac:dyDescent="0.3">
      <c r="A99565">
        <v>90</v>
      </c>
      <c r="B99565">
        <v>387305</v>
      </c>
      <c r="C99565">
        <v>1008</v>
      </c>
      <c r="D99565" s="1" t="s">
        <v>320414</v>
      </c>
      <c r="E99565" s="1" t="s">
        <v>320415</v>
      </c>
    </row>
    <row r="99566" spans="1:5" x14ac:dyDescent="0.3">
      <c r="A99566">
        <v>90</v>
      </c>
      <c r="B99566">
        <v>387305</v>
      </c>
      <c r="C99566">
        <v>1008</v>
      </c>
      <c r="D99566" s="1" t="s">
        <v>320414</v>
      </c>
      <c r="E99566" s="1" t="s">
        <v>320415</v>
      </c>
    </row>
    <row r="99567" spans="1:5" x14ac:dyDescent="0.3">
      <c r="A99567">
        <v>90</v>
      </c>
      <c r="B99567">
        <v>387305</v>
      </c>
      <c r="C99567">
        <v>1008</v>
      </c>
      <c r="D99567" s="1" t="s">
        <v>320414</v>
      </c>
      <c r="E99567" s="1" t="s">
        <v>320415</v>
      </c>
    </row>
    <row r="99568" spans="1:5" x14ac:dyDescent="0.3">
      <c r="A99568">
        <v>90</v>
      </c>
      <c r="B99568">
        <v>387305</v>
      </c>
      <c r="C99568">
        <v>1008</v>
      </c>
      <c r="D99568" s="1" t="s">
        <v>320414</v>
      </c>
      <c r="E99568" s="1" t="s">
        <v>320415</v>
      </c>
    </row>
    <row r="99569" spans="1:5" x14ac:dyDescent="0.3">
      <c r="A99569">
        <v>90</v>
      </c>
      <c r="B99569">
        <v>387305</v>
      </c>
      <c r="C99569">
        <v>1008</v>
      </c>
      <c r="D99569" s="1" t="s">
        <v>320414</v>
      </c>
      <c r="E99569" s="1" t="s">
        <v>320415</v>
      </c>
    </row>
    <row r="99570" spans="1:5" x14ac:dyDescent="0.3">
      <c r="A99570">
        <v>90</v>
      </c>
      <c r="B99570">
        <v>387305</v>
      </c>
      <c r="C99570">
        <v>1008</v>
      </c>
      <c r="D99570" s="1" t="s">
        <v>320414</v>
      </c>
      <c r="E99570" s="1" t="s">
        <v>320415</v>
      </c>
    </row>
    <row r="99571" spans="1:5" x14ac:dyDescent="0.3">
      <c r="A99571">
        <v>90</v>
      </c>
      <c r="B99571">
        <v>387305</v>
      </c>
      <c r="C99571">
        <v>1008</v>
      </c>
      <c r="D99571" s="1" t="s">
        <v>320414</v>
      </c>
      <c r="E99571" s="1" t="s">
        <v>320415</v>
      </c>
    </row>
    <row r="99572" spans="1:5" x14ac:dyDescent="0.3">
      <c r="A99572">
        <v>90</v>
      </c>
      <c r="B99572">
        <v>387305</v>
      </c>
      <c r="C99572">
        <v>1008</v>
      </c>
      <c r="D99572" s="1" t="s">
        <v>320414</v>
      </c>
      <c r="E99572" s="1" t="s">
        <v>320415</v>
      </c>
    </row>
    <row r="99573" spans="1:5" x14ac:dyDescent="0.3">
      <c r="A99573">
        <v>90</v>
      </c>
      <c r="B99573">
        <v>387305</v>
      </c>
      <c r="C99573">
        <v>1008</v>
      </c>
      <c r="D99573" s="1" t="s">
        <v>320414</v>
      </c>
      <c r="E99573" s="1" t="s">
        <v>320415</v>
      </c>
    </row>
    <row r="99574" spans="1:5" x14ac:dyDescent="0.3">
      <c r="A99574">
        <v>90</v>
      </c>
      <c r="B99574">
        <v>387305</v>
      </c>
      <c r="C99574">
        <v>1008</v>
      </c>
      <c r="D99574" s="1" t="s">
        <v>320414</v>
      </c>
      <c r="E99574" s="1" t="s">
        <v>320415</v>
      </c>
    </row>
    <row r="99575" spans="1:5" x14ac:dyDescent="0.3">
      <c r="A99575">
        <v>90</v>
      </c>
      <c r="B99575">
        <v>387305</v>
      </c>
      <c r="C99575">
        <v>1008</v>
      </c>
      <c r="D99575" s="1" t="s">
        <v>320414</v>
      </c>
      <c r="E99575" s="1" t="s">
        <v>320415</v>
      </c>
    </row>
    <row r="99576" spans="1:5" x14ac:dyDescent="0.3">
      <c r="A99576">
        <v>90</v>
      </c>
      <c r="B99576">
        <v>387305</v>
      </c>
      <c r="C99576">
        <v>1008</v>
      </c>
      <c r="D99576" s="1" t="s">
        <v>320414</v>
      </c>
      <c r="E99576" s="1" t="s">
        <v>320415</v>
      </c>
    </row>
    <row r="99577" spans="1:5" x14ac:dyDescent="0.3">
      <c r="A99577">
        <v>90</v>
      </c>
      <c r="B99577">
        <v>387305</v>
      </c>
      <c r="C99577">
        <v>1008</v>
      </c>
      <c r="D99577" s="1" t="s">
        <v>320414</v>
      </c>
      <c r="E99577" s="1" t="s">
        <v>320415</v>
      </c>
    </row>
    <row r="99578" spans="1:5" x14ac:dyDescent="0.3">
      <c r="A99578">
        <v>90</v>
      </c>
      <c r="B99578">
        <v>387305</v>
      </c>
      <c r="C99578">
        <v>1008</v>
      </c>
      <c r="D99578" s="1" t="s">
        <v>320414</v>
      </c>
      <c r="E99578" s="1" t="s">
        <v>320415</v>
      </c>
    </row>
    <row r="99579" spans="1:5" x14ac:dyDescent="0.3">
      <c r="A99579">
        <v>90</v>
      </c>
      <c r="B99579">
        <v>387305</v>
      </c>
      <c r="C99579">
        <v>1008</v>
      </c>
      <c r="D99579" s="1" t="s">
        <v>320414</v>
      </c>
      <c r="E99579" s="1" t="s">
        <v>320415</v>
      </c>
    </row>
    <row r="99580" spans="1:5" x14ac:dyDescent="0.3">
      <c r="A99580">
        <v>90</v>
      </c>
      <c r="B99580">
        <v>387305</v>
      </c>
      <c r="C99580">
        <v>1008</v>
      </c>
      <c r="D99580" s="1" t="s">
        <v>320414</v>
      </c>
      <c r="E99580" s="1" t="s">
        <v>320415</v>
      </c>
    </row>
    <row r="99581" spans="1:5" x14ac:dyDescent="0.3">
      <c r="A99581">
        <v>90</v>
      </c>
      <c r="B99581">
        <v>387305</v>
      </c>
      <c r="C99581">
        <v>1008</v>
      </c>
      <c r="D99581" s="1" t="s">
        <v>320414</v>
      </c>
      <c r="E99581" s="1" t="s">
        <v>320415</v>
      </c>
    </row>
    <row r="99582" spans="1:5" x14ac:dyDescent="0.3">
      <c r="A99582">
        <v>90</v>
      </c>
      <c r="B99582">
        <v>387305</v>
      </c>
      <c r="C99582">
        <v>1008</v>
      </c>
      <c r="D99582" s="1" t="s">
        <v>320414</v>
      </c>
      <c r="E99582" s="1" t="s">
        <v>320415</v>
      </c>
    </row>
    <row r="99583" spans="1:5" x14ac:dyDescent="0.3">
      <c r="A99583">
        <v>90</v>
      </c>
      <c r="B99583">
        <v>387305</v>
      </c>
      <c r="C99583">
        <v>1008</v>
      </c>
      <c r="D99583" s="1" t="s">
        <v>320414</v>
      </c>
      <c r="E99583" s="1" t="s">
        <v>320415</v>
      </c>
    </row>
    <row r="99584" spans="1:5" x14ac:dyDescent="0.3">
      <c r="A99584">
        <v>90</v>
      </c>
      <c r="B99584">
        <v>387305</v>
      </c>
      <c r="C99584">
        <v>1008</v>
      </c>
      <c r="D99584" s="1" t="s">
        <v>320414</v>
      </c>
      <c r="E99584" s="1" t="s">
        <v>320415</v>
      </c>
    </row>
    <row r="99585" spans="1:5" x14ac:dyDescent="0.3">
      <c r="A99585">
        <v>90</v>
      </c>
      <c r="B99585">
        <v>387305</v>
      </c>
      <c r="C99585">
        <v>1008</v>
      </c>
      <c r="D99585" s="1" t="s">
        <v>320414</v>
      </c>
      <c r="E99585" s="1" t="s">
        <v>320415</v>
      </c>
    </row>
    <row r="99586" spans="1:5" x14ac:dyDescent="0.3">
      <c r="A99586">
        <v>90</v>
      </c>
      <c r="B99586">
        <v>387305</v>
      </c>
      <c r="C99586">
        <v>1008</v>
      </c>
      <c r="D99586" s="1" t="s">
        <v>320414</v>
      </c>
      <c r="E99586" s="1" t="s">
        <v>320415</v>
      </c>
    </row>
    <row r="99587" spans="1:5" x14ac:dyDescent="0.3">
      <c r="A99587">
        <v>90</v>
      </c>
      <c r="B99587">
        <v>387305</v>
      </c>
      <c r="C99587">
        <v>1008</v>
      </c>
      <c r="D99587" s="1" t="s">
        <v>320414</v>
      </c>
      <c r="E99587" s="1" t="s">
        <v>320415</v>
      </c>
    </row>
    <row r="99588" spans="1:5" x14ac:dyDescent="0.3">
      <c r="A99588">
        <v>90</v>
      </c>
      <c r="B99588">
        <v>387305</v>
      </c>
      <c r="C99588">
        <v>1008</v>
      </c>
      <c r="D99588" s="1" t="s">
        <v>320414</v>
      </c>
      <c r="E99588" s="1" t="s">
        <v>320415</v>
      </c>
    </row>
    <row r="99589" spans="1:5" x14ac:dyDescent="0.3">
      <c r="A99589">
        <v>90</v>
      </c>
      <c r="B99589">
        <v>387305</v>
      </c>
      <c r="C99589">
        <v>1008</v>
      </c>
      <c r="D99589" s="1" t="s">
        <v>320414</v>
      </c>
      <c r="E99589" s="1" t="s">
        <v>320415</v>
      </c>
    </row>
    <row r="99590" spans="1:5" x14ac:dyDescent="0.3">
      <c r="A99590">
        <v>90</v>
      </c>
      <c r="B99590">
        <v>387305</v>
      </c>
      <c r="C99590">
        <v>1008</v>
      </c>
      <c r="D99590" s="1" t="s">
        <v>320414</v>
      </c>
      <c r="E99590" s="1" t="s">
        <v>320415</v>
      </c>
    </row>
    <row r="99591" spans="1:5" x14ac:dyDescent="0.3">
      <c r="A99591">
        <v>90</v>
      </c>
      <c r="B99591">
        <v>387305</v>
      </c>
      <c r="C99591">
        <v>1008</v>
      </c>
      <c r="D99591" s="1" t="s">
        <v>320414</v>
      </c>
      <c r="E99591" s="1" t="s">
        <v>320415</v>
      </c>
    </row>
    <row r="99592" spans="1:5" x14ac:dyDescent="0.3">
      <c r="A99592">
        <v>90</v>
      </c>
      <c r="B99592">
        <v>387305</v>
      </c>
      <c r="C99592">
        <v>1008</v>
      </c>
      <c r="D99592" s="1" t="s">
        <v>320414</v>
      </c>
      <c r="E99592" s="1" t="s">
        <v>320415</v>
      </c>
    </row>
    <row r="99593" spans="1:5" x14ac:dyDescent="0.3">
      <c r="A99593">
        <v>90</v>
      </c>
      <c r="B99593">
        <v>387305</v>
      </c>
      <c r="C99593">
        <v>1008</v>
      </c>
      <c r="D99593" s="1" t="s">
        <v>320414</v>
      </c>
      <c r="E99593" s="1" t="s">
        <v>320415</v>
      </c>
    </row>
    <row r="99594" spans="1:5" x14ac:dyDescent="0.3">
      <c r="A99594">
        <v>90</v>
      </c>
      <c r="B99594">
        <v>387305</v>
      </c>
      <c r="C99594">
        <v>1008</v>
      </c>
      <c r="D99594" s="1" t="s">
        <v>320414</v>
      </c>
      <c r="E99594" s="1" t="s">
        <v>320415</v>
      </c>
    </row>
    <row r="99595" spans="1:5" x14ac:dyDescent="0.3">
      <c r="A99595">
        <v>90</v>
      </c>
      <c r="B99595">
        <v>387305</v>
      </c>
      <c r="C99595">
        <v>1008</v>
      </c>
      <c r="D99595" s="1" t="s">
        <v>320414</v>
      </c>
      <c r="E99595" s="1" t="s">
        <v>320415</v>
      </c>
    </row>
    <row r="99596" spans="1:5" x14ac:dyDescent="0.3">
      <c r="A99596">
        <v>90</v>
      </c>
      <c r="B99596">
        <v>387305</v>
      </c>
      <c r="C99596">
        <v>1008</v>
      </c>
      <c r="D99596" s="1" t="s">
        <v>320414</v>
      </c>
      <c r="E99596" s="1" t="s">
        <v>320415</v>
      </c>
    </row>
    <row r="99597" spans="1:5" x14ac:dyDescent="0.3">
      <c r="A99597">
        <v>90</v>
      </c>
      <c r="B99597">
        <v>387305</v>
      </c>
      <c r="C99597">
        <v>1008</v>
      </c>
      <c r="D99597" s="1" t="s">
        <v>320414</v>
      </c>
      <c r="E99597" s="1" t="s">
        <v>320415</v>
      </c>
    </row>
    <row r="99598" spans="1:5" x14ac:dyDescent="0.3">
      <c r="A99598">
        <v>100</v>
      </c>
      <c r="B99598">
        <v>387305</v>
      </c>
      <c r="C99598">
        <v>1008</v>
      </c>
      <c r="D99598" s="1" t="s">
        <v>320414</v>
      </c>
      <c r="E99598" s="1" t="s">
        <v>320415</v>
      </c>
    </row>
    <row r="99599" spans="1:5" x14ac:dyDescent="0.3">
      <c r="A99599">
        <v>120</v>
      </c>
      <c r="B99599">
        <v>387305</v>
      </c>
      <c r="C99599">
        <v>1008</v>
      </c>
      <c r="D99599" s="1" t="s">
        <v>320414</v>
      </c>
      <c r="E99599" s="1" t="s">
        <v>320415</v>
      </c>
    </row>
    <row r="99600" spans="1:5" x14ac:dyDescent="0.3">
      <c r="A99600">
        <v>130</v>
      </c>
      <c r="B99600">
        <v>387305</v>
      </c>
      <c r="C99600">
        <v>1008</v>
      </c>
      <c r="D99600" s="1" t="s">
        <v>320414</v>
      </c>
      <c r="E99600" s="1" t="s">
        <v>320415</v>
      </c>
    </row>
    <row r="99601" spans="1:5" x14ac:dyDescent="0.3">
      <c r="A99601">
        <v>130</v>
      </c>
      <c r="B99601">
        <v>387305</v>
      </c>
      <c r="C99601">
        <v>1008</v>
      </c>
      <c r="D99601" s="1" t="s">
        <v>320414</v>
      </c>
      <c r="E99601" s="1" t="s">
        <v>320415</v>
      </c>
    </row>
    <row r="99602" spans="1:5" x14ac:dyDescent="0.3">
      <c r="A99602">
        <v>130</v>
      </c>
      <c r="B99602">
        <v>387305</v>
      </c>
      <c r="C99602">
        <v>1008</v>
      </c>
      <c r="D99602" s="1" t="s">
        <v>320414</v>
      </c>
      <c r="E99602" s="1" t="s">
        <v>320415</v>
      </c>
    </row>
    <row r="99603" spans="1:5" x14ac:dyDescent="0.3">
      <c r="A99603">
        <v>130</v>
      </c>
      <c r="B99603">
        <v>387305</v>
      </c>
      <c r="C99603">
        <v>1008</v>
      </c>
      <c r="D99603" s="1" t="s">
        <v>320414</v>
      </c>
      <c r="E99603" s="1" t="s">
        <v>320415</v>
      </c>
    </row>
    <row r="99604" spans="1:5" x14ac:dyDescent="0.3">
      <c r="A99604">
        <v>140</v>
      </c>
      <c r="B99604">
        <v>387305</v>
      </c>
      <c r="C99604">
        <v>1008</v>
      </c>
      <c r="D99604" s="1" t="s">
        <v>320414</v>
      </c>
      <c r="E99604" s="1" t="s">
        <v>320415</v>
      </c>
    </row>
    <row r="99605" spans="1:5" x14ac:dyDescent="0.3">
      <c r="A99605">
        <v>140</v>
      </c>
      <c r="B99605">
        <v>387305</v>
      </c>
      <c r="C99605">
        <v>1008</v>
      </c>
      <c r="D99605" s="1" t="s">
        <v>320414</v>
      </c>
      <c r="E99605" s="1" t="s">
        <v>320415</v>
      </c>
    </row>
    <row r="99606" spans="1:5" x14ac:dyDescent="0.3">
      <c r="A99606">
        <v>140</v>
      </c>
      <c r="B99606">
        <v>387305</v>
      </c>
      <c r="C99606">
        <v>1008</v>
      </c>
      <c r="D99606" s="1" t="s">
        <v>320414</v>
      </c>
      <c r="E99606" s="1" t="s">
        <v>320415</v>
      </c>
    </row>
    <row r="99607" spans="1:5" x14ac:dyDescent="0.3">
      <c r="A99607">
        <v>170</v>
      </c>
      <c r="B99607">
        <v>387305</v>
      </c>
      <c r="C99607">
        <v>1008</v>
      </c>
      <c r="D99607" s="1" t="s">
        <v>320414</v>
      </c>
      <c r="E99607" s="1" t="s">
        <v>320415</v>
      </c>
    </row>
    <row r="99608" spans="1:5" x14ac:dyDescent="0.3">
      <c r="A99608">
        <v>180</v>
      </c>
      <c r="B99608">
        <v>387305</v>
      </c>
      <c r="C99608">
        <v>1008</v>
      </c>
      <c r="D99608" s="1" t="s">
        <v>320414</v>
      </c>
      <c r="E99608" s="1" t="s">
        <v>320415</v>
      </c>
    </row>
    <row r="99609" spans="1:5" x14ac:dyDescent="0.3">
      <c r="A99609">
        <v>180</v>
      </c>
      <c r="B99609">
        <v>387305</v>
      </c>
      <c r="C99609">
        <v>1008</v>
      </c>
      <c r="D99609" s="1" t="s">
        <v>320414</v>
      </c>
      <c r="E99609" s="1" t="s">
        <v>320415</v>
      </c>
    </row>
    <row r="99610" spans="1:5" x14ac:dyDescent="0.3">
      <c r="A99610">
        <v>200</v>
      </c>
      <c r="B99610">
        <v>387305</v>
      </c>
      <c r="C99610">
        <v>1008</v>
      </c>
      <c r="D99610" s="1" t="s">
        <v>320414</v>
      </c>
      <c r="E99610" s="1" t="s">
        <v>320415</v>
      </c>
    </row>
    <row r="99611" spans="1:5" x14ac:dyDescent="0.3">
      <c r="A99611">
        <v>210</v>
      </c>
      <c r="B99611">
        <v>387305</v>
      </c>
      <c r="C99611">
        <v>1008</v>
      </c>
      <c r="D99611" s="1" t="s">
        <v>320414</v>
      </c>
      <c r="E99611" s="1" t="s">
        <v>320415</v>
      </c>
    </row>
    <row r="99612" spans="1:5" x14ac:dyDescent="0.3">
      <c r="A99612">
        <v>250</v>
      </c>
      <c r="B99612">
        <v>387305</v>
      </c>
      <c r="C99612">
        <v>1008</v>
      </c>
      <c r="D99612" s="1" t="s">
        <v>320414</v>
      </c>
      <c r="E99612" s="1" t="s">
        <v>320415</v>
      </c>
    </row>
    <row r="99613" spans="1:5" x14ac:dyDescent="0.3">
      <c r="A99613">
        <v>250</v>
      </c>
      <c r="B99613">
        <v>387305</v>
      </c>
      <c r="C99613">
        <v>1008</v>
      </c>
      <c r="D99613" s="1" t="s">
        <v>320414</v>
      </c>
      <c r="E99613" s="1" t="s">
        <v>320415</v>
      </c>
    </row>
    <row r="99614" spans="1:5" x14ac:dyDescent="0.3">
      <c r="A99614">
        <v>250</v>
      </c>
      <c r="B99614">
        <v>387305</v>
      </c>
      <c r="C99614">
        <v>1008</v>
      </c>
      <c r="D99614" s="1" t="s">
        <v>320414</v>
      </c>
      <c r="E99614" s="1" t="s">
        <v>320415</v>
      </c>
    </row>
    <row r="99615" spans="1:5" x14ac:dyDescent="0.3">
      <c r="A99615">
        <v>250</v>
      </c>
      <c r="B99615">
        <v>387305</v>
      </c>
      <c r="C99615">
        <v>1008</v>
      </c>
      <c r="D99615" s="1" t="s">
        <v>320414</v>
      </c>
      <c r="E99615" s="1" t="s">
        <v>320415</v>
      </c>
    </row>
    <row r="99616" spans="1:5" x14ac:dyDescent="0.3">
      <c r="A99616">
        <v>250</v>
      </c>
      <c r="B99616">
        <v>387305</v>
      </c>
      <c r="C99616">
        <v>1008</v>
      </c>
      <c r="D99616" s="1" t="s">
        <v>320414</v>
      </c>
      <c r="E99616" s="1" t="s">
        <v>320415</v>
      </c>
    </row>
    <row r="99617" spans="1:5" x14ac:dyDescent="0.3">
      <c r="A99617">
        <v>260</v>
      </c>
      <c r="B99617">
        <v>387305</v>
      </c>
      <c r="C99617">
        <v>1008</v>
      </c>
      <c r="D99617" s="1" t="s">
        <v>320414</v>
      </c>
      <c r="E99617" s="1" t="s">
        <v>320415</v>
      </c>
    </row>
    <row r="99618" spans="1:5" x14ac:dyDescent="0.3">
      <c r="A99618">
        <v>280</v>
      </c>
      <c r="B99618">
        <v>387305</v>
      </c>
      <c r="C99618">
        <v>1008</v>
      </c>
      <c r="D99618" s="1" t="s">
        <v>320414</v>
      </c>
      <c r="E99618" s="1" t="s">
        <v>320415</v>
      </c>
    </row>
    <row r="99619" spans="1:5" x14ac:dyDescent="0.3">
      <c r="A99619">
        <v>310</v>
      </c>
      <c r="B99619">
        <v>387305</v>
      </c>
      <c r="C99619">
        <v>1008</v>
      </c>
      <c r="D99619" s="1" t="s">
        <v>320414</v>
      </c>
      <c r="E99619" s="1" t="s">
        <v>320415</v>
      </c>
    </row>
    <row r="99620" spans="1:5" x14ac:dyDescent="0.3">
      <c r="A99620">
        <v>330</v>
      </c>
      <c r="B99620">
        <v>387305</v>
      </c>
      <c r="C99620">
        <v>1008</v>
      </c>
      <c r="D99620" s="1" t="s">
        <v>320414</v>
      </c>
      <c r="E99620" s="1" t="s">
        <v>320415</v>
      </c>
    </row>
    <row r="99621" spans="1:5" x14ac:dyDescent="0.3">
      <c r="A99621">
        <v>350</v>
      </c>
      <c r="B99621">
        <v>387305</v>
      </c>
      <c r="C99621">
        <v>1008</v>
      </c>
      <c r="D99621" s="1" t="s">
        <v>320414</v>
      </c>
      <c r="E99621" s="1" t="s">
        <v>320415</v>
      </c>
    </row>
    <row r="99622" spans="1:5" x14ac:dyDescent="0.3">
      <c r="A99622">
        <v>350</v>
      </c>
      <c r="B99622">
        <v>387305</v>
      </c>
      <c r="C99622">
        <v>1008</v>
      </c>
      <c r="D99622" s="1" t="s">
        <v>320414</v>
      </c>
      <c r="E99622" s="1" t="s">
        <v>320415</v>
      </c>
    </row>
    <row r="99623" spans="1:5" x14ac:dyDescent="0.3">
      <c r="A99623">
        <v>390</v>
      </c>
      <c r="B99623">
        <v>387305</v>
      </c>
      <c r="C99623">
        <v>1008</v>
      </c>
      <c r="D99623" s="1" t="s">
        <v>320414</v>
      </c>
      <c r="E99623" s="1" t="s">
        <v>320415</v>
      </c>
    </row>
    <row r="99624" spans="1:5" x14ac:dyDescent="0.3">
      <c r="A99624">
        <v>400</v>
      </c>
      <c r="B99624">
        <v>387305</v>
      </c>
      <c r="C99624">
        <v>1008</v>
      </c>
      <c r="D99624" s="1" t="s">
        <v>320414</v>
      </c>
      <c r="E99624" s="1" t="s">
        <v>320415</v>
      </c>
    </row>
    <row r="99625" spans="1:5" x14ac:dyDescent="0.3">
      <c r="A99625">
        <v>430</v>
      </c>
      <c r="B99625">
        <v>387305</v>
      </c>
      <c r="C99625">
        <v>1008</v>
      </c>
      <c r="D99625" s="1" t="s">
        <v>320414</v>
      </c>
      <c r="E99625" s="1" t="s">
        <v>320415</v>
      </c>
    </row>
    <row r="99626" spans="1:5" x14ac:dyDescent="0.3">
      <c r="A99626">
        <v>430</v>
      </c>
      <c r="B99626">
        <v>387305</v>
      </c>
      <c r="C99626">
        <v>1008</v>
      </c>
      <c r="D99626" s="1" t="s">
        <v>320414</v>
      </c>
      <c r="E99626" s="1" t="s">
        <v>320415</v>
      </c>
    </row>
    <row r="99627" spans="1:5" x14ac:dyDescent="0.3">
      <c r="A99627">
        <v>430</v>
      </c>
      <c r="B99627">
        <v>387305</v>
      </c>
      <c r="C99627">
        <v>1008</v>
      </c>
      <c r="D99627" s="1" t="s">
        <v>320414</v>
      </c>
      <c r="E99627" s="1" t="s">
        <v>320415</v>
      </c>
    </row>
    <row r="99628" spans="1:5" x14ac:dyDescent="0.3">
      <c r="A99628">
        <v>450</v>
      </c>
      <c r="B99628">
        <v>387305</v>
      </c>
      <c r="C99628">
        <v>1008</v>
      </c>
      <c r="D99628" s="1" t="s">
        <v>320414</v>
      </c>
      <c r="E99628" s="1" t="s">
        <v>320415</v>
      </c>
    </row>
    <row r="99629" spans="1:5" x14ac:dyDescent="0.3">
      <c r="A99629">
        <v>450</v>
      </c>
      <c r="B99629">
        <v>387305</v>
      </c>
      <c r="C99629">
        <v>1008</v>
      </c>
      <c r="D99629" s="1" t="s">
        <v>320414</v>
      </c>
      <c r="E99629" s="1" t="s">
        <v>320415</v>
      </c>
    </row>
    <row r="99630" spans="1:5" x14ac:dyDescent="0.3">
      <c r="A99630">
        <v>470</v>
      </c>
      <c r="B99630">
        <v>387305</v>
      </c>
      <c r="C99630">
        <v>1008</v>
      </c>
      <c r="D99630" s="1" t="s">
        <v>320414</v>
      </c>
      <c r="E99630" s="1" t="s">
        <v>320415</v>
      </c>
    </row>
    <row r="99631" spans="1:5" x14ac:dyDescent="0.3">
      <c r="A99631">
        <v>480</v>
      </c>
      <c r="B99631">
        <v>387305</v>
      </c>
      <c r="C99631">
        <v>1008</v>
      </c>
      <c r="D99631" s="1" t="s">
        <v>320414</v>
      </c>
      <c r="E99631" s="1" t="s">
        <v>320415</v>
      </c>
    </row>
    <row r="99632" spans="1:5" x14ac:dyDescent="0.3">
      <c r="A99632">
        <v>490</v>
      </c>
      <c r="B99632">
        <v>387305</v>
      </c>
      <c r="C99632">
        <v>1008</v>
      </c>
      <c r="D99632" s="1" t="s">
        <v>320414</v>
      </c>
      <c r="E99632" s="1" t="s">
        <v>320415</v>
      </c>
    </row>
    <row r="99633" spans="1:5" x14ac:dyDescent="0.3">
      <c r="A99633">
        <v>510</v>
      </c>
      <c r="B99633">
        <v>387305</v>
      </c>
      <c r="C99633">
        <v>1008</v>
      </c>
      <c r="D99633" s="1" t="s">
        <v>320414</v>
      </c>
      <c r="E99633" s="1" t="s">
        <v>320415</v>
      </c>
    </row>
    <row r="99634" spans="1:5" x14ac:dyDescent="0.3">
      <c r="A99634">
        <v>510</v>
      </c>
      <c r="B99634">
        <v>387305</v>
      </c>
      <c r="C99634">
        <v>1008</v>
      </c>
      <c r="D99634" s="1" t="s">
        <v>320414</v>
      </c>
      <c r="E99634" s="1" t="s">
        <v>320415</v>
      </c>
    </row>
    <row r="99635" spans="1:5" x14ac:dyDescent="0.3">
      <c r="A99635">
        <v>530</v>
      </c>
      <c r="B99635">
        <v>387305</v>
      </c>
      <c r="C99635">
        <v>1008</v>
      </c>
      <c r="D99635" s="1" t="s">
        <v>320414</v>
      </c>
      <c r="E99635" s="1" t="s">
        <v>320415</v>
      </c>
    </row>
    <row r="99636" spans="1:5" x14ac:dyDescent="0.3">
      <c r="A99636">
        <v>540</v>
      </c>
      <c r="B99636">
        <v>387305</v>
      </c>
      <c r="C99636">
        <v>1008</v>
      </c>
      <c r="D99636" s="1" t="s">
        <v>320414</v>
      </c>
      <c r="E99636" s="1" t="s">
        <v>320415</v>
      </c>
    </row>
    <row r="99637" spans="1:5" x14ac:dyDescent="0.3">
      <c r="A99637">
        <v>570</v>
      </c>
      <c r="B99637">
        <v>387305</v>
      </c>
      <c r="C99637">
        <v>1008</v>
      </c>
      <c r="D99637" s="1" t="s">
        <v>320414</v>
      </c>
      <c r="E99637" s="1" t="s">
        <v>320415</v>
      </c>
    </row>
    <row r="99638" spans="1:5" x14ac:dyDescent="0.3">
      <c r="A99638">
        <v>600</v>
      </c>
      <c r="B99638">
        <v>387305</v>
      </c>
      <c r="C99638">
        <v>1008</v>
      </c>
      <c r="D99638" s="1" t="s">
        <v>320414</v>
      </c>
      <c r="E99638" s="1" t="s">
        <v>320415</v>
      </c>
    </row>
    <row r="99639" spans="1:5" x14ac:dyDescent="0.3">
      <c r="A99639">
        <v>610</v>
      </c>
      <c r="B99639">
        <v>387305</v>
      </c>
      <c r="C99639">
        <v>1008</v>
      </c>
      <c r="D99639" s="1" t="s">
        <v>320414</v>
      </c>
      <c r="E99639" s="1" t="s">
        <v>320415</v>
      </c>
    </row>
    <row r="99640" spans="1:5" x14ac:dyDescent="0.3">
      <c r="A99640">
        <v>620</v>
      </c>
      <c r="B99640">
        <v>387305</v>
      </c>
      <c r="C99640">
        <v>1008</v>
      </c>
      <c r="D99640" s="1" t="s">
        <v>320414</v>
      </c>
      <c r="E99640" s="1" t="s">
        <v>320415</v>
      </c>
    </row>
    <row r="99641" spans="1:5" x14ac:dyDescent="0.3">
      <c r="A99641">
        <v>670</v>
      </c>
      <c r="B99641">
        <v>387305</v>
      </c>
      <c r="C99641">
        <v>1008</v>
      </c>
      <c r="D99641" s="1" t="s">
        <v>320414</v>
      </c>
      <c r="E99641" s="1" t="s">
        <v>320415</v>
      </c>
    </row>
    <row r="99642" spans="1:5" x14ac:dyDescent="0.3">
      <c r="A99642">
        <v>700</v>
      </c>
      <c r="B99642">
        <v>387305</v>
      </c>
      <c r="C99642">
        <v>1008</v>
      </c>
      <c r="D99642" s="1" t="s">
        <v>320414</v>
      </c>
      <c r="E99642" s="1" t="s">
        <v>320415</v>
      </c>
    </row>
    <row r="99643" spans="1:5" x14ac:dyDescent="0.3">
      <c r="A99643">
        <v>730</v>
      </c>
      <c r="B99643">
        <v>387305</v>
      </c>
      <c r="C99643">
        <v>1008</v>
      </c>
      <c r="D99643" s="1" t="s">
        <v>320414</v>
      </c>
      <c r="E99643" s="1" t="s">
        <v>320415</v>
      </c>
    </row>
    <row r="99644" spans="1:5" x14ac:dyDescent="0.3">
      <c r="A99644">
        <v>730</v>
      </c>
      <c r="B99644">
        <v>387305</v>
      </c>
      <c r="C99644">
        <v>1008</v>
      </c>
      <c r="D99644" s="1" t="s">
        <v>320414</v>
      </c>
      <c r="E99644" s="1" t="s">
        <v>320415</v>
      </c>
    </row>
    <row r="99645" spans="1:5" x14ac:dyDescent="0.3">
      <c r="A99645">
        <v>730</v>
      </c>
      <c r="B99645">
        <v>387305</v>
      </c>
      <c r="C99645">
        <v>1008</v>
      </c>
      <c r="D99645" s="1" t="s">
        <v>320414</v>
      </c>
      <c r="E99645" s="1" t="s">
        <v>320415</v>
      </c>
    </row>
    <row r="99646" spans="1:5" x14ac:dyDescent="0.3">
      <c r="A99646">
        <v>730</v>
      </c>
      <c r="B99646">
        <v>387305</v>
      </c>
      <c r="C99646">
        <v>1008</v>
      </c>
      <c r="D99646" s="1" t="s">
        <v>320414</v>
      </c>
      <c r="E99646" s="1" t="s">
        <v>320415</v>
      </c>
    </row>
    <row r="99647" spans="1:5" x14ac:dyDescent="0.3">
      <c r="A99647">
        <v>750</v>
      </c>
      <c r="B99647">
        <v>387305</v>
      </c>
      <c r="C99647">
        <v>1008</v>
      </c>
      <c r="D99647" s="1" t="s">
        <v>320414</v>
      </c>
      <c r="E99647" s="1" t="s">
        <v>320415</v>
      </c>
    </row>
    <row r="99648" spans="1:5" x14ac:dyDescent="0.3">
      <c r="A99648">
        <v>780</v>
      </c>
      <c r="B99648">
        <v>387305</v>
      </c>
      <c r="C99648">
        <v>1008</v>
      </c>
      <c r="D99648" s="1" t="s">
        <v>320414</v>
      </c>
      <c r="E99648" s="1" t="s">
        <v>320415</v>
      </c>
    </row>
    <row r="99649" spans="1:5" x14ac:dyDescent="0.3">
      <c r="A99649">
        <v>800</v>
      </c>
      <c r="B99649">
        <v>387305</v>
      </c>
      <c r="C99649">
        <v>1008</v>
      </c>
      <c r="D99649" s="1" t="s">
        <v>320414</v>
      </c>
      <c r="E99649" s="1" t="s">
        <v>320415</v>
      </c>
    </row>
    <row r="99650" spans="1:5" x14ac:dyDescent="0.3">
      <c r="A99650">
        <v>800</v>
      </c>
      <c r="B99650">
        <v>387305</v>
      </c>
      <c r="C99650">
        <v>1008</v>
      </c>
      <c r="D99650" s="1" t="s">
        <v>320414</v>
      </c>
      <c r="E99650" s="1" t="s">
        <v>320415</v>
      </c>
    </row>
    <row r="99651" spans="1:5" x14ac:dyDescent="0.3">
      <c r="A99651">
        <v>810</v>
      </c>
      <c r="B99651">
        <v>387305</v>
      </c>
      <c r="C99651">
        <v>1008</v>
      </c>
      <c r="D99651" s="1" t="s">
        <v>320414</v>
      </c>
      <c r="E99651" s="1" t="s">
        <v>320415</v>
      </c>
    </row>
    <row r="99652" spans="1:5" x14ac:dyDescent="0.3">
      <c r="A99652">
        <v>810</v>
      </c>
      <c r="B99652">
        <v>387305</v>
      </c>
      <c r="C99652">
        <v>1008</v>
      </c>
      <c r="D99652" s="1" t="s">
        <v>320414</v>
      </c>
      <c r="E99652" s="1" t="s">
        <v>320415</v>
      </c>
    </row>
    <row r="99653" spans="1:5" x14ac:dyDescent="0.3">
      <c r="A99653">
        <v>820</v>
      </c>
      <c r="B99653">
        <v>387305</v>
      </c>
      <c r="C99653">
        <v>1008</v>
      </c>
      <c r="D99653" s="1" t="s">
        <v>320414</v>
      </c>
      <c r="E99653" s="1" t="s">
        <v>320415</v>
      </c>
    </row>
    <row r="99654" spans="1:5" x14ac:dyDescent="0.3">
      <c r="A99654">
        <v>840</v>
      </c>
      <c r="B99654">
        <v>387305</v>
      </c>
      <c r="C99654">
        <v>1008</v>
      </c>
      <c r="D99654" s="1" t="s">
        <v>320414</v>
      </c>
      <c r="E99654" s="1" t="s">
        <v>320415</v>
      </c>
    </row>
    <row r="99655" spans="1:5" x14ac:dyDescent="0.3">
      <c r="A99655">
        <v>840</v>
      </c>
      <c r="B99655">
        <v>387305</v>
      </c>
      <c r="C99655">
        <v>1008</v>
      </c>
      <c r="D99655" s="1" t="s">
        <v>320414</v>
      </c>
      <c r="E99655" s="1" t="s">
        <v>320415</v>
      </c>
    </row>
    <row r="99656" spans="1:5" x14ac:dyDescent="0.3">
      <c r="A99656">
        <v>850</v>
      </c>
      <c r="B99656">
        <v>387305</v>
      </c>
      <c r="C99656">
        <v>1008</v>
      </c>
      <c r="D99656" s="1" t="s">
        <v>320414</v>
      </c>
      <c r="E99656" s="1" t="s">
        <v>320415</v>
      </c>
    </row>
    <row r="99657" spans="1:5" x14ac:dyDescent="0.3">
      <c r="A99657">
        <v>880</v>
      </c>
      <c r="B99657">
        <v>387305</v>
      </c>
      <c r="C99657">
        <v>1008</v>
      </c>
      <c r="D99657" s="1" t="s">
        <v>320414</v>
      </c>
      <c r="E99657" s="1" t="s">
        <v>320415</v>
      </c>
    </row>
    <row r="99658" spans="1:5" x14ac:dyDescent="0.3">
      <c r="A99658">
        <v>880</v>
      </c>
      <c r="B99658">
        <v>387305</v>
      </c>
      <c r="C99658">
        <v>1008</v>
      </c>
      <c r="D99658" s="1" t="s">
        <v>320414</v>
      </c>
      <c r="E99658" s="1" t="s">
        <v>320415</v>
      </c>
    </row>
    <row r="99659" spans="1:5" x14ac:dyDescent="0.3">
      <c r="A99659">
        <v>900</v>
      </c>
      <c r="B99659">
        <v>387305</v>
      </c>
      <c r="C99659">
        <v>1008</v>
      </c>
      <c r="D99659" s="1" t="s">
        <v>320414</v>
      </c>
      <c r="E99659" s="1" t="s">
        <v>320415</v>
      </c>
    </row>
    <row r="99660" spans="1:5" x14ac:dyDescent="0.3">
      <c r="A99660">
        <v>920</v>
      </c>
      <c r="B99660">
        <v>387305</v>
      </c>
      <c r="C99660">
        <v>1008</v>
      </c>
      <c r="D99660" s="1" t="s">
        <v>320414</v>
      </c>
      <c r="E99660" s="1" t="s">
        <v>320415</v>
      </c>
    </row>
    <row r="99661" spans="1:5" x14ac:dyDescent="0.3">
      <c r="A99661">
        <v>960</v>
      </c>
      <c r="B99661">
        <v>387305</v>
      </c>
      <c r="C99661">
        <v>1008</v>
      </c>
      <c r="D99661" s="1" t="s">
        <v>320414</v>
      </c>
      <c r="E99661" s="1" t="s">
        <v>320415</v>
      </c>
    </row>
    <row r="99662" spans="1:5" x14ac:dyDescent="0.3">
      <c r="A99662">
        <v>990</v>
      </c>
      <c r="B99662">
        <v>387305</v>
      </c>
      <c r="C99662">
        <v>1008</v>
      </c>
      <c r="D99662" s="1" t="s">
        <v>320414</v>
      </c>
      <c r="E99662" s="1" t="s">
        <v>320415</v>
      </c>
    </row>
    <row r="99663" spans="1:5" x14ac:dyDescent="0.3">
      <c r="A99663">
        <v>1000</v>
      </c>
      <c r="B99663">
        <v>387305</v>
      </c>
      <c r="C99663">
        <v>1008</v>
      </c>
      <c r="D99663" s="1" t="s">
        <v>320414</v>
      </c>
      <c r="E99663" s="1" t="s">
        <v>320415</v>
      </c>
    </row>
    <row r="99664" spans="1:5" x14ac:dyDescent="0.3">
      <c r="A99664">
        <v>1020</v>
      </c>
      <c r="B99664">
        <v>387305</v>
      </c>
      <c r="C99664">
        <v>1008</v>
      </c>
      <c r="D99664" s="1" t="s">
        <v>320414</v>
      </c>
      <c r="E99664" s="1" t="s">
        <v>320415</v>
      </c>
    </row>
    <row r="99665" spans="1:5" x14ac:dyDescent="0.3">
      <c r="A99665">
        <v>1040</v>
      </c>
      <c r="B99665">
        <v>387305</v>
      </c>
      <c r="C99665">
        <v>1008</v>
      </c>
      <c r="D99665" s="1" t="s">
        <v>320414</v>
      </c>
      <c r="E99665" s="1" t="s">
        <v>320415</v>
      </c>
    </row>
    <row r="99666" spans="1:5" x14ac:dyDescent="0.3">
      <c r="A99666">
        <v>1040</v>
      </c>
      <c r="B99666">
        <v>387305</v>
      </c>
      <c r="C99666">
        <v>1008</v>
      </c>
      <c r="D99666" s="1" t="s">
        <v>320414</v>
      </c>
      <c r="E99666" s="1" t="s">
        <v>320415</v>
      </c>
    </row>
    <row r="99667" spans="1:5" x14ac:dyDescent="0.3">
      <c r="A99667">
        <v>1060</v>
      </c>
      <c r="B99667">
        <v>387305</v>
      </c>
      <c r="C99667">
        <v>1008</v>
      </c>
      <c r="D99667" s="1" t="s">
        <v>320414</v>
      </c>
      <c r="E99667" s="1" t="s">
        <v>320415</v>
      </c>
    </row>
    <row r="99668" spans="1:5" x14ac:dyDescent="0.3">
      <c r="A99668">
        <v>1070</v>
      </c>
      <c r="B99668">
        <v>387305</v>
      </c>
      <c r="C99668">
        <v>1008</v>
      </c>
      <c r="D99668" s="1" t="s">
        <v>320414</v>
      </c>
      <c r="E99668" s="1" t="s">
        <v>320415</v>
      </c>
    </row>
    <row r="99669" spans="1:5" x14ac:dyDescent="0.3">
      <c r="A99669">
        <v>1080</v>
      </c>
      <c r="B99669">
        <v>387305</v>
      </c>
      <c r="C99669">
        <v>1008</v>
      </c>
      <c r="D99669" s="1" t="s">
        <v>320414</v>
      </c>
      <c r="E99669" s="1" t="s">
        <v>320415</v>
      </c>
    </row>
    <row r="99670" spans="1:5" x14ac:dyDescent="0.3">
      <c r="A99670">
        <v>1090</v>
      </c>
      <c r="B99670">
        <v>387305</v>
      </c>
      <c r="C99670">
        <v>1008</v>
      </c>
      <c r="D99670" s="1" t="s">
        <v>320414</v>
      </c>
      <c r="E99670" s="1" t="s">
        <v>320415</v>
      </c>
    </row>
    <row r="99671" spans="1:5" x14ac:dyDescent="0.3">
      <c r="A99671">
        <v>1140</v>
      </c>
      <c r="B99671">
        <v>387305</v>
      </c>
      <c r="C99671">
        <v>1008</v>
      </c>
      <c r="D99671" s="1" t="s">
        <v>320414</v>
      </c>
      <c r="E99671" s="1" t="s">
        <v>320415</v>
      </c>
    </row>
    <row r="99672" spans="1:5" x14ac:dyDescent="0.3">
      <c r="A99672">
        <v>1140</v>
      </c>
      <c r="B99672">
        <v>387305</v>
      </c>
      <c r="C99672">
        <v>1008</v>
      </c>
      <c r="D99672" s="1" t="s">
        <v>320414</v>
      </c>
      <c r="E99672" s="1" t="s">
        <v>320415</v>
      </c>
    </row>
    <row r="99673" spans="1:5" x14ac:dyDescent="0.3">
      <c r="A99673">
        <v>1140</v>
      </c>
      <c r="B99673">
        <v>387305</v>
      </c>
      <c r="C99673">
        <v>1008</v>
      </c>
      <c r="D99673" s="1" t="s">
        <v>320414</v>
      </c>
      <c r="E99673" s="1" t="s">
        <v>320415</v>
      </c>
    </row>
    <row r="99674" spans="1:5" x14ac:dyDescent="0.3">
      <c r="A99674">
        <v>1170</v>
      </c>
      <c r="B99674">
        <v>387305</v>
      </c>
      <c r="C99674">
        <v>1008</v>
      </c>
      <c r="D99674" s="1" t="s">
        <v>320414</v>
      </c>
      <c r="E99674" s="1" t="s">
        <v>320415</v>
      </c>
    </row>
    <row r="99675" spans="1:5" x14ac:dyDescent="0.3">
      <c r="A99675">
        <v>1180</v>
      </c>
      <c r="B99675">
        <v>387305</v>
      </c>
      <c r="C99675">
        <v>1008</v>
      </c>
      <c r="D99675" s="1" t="s">
        <v>320414</v>
      </c>
      <c r="E99675" s="1" t="s">
        <v>320415</v>
      </c>
    </row>
    <row r="99676" spans="1:5" x14ac:dyDescent="0.3">
      <c r="A99676">
        <v>1200</v>
      </c>
      <c r="B99676">
        <v>387305</v>
      </c>
      <c r="C99676">
        <v>1008</v>
      </c>
      <c r="D99676" s="1" t="s">
        <v>320414</v>
      </c>
      <c r="E99676" s="1" t="s">
        <v>320415</v>
      </c>
    </row>
    <row r="99677" spans="1:5" x14ac:dyDescent="0.3">
      <c r="A99677">
        <v>1210</v>
      </c>
      <c r="B99677">
        <v>387305</v>
      </c>
      <c r="C99677">
        <v>1008</v>
      </c>
      <c r="D99677" s="1" t="s">
        <v>320414</v>
      </c>
      <c r="E99677" s="1" t="s">
        <v>320415</v>
      </c>
    </row>
    <row r="99678" spans="1:5" x14ac:dyDescent="0.3">
      <c r="A99678">
        <v>1230</v>
      </c>
      <c r="B99678">
        <v>387305</v>
      </c>
      <c r="C99678">
        <v>1008</v>
      </c>
      <c r="D99678" s="1" t="s">
        <v>320414</v>
      </c>
      <c r="E99678" s="1" t="s">
        <v>320415</v>
      </c>
    </row>
    <row r="99679" spans="1:5" x14ac:dyDescent="0.3">
      <c r="A99679">
        <v>1270</v>
      </c>
      <c r="B99679">
        <v>387305</v>
      </c>
      <c r="C99679">
        <v>1008</v>
      </c>
      <c r="D99679" s="1" t="s">
        <v>320414</v>
      </c>
      <c r="E99679" s="1" t="s">
        <v>320415</v>
      </c>
    </row>
    <row r="99680" spans="1:5" x14ac:dyDescent="0.3">
      <c r="A99680">
        <v>1290</v>
      </c>
      <c r="B99680">
        <v>387305</v>
      </c>
      <c r="C99680">
        <v>1008</v>
      </c>
      <c r="D99680" s="1" t="s">
        <v>320414</v>
      </c>
      <c r="E99680" s="1" t="s">
        <v>320415</v>
      </c>
    </row>
    <row r="99681" spans="1:5" x14ac:dyDescent="0.3">
      <c r="A99681">
        <v>1330</v>
      </c>
      <c r="B99681">
        <v>387305</v>
      </c>
      <c r="C99681">
        <v>1008</v>
      </c>
      <c r="D99681" s="1" t="s">
        <v>320414</v>
      </c>
      <c r="E99681" s="1" t="s">
        <v>320415</v>
      </c>
    </row>
    <row r="99682" spans="1:5" x14ac:dyDescent="0.3">
      <c r="A99682">
        <v>1340</v>
      </c>
      <c r="B99682">
        <v>387305</v>
      </c>
      <c r="C99682">
        <v>1008</v>
      </c>
      <c r="D99682" s="1" t="s">
        <v>320414</v>
      </c>
      <c r="E99682" s="1" t="s">
        <v>320415</v>
      </c>
    </row>
    <row r="99683" spans="1:5" x14ac:dyDescent="0.3">
      <c r="A99683">
        <v>1360</v>
      </c>
      <c r="B99683">
        <v>387305</v>
      </c>
      <c r="C99683">
        <v>1008</v>
      </c>
      <c r="D99683" s="1" t="s">
        <v>320414</v>
      </c>
      <c r="E99683" s="1" t="s">
        <v>320415</v>
      </c>
    </row>
    <row r="99684" spans="1:5" x14ac:dyDescent="0.3">
      <c r="A99684">
        <v>1380</v>
      </c>
      <c r="B99684">
        <v>387305</v>
      </c>
      <c r="C99684">
        <v>1008</v>
      </c>
      <c r="D99684" s="1" t="s">
        <v>320414</v>
      </c>
      <c r="E99684" s="1" t="s">
        <v>320415</v>
      </c>
    </row>
    <row r="99685" spans="1:5" x14ac:dyDescent="0.3">
      <c r="A99685">
        <v>1460</v>
      </c>
      <c r="B99685">
        <v>387305</v>
      </c>
      <c r="C99685">
        <v>1008</v>
      </c>
      <c r="D99685" s="1" t="s">
        <v>320414</v>
      </c>
      <c r="E99685" s="1" t="s">
        <v>320415</v>
      </c>
    </row>
    <row r="99686" spans="1:5" x14ac:dyDescent="0.3">
      <c r="A99686">
        <v>1510</v>
      </c>
      <c r="B99686">
        <v>387305</v>
      </c>
      <c r="C99686">
        <v>1008</v>
      </c>
      <c r="D99686" s="1" t="s">
        <v>320414</v>
      </c>
      <c r="E99686" s="1" t="s">
        <v>320415</v>
      </c>
    </row>
    <row r="99687" spans="1:5" x14ac:dyDescent="0.3">
      <c r="A99687">
        <v>1540</v>
      </c>
      <c r="B99687">
        <v>387305</v>
      </c>
      <c r="C99687">
        <v>1008</v>
      </c>
      <c r="D99687" s="1" t="s">
        <v>320414</v>
      </c>
      <c r="E99687" s="1" t="s">
        <v>320415</v>
      </c>
    </row>
    <row r="99688" spans="1:5" x14ac:dyDescent="0.3">
      <c r="A99688">
        <v>1560</v>
      </c>
      <c r="B99688">
        <v>387305</v>
      </c>
      <c r="C99688">
        <v>1008</v>
      </c>
      <c r="D99688" s="1" t="s">
        <v>320414</v>
      </c>
      <c r="E99688" s="1" t="s">
        <v>320415</v>
      </c>
    </row>
    <row r="99689" spans="1:5" x14ac:dyDescent="0.3">
      <c r="A99689">
        <v>1580</v>
      </c>
      <c r="B99689">
        <v>387305</v>
      </c>
      <c r="C99689">
        <v>1008</v>
      </c>
      <c r="D99689" s="1" t="s">
        <v>320414</v>
      </c>
      <c r="E99689" s="1" t="s">
        <v>320415</v>
      </c>
    </row>
    <row r="99690" spans="1:5" x14ac:dyDescent="0.3">
      <c r="A99690">
        <v>1580</v>
      </c>
      <c r="B99690">
        <v>387305</v>
      </c>
      <c r="C99690">
        <v>1008</v>
      </c>
      <c r="D99690" s="1" t="s">
        <v>320414</v>
      </c>
      <c r="E99690" s="1" t="s">
        <v>320415</v>
      </c>
    </row>
    <row r="99691" spans="1:5" x14ac:dyDescent="0.3">
      <c r="A99691">
        <v>1630</v>
      </c>
      <c r="B99691">
        <v>387305</v>
      </c>
      <c r="C99691">
        <v>1008</v>
      </c>
      <c r="D99691" s="1" t="s">
        <v>320414</v>
      </c>
      <c r="E99691" s="1" t="s">
        <v>320415</v>
      </c>
    </row>
    <row r="99692" spans="1:5" x14ac:dyDescent="0.3">
      <c r="A99692">
        <v>1640</v>
      </c>
      <c r="B99692">
        <v>387305</v>
      </c>
      <c r="C99692">
        <v>1008</v>
      </c>
      <c r="D99692" s="1" t="s">
        <v>320414</v>
      </c>
      <c r="E99692" s="1" t="s">
        <v>320415</v>
      </c>
    </row>
    <row r="99693" spans="1:5" x14ac:dyDescent="0.3">
      <c r="A99693">
        <v>1690</v>
      </c>
      <c r="B99693">
        <v>387305</v>
      </c>
      <c r="C99693">
        <v>1008</v>
      </c>
      <c r="D99693" s="1" t="s">
        <v>320414</v>
      </c>
      <c r="E99693" s="1" t="s">
        <v>320415</v>
      </c>
    </row>
    <row r="99694" spans="1:5" x14ac:dyDescent="0.3">
      <c r="A99694">
        <v>1700</v>
      </c>
      <c r="B99694">
        <v>387305</v>
      </c>
      <c r="C99694">
        <v>1008</v>
      </c>
      <c r="D99694" s="1" t="s">
        <v>320414</v>
      </c>
      <c r="E99694" s="1" t="s">
        <v>320415</v>
      </c>
    </row>
    <row r="99695" spans="1:5" x14ac:dyDescent="0.3">
      <c r="A99695">
        <v>1730</v>
      </c>
      <c r="B99695">
        <v>387305</v>
      </c>
      <c r="C99695">
        <v>1008</v>
      </c>
      <c r="D99695" s="1" t="s">
        <v>320414</v>
      </c>
      <c r="E99695" s="1" t="s">
        <v>320415</v>
      </c>
    </row>
    <row r="99696" spans="1:5" x14ac:dyDescent="0.3">
      <c r="A99696">
        <v>1750</v>
      </c>
      <c r="B99696">
        <v>387305</v>
      </c>
      <c r="C99696">
        <v>1008</v>
      </c>
      <c r="D99696" s="1" t="s">
        <v>320414</v>
      </c>
      <c r="E99696" s="1" t="s">
        <v>320415</v>
      </c>
    </row>
    <row r="99697" spans="1:5" x14ac:dyDescent="0.3">
      <c r="A99697">
        <v>1800</v>
      </c>
      <c r="B99697">
        <v>387305</v>
      </c>
      <c r="C99697">
        <v>1008</v>
      </c>
      <c r="D99697" s="1" t="s">
        <v>320414</v>
      </c>
      <c r="E99697" s="1" t="s">
        <v>320415</v>
      </c>
    </row>
    <row r="99698" spans="1:5" x14ac:dyDescent="0.3">
      <c r="A99698">
        <v>1840</v>
      </c>
      <c r="B99698">
        <v>387305</v>
      </c>
      <c r="C99698">
        <v>1008</v>
      </c>
      <c r="D99698" s="1" t="s">
        <v>320414</v>
      </c>
      <c r="E99698" s="1" t="s">
        <v>320415</v>
      </c>
    </row>
    <row r="99699" spans="1:5" x14ac:dyDescent="0.3">
      <c r="A99699">
        <v>1890</v>
      </c>
      <c r="B99699">
        <v>387305</v>
      </c>
      <c r="C99699">
        <v>1008</v>
      </c>
      <c r="D99699" s="1" t="s">
        <v>320414</v>
      </c>
      <c r="E99699" s="1" t="s">
        <v>320415</v>
      </c>
    </row>
    <row r="99700" spans="1:5" x14ac:dyDescent="0.3">
      <c r="A99700">
        <v>1910</v>
      </c>
      <c r="B99700">
        <v>387305</v>
      </c>
      <c r="C99700">
        <v>1008</v>
      </c>
      <c r="D99700" s="1" t="s">
        <v>320414</v>
      </c>
      <c r="E99700" s="1" t="s">
        <v>320415</v>
      </c>
    </row>
    <row r="99701" spans="1:5" x14ac:dyDescent="0.3">
      <c r="A99701">
        <v>1920</v>
      </c>
      <c r="B99701">
        <v>387305</v>
      </c>
      <c r="C99701">
        <v>1008</v>
      </c>
      <c r="D99701" s="1" t="s">
        <v>320414</v>
      </c>
      <c r="E99701" s="1" t="s">
        <v>320415</v>
      </c>
    </row>
    <row r="99702" spans="1:5" x14ac:dyDescent="0.3">
      <c r="A99702">
        <v>1950</v>
      </c>
      <c r="B99702">
        <v>387305</v>
      </c>
      <c r="C99702">
        <v>1008</v>
      </c>
      <c r="D99702" s="1" t="s">
        <v>320414</v>
      </c>
      <c r="E99702" s="1" t="s">
        <v>320415</v>
      </c>
    </row>
    <row r="99703" spans="1:5" x14ac:dyDescent="0.3">
      <c r="A99703">
        <v>1990</v>
      </c>
      <c r="B99703">
        <v>387305</v>
      </c>
      <c r="C99703">
        <v>1008</v>
      </c>
      <c r="D99703" s="1" t="s">
        <v>320414</v>
      </c>
      <c r="E99703" s="1" t="s">
        <v>320415</v>
      </c>
    </row>
    <row r="99704" spans="1:5" x14ac:dyDescent="0.3">
      <c r="A99704">
        <v>2040</v>
      </c>
      <c r="B99704">
        <v>387305</v>
      </c>
      <c r="C99704">
        <v>1008</v>
      </c>
      <c r="D99704" s="1" t="s">
        <v>320414</v>
      </c>
      <c r="E99704" s="1" t="s">
        <v>320415</v>
      </c>
    </row>
    <row r="99705" spans="1:5" x14ac:dyDescent="0.3">
      <c r="A99705">
        <v>2130</v>
      </c>
      <c r="B99705">
        <v>387305</v>
      </c>
      <c r="C99705">
        <v>1008</v>
      </c>
      <c r="D99705" s="1" t="s">
        <v>320414</v>
      </c>
      <c r="E99705" s="1" t="s">
        <v>320415</v>
      </c>
    </row>
    <row r="99706" spans="1:5" x14ac:dyDescent="0.3">
      <c r="A99706">
        <v>2150</v>
      </c>
      <c r="B99706">
        <v>387305</v>
      </c>
      <c r="C99706">
        <v>1008</v>
      </c>
      <c r="D99706" s="1" t="s">
        <v>320414</v>
      </c>
      <c r="E99706" s="1" t="s">
        <v>320415</v>
      </c>
    </row>
    <row r="99707" spans="1:5" x14ac:dyDescent="0.3">
      <c r="A99707">
        <v>2190</v>
      </c>
      <c r="B99707">
        <v>387305</v>
      </c>
      <c r="C99707">
        <v>1008</v>
      </c>
      <c r="D99707" s="1" t="s">
        <v>320414</v>
      </c>
      <c r="E99707" s="1" t="s">
        <v>320415</v>
      </c>
    </row>
    <row r="99708" spans="1:5" x14ac:dyDescent="0.3">
      <c r="A99708">
        <v>2210</v>
      </c>
      <c r="B99708">
        <v>387305</v>
      </c>
      <c r="C99708">
        <v>1008</v>
      </c>
      <c r="D99708" s="1" t="s">
        <v>320414</v>
      </c>
      <c r="E99708" s="1" t="s">
        <v>320415</v>
      </c>
    </row>
    <row r="99709" spans="1:5" x14ac:dyDescent="0.3">
      <c r="A99709">
        <v>2280</v>
      </c>
      <c r="B99709">
        <v>387305</v>
      </c>
      <c r="C99709">
        <v>1008</v>
      </c>
      <c r="D99709" s="1" t="s">
        <v>320414</v>
      </c>
      <c r="E99709" s="1" t="s">
        <v>320415</v>
      </c>
    </row>
    <row r="99710" spans="1:5" x14ac:dyDescent="0.3">
      <c r="A99710">
        <v>2310</v>
      </c>
      <c r="B99710">
        <v>387305</v>
      </c>
      <c r="C99710">
        <v>1008</v>
      </c>
      <c r="D99710" s="1" t="s">
        <v>320414</v>
      </c>
      <c r="E99710" s="1" t="s">
        <v>320415</v>
      </c>
    </row>
    <row r="99711" spans="1:5" x14ac:dyDescent="0.3">
      <c r="A99711">
        <v>2360</v>
      </c>
      <c r="B99711">
        <v>387305</v>
      </c>
      <c r="C99711">
        <v>1008</v>
      </c>
      <c r="D99711" s="1" t="s">
        <v>320414</v>
      </c>
      <c r="E99711" s="1" t="s">
        <v>320415</v>
      </c>
    </row>
    <row r="99712" spans="1:5" x14ac:dyDescent="0.3">
      <c r="A99712">
        <v>2400</v>
      </c>
      <c r="B99712">
        <v>387305</v>
      </c>
      <c r="C99712">
        <v>1008</v>
      </c>
      <c r="D99712" s="1" t="s">
        <v>320414</v>
      </c>
      <c r="E99712" s="1" t="s">
        <v>320415</v>
      </c>
    </row>
    <row r="99713" spans="1:5" x14ac:dyDescent="0.3">
      <c r="A99713">
        <v>2470</v>
      </c>
      <c r="B99713">
        <v>387305</v>
      </c>
      <c r="C99713">
        <v>1008</v>
      </c>
      <c r="D99713" s="1" t="s">
        <v>320414</v>
      </c>
      <c r="E99713" s="1" t="s">
        <v>320415</v>
      </c>
    </row>
    <row r="99714" spans="1:5" x14ac:dyDescent="0.3">
      <c r="A99714">
        <v>2500</v>
      </c>
      <c r="B99714">
        <v>387305</v>
      </c>
      <c r="C99714">
        <v>1008</v>
      </c>
      <c r="D99714" s="1" t="s">
        <v>320414</v>
      </c>
      <c r="E99714" s="1" t="s">
        <v>320415</v>
      </c>
    </row>
    <row r="99715" spans="1:5" x14ac:dyDescent="0.3">
      <c r="A99715">
        <v>2530</v>
      </c>
      <c r="B99715">
        <v>387305</v>
      </c>
      <c r="C99715">
        <v>1008</v>
      </c>
      <c r="D99715" s="1" t="s">
        <v>320414</v>
      </c>
      <c r="E99715" s="1" t="s">
        <v>320415</v>
      </c>
    </row>
    <row r="99716" spans="1:5" x14ac:dyDescent="0.3">
      <c r="A99716">
        <v>2550</v>
      </c>
      <c r="B99716">
        <v>387305</v>
      </c>
      <c r="C99716">
        <v>1008</v>
      </c>
      <c r="D99716" s="1" t="s">
        <v>320414</v>
      </c>
      <c r="E99716" s="1" t="s">
        <v>320415</v>
      </c>
    </row>
    <row r="99717" spans="1:5" x14ac:dyDescent="0.3">
      <c r="A99717">
        <v>2630</v>
      </c>
      <c r="B99717">
        <v>387305</v>
      </c>
      <c r="C99717">
        <v>1008</v>
      </c>
      <c r="D99717" s="1" t="s">
        <v>320414</v>
      </c>
      <c r="E99717" s="1" t="s">
        <v>320415</v>
      </c>
    </row>
    <row r="99718" spans="1:5" x14ac:dyDescent="0.3">
      <c r="A99718">
        <v>2660</v>
      </c>
      <c r="B99718">
        <v>387305</v>
      </c>
      <c r="C99718">
        <v>1008</v>
      </c>
      <c r="D99718" s="1" t="s">
        <v>320414</v>
      </c>
      <c r="E99718" s="1" t="s">
        <v>320415</v>
      </c>
    </row>
    <row r="99719" spans="1:5" x14ac:dyDescent="0.3">
      <c r="A99719">
        <v>2700</v>
      </c>
      <c r="B99719">
        <v>387305</v>
      </c>
      <c r="C99719">
        <v>1008</v>
      </c>
      <c r="D99719" s="1" t="s">
        <v>320414</v>
      </c>
      <c r="E99719" s="1" t="s">
        <v>320415</v>
      </c>
    </row>
    <row r="99720" spans="1:5" x14ac:dyDescent="0.3">
      <c r="A99720">
        <v>2750</v>
      </c>
      <c r="B99720">
        <v>387305</v>
      </c>
      <c r="C99720">
        <v>1008</v>
      </c>
      <c r="D99720" s="1" t="s">
        <v>320414</v>
      </c>
      <c r="E99720" s="1" t="s">
        <v>320415</v>
      </c>
    </row>
    <row r="99721" spans="1:5" x14ac:dyDescent="0.3">
      <c r="A99721">
        <v>2820</v>
      </c>
      <c r="B99721">
        <v>387305</v>
      </c>
      <c r="C99721">
        <v>1008</v>
      </c>
      <c r="D99721" s="1" t="s">
        <v>320414</v>
      </c>
      <c r="E99721" s="1" t="s">
        <v>320415</v>
      </c>
    </row>
    <row r="99722" spans="1:5" x14ac:dyDescent="0.3">
      <c r="A99722">
        <v>2900</v>
      </c>
      <c r="B99722">
        <v>387305</v>
      </c>
      <c r="C99722">
        <v>1008</v>
      </c>
      <c r="D99722" s="1" t="s">
        <v>320414</v>
      </c>
      <c r="E99722" s="1" t="s">
        <v>320415</v>
      </c>
    </row>
    <row r="99723" spans="1:5" x14ac:dyDescent="0.3">
      <c r="A99723">
        <v>2940</v>
      </c>
      <c r="B99723">
        <v>387305</v>
      </c>
      <c r="C99723">
        <v>1008</v>
      </c>
      <c r="D99723" s="1" t="s">
        <v>320414</v>
      </c>
      <c r="E99723" s="1" t="s">
        <v>320415</v>
      </c>
    </row>
    <row r="99724" spans="1:5" x14ac:dyDescent="0.3">
      <c r="A99724">
        <v>3010</v>
      </c>
      <c r="B99724">
        <v>387305</v>
      </c>
      <c r="C99724">
        <v>1008</v>
      </c>
      <c r="D99724" s="1" t="s">
        <v>320414</v>
      </c>
      <c r="E99724" s="1" t="s">
        <v>320415</v>
      </c>
    </row>
    <row r="99725" spans="1:5" x14ac:dyDescent="0.3">
      <c r="A99725">
        <v>3120</v>
      </c>
      <c r="B99725">
        <v>387305</v>
      </c>
      <c r="C99725">
        <v>1008</v>
      </c>
      <c r="D99725" s="1" t="s">
        <v>320414</v>
      </c>
      <c r="E99725" s="1" t="s">
        <v>320415</v>
      </c>
    </row>
    <row r="99726" spans="1:5" x14ac:dyDescent="0.3">
      <c r="A99726">
        <v>3190</v>
      </c>
      <c r="B99726">
        <v>387305</v>
      </c>
      <c r="C99726">
        <v>1008</v>
      </c>
      <c r="D99726" s="1" t="s">
        <v>320414</v>
      </c>
      <c r="E99726" s="1" t="s">
        <v>320415</v>
      </c>
    </row>
    <row r="99727" spans="1:5" x14ac:dyDescent="0.3">
      <c r="A99727">
        <v>3210</v>
      </c>
      <c r="B99727">
        <v>387305</v>
      </c>
      <c r="C99727">
        <v>1008</v>
      </c>
      <c r="D99727" s="1" t="s">
        <v>320414</v>
      </c>
      <c r="E99727" s="1" t="s">
        <v>320415</v>
      </c>
    </row>
    <row r="99728" spans="1:5" x14ac:dyDescent="0.3">
      <c r="A99728">
        <v>3250</v>
      </c>
      <c r="B99728">
        <v>387305</v>
      </c>
      <c r="C99728">
        <v>1008</v>
      </c>
      <c r="D99728" s="1" t="s">
        <v>320414</v>
      </c>
      <c r="E99728" s="1" t="s">
        <v>320415</v>
      </c>
    </row>
    <row r="99729" spans="1:5" x14ac:dyDescent="0.3">
      <c r="A99729">
        <v>3280</v>
      </c>
      <c r="B99729">
        <v>387305</v>
      </c>
      <c r="C99729">
        <v>1008</v>
      </c>
      <c r="D99729" s="1" t="s">
        <v>320414</v>
      </c>
      <c r="E99729" s="1" t="s">
        <v>320415</v>
      </c>
    </row>
    <row r="99730" spans="1:5" x14ac:dyDescent="0.3">
      <c r="A99730">
        <v>3290</v>
      </c>
      <c r="B99730">
        <v>387305</v>
      </c>
      <c r="C99730">
        <v>1008</v>
      </c>
      <c r="D99730" s="1" t="s">
        <v>320414</v>
      </c>
      <c r="E99730" s="1" t="s">
        <v>320415</v>
      </c>
    </row>
    <row r="99731" spans="1:5" x14ac:dyDescent="0.3">
      <c r="A99731">
        <v>3320</v>
      </c>
      <c r="B99731">
        <v>387305</v>
      </c>
      <c r="C99731">
        <v>1008</v>
      </c>
      <c r="D99731" s="1" t="s">
        <v>320414</v>
      </c>
      <c r="E99731" s="1" t="s">
        <v>320415</v>
      </c>
    </row>
    <row r="99732" spans="1:5" x14ac:dyDescent="0.3">
      <c r="A99732">
        <v>3360</v>
      </c>
      <c r="B99732">
        <v>387305</v>
      </c>
      <c r="C99732">
        <v>1008</v>
      </c>
      <c r="D99732" s="1" t="s">
        <v>320414</v>
      </c>
      <c r="E99732" s="1" t="s">
        <v>320415</v>
      </c>
    </row>
    <row r="99733" spans="1:5" x14ac:dyDescent="0.3">
      <c r="A99733">
        <v>3410</v>
      </c>
      <c r="B99733">
        <v>387305</v>
      </c>
      <c r="C99733">
        <v>1008</v>
      </c>
      <c r="D99733" s="1" t="s">
        <v>320414</v>
      </c>
      <c r="E99733" s="1" t="s">
        <v>320415</v>
      </c>
    </row>
    <row r="99734" spans="1:5" x14ac:dyDescent="0.3">
      <c r="A99734">
        <v>3480</v>
      </c>
      <c r="B99734">
        <v>387305</v>
      </c>
      <c r="C99734">
        <v>1008</v>
      </c>
      <c r="D99734" s="1" t="s">
        <v>320414</v>
      </c>
      <c r="E99734" s="1" t="s">
        <v>320415</v>
      </c>
    </row>
    <row r="99735" spans="1:5" x14ac:dyDescent="0.3">
      <c r="A99735">
        <v>3550</v>
      </c>
      <c r="B99735">
        <v>387305</v>
      </c>
      <c r="C99735">
        <v>1008</v>
      </c>
      <c r="D99735" s="1" t="s">
        <v>320414</v>
      </c>
      <c r="E99735" s="1" t="s">
        <v>320415</v>
      </c>
    </row>
    <row r="99736" spans="1:5" x14ac:dyDescent="0.3">
      <c r="A99736">
        <v>3630</v>
      </c>
      <c r="B99736">
        <v>387305</v>
      </c>
      <c r="C99736">
        <v>1008</v>
      </c>
      <c r="D99736" s="1" t="s">
        <v>320414</v>
      </c>
      <c r="E99736" s="1" t="s">
        <v>320415</v>
      </c>
    </row>
    <row r="99737" spans="1:5" x14ac:dyDescent="0.3">
      <c r="A99737">
        <v>3760</v>
      </c>
      <c r="B99737">
        <v>387305</v>
      </c>
      <c r="C99737">
        <v>1008</v>
      </c>
      <c r="D99737" s="1" t="s">
        <v>320414</v>
      </c>
      <c r="E99737" s="1" t="s">
        <v>320415</v>
      </c>
    </row>
    <row r="99738" spans="1:5" x14ac:dyDescent="0.3">
      <c r="A99738">
        <v>3840</v>
      </c>
      <c r="B99738">
        <v>387305</v>
      </c>
      <c r="C99738">
        <v>1008</v>
      </c>
      <c r="D99738" s="1" t="s">
        <v>320414</v>
      </c>
      <c r="E99738" s="1" t="s">
        <v>320415</v>
      </c>
    </row>
    <row r="99739" spans="1:5" x14ac:dyDescent="0.3">
      <c r="A99739">
        <v>3900</v>
      </c>
      <c r="B99739">
        <v>387305</v>
      </c>
      <c r="C99739">
        <v>1008</v>
      </c>
      <c r="D99739" s="1" t="s">
        <v>320414</v>
      </c>
      <c r="E99739" s="1" t="s">
        <v>320415</v>
      </c>
    </row>
    <row r="99740" spans="1:5" x14ac:dyDescent="0.3">
      <c r="A99740">
        <v>3950</v>
      </c>
      <c r="B99740">
        <v>387305</v>
      </c>
      <c r="C99740">
        <v>1008</v>
      </c>
      <c r="D99740" s="1" t="s">
        <v>320414</v>
      </c>
      <c r="E99740" s="1" t="s">
        <v>320415</v>
      </c>
    </row>
    <row r="99741" spans="1:5" x14ac:dyDescent="0.3">
      <c r="A99741">
        <v>4040</v>
      </c>
      <c r="B99741">
        <v>387305</v>
      </c>
      <c r="C99741">
        <v>1008</v>
      </c>
      <c r="D99741" s="1" t="s">
        <v>320414</v>
      </c>
      <c r="E99741" s="1" t="s">
        <v>320415</v>
      </c>
    </row>
    <row r="99742" spans="1:5" x14ac:dyDescent="0.3">
      <c r="A99742">
        <v>4130</v>
      </c>
      <c r="B99742">
        <v>387305</v>
      </c>
      <c r="C99742">
        <v>1008</v>
      </c>
      <c r="D99742" s="1" t="s">
        <v>320414</v>
      </c>
      <c r="E99742" s="1" t="s">
        <v>320415</v>
      </c>
    </row>
    <row r="99743" spans="1:5" x14ac:dyDescent="0.3">
      <c r="A99743">
        <v>4190</v>
      </c>
      <c r="B99743">
        <v>387305</v>
      </c>
      <c r="C99743">
        <v>1008</v>
      </c>
      <c r="D99743" s="1" t="s">
        <v>320414</v>
      </c>
      <c r="E99743" s="1" t="s">
        <v>320415</v>
      </c>
    </row>
    <row r="99744" spans="1:5" x14ac:dyDescent="0.3">
      <c r="A99744">
        <v>4280</v>
      </c>
      <c r="B99744">
        <v>387305</v>
      </c>
      <c r="C99744">
        <v>1008</v>
      </c>
      <c r="D99744" s="1" t="s">
        <v>320414</v>
      </c>
      <c r="E99744" s="1" t="s">
        <v>320415</v>
      </c>
    </row>
    <row r="99745" spans="1:5" x14ac:dyDescent="0.3">
      <c r="A99745">
        <v>4330</v>
      </c>
      <c r="B99745">
        <v>387305</v>
      </c>
      <c r="C99745">
        <v>1008</v>
      </c>
      <c r="D99745" s="1" t="s">
        <v>320414</v>
      </c>
      <c r="E99745" s="1" t="s">
        <v>320415</v>
      </c>
    </row>
    <row r="99746" spans="1:5" x14ac:dyDescent="0.3">
      <c r="A99746">
        <v>4380</v>
      </c>
      <c r="B99746">
        <v>387305</v>
      </c>
      <c r="C99746">
        <v>1008</v>
      </c>
      <c r="D99746" s="1" t="s">
        <v>320414</v>
      </c>
      <c r="E99746" s="1" t="s">
        <v>320415</v>
      </c>
    </row>
    <row r="99747" spans="1:5" x14ac:dyDescent="0.3">
      <c r="A99747">
        <v>4430</v>
      </c>
      <c r="B99747">
        <v>387305</v>
      </c>
      <c r="C99747">
        <v>1008</v>
      </c>
      <c r="D99747" s="1" t="s">
        <v>320414</v>
      </c>
      <c r="E99747" s="1" t="s">
        <v>320415</v>
      </c>
    </row>
    <row r="99748" spans="1:5" x14ac:dyDescent="0.3">
      <c r="A99748">
        <v>4490</v>
      </c>
      <c r="B99748">
        <v>387305</v>
      </c>
      <c r="C99748">
        <v>1008</v>
      </c>
      <c r="D99748" s="1" t="s">
        <v>320414</v>
      </c>
      <c r="E99748" s="1" t="s">
        <v>320415</v>
      </c>
    </row>
    <row r="99749" spans="1:5" x14ac:dyDescent="0.3">
      <c r="A99749">
        <v>4580</v>
      </c>
      <c r="B99749">
        <v>387305</v>
      </c>
      <c r="C99749">
        <v>1008</v>
      </c>
      <c r="D99749" s="1" t="s">
        <v>320414</v>
      </c>
      <c r="E99749" s="1" t="s">
        <v>320415</v>
      </c>
    </row>
    <row r="99750" spans="1:5" x14ac:dyDescent="0.3">
      <c r="A99750">
        <v>4680</v>
      </c>
      <c r="B99750">
        <v>387305</v>
      </c>
      <c r="C99750">
        <v>1008</v>
      </c>
      <c r="D99750" s="1" t="s">
        <v>320414</v>
      </c>
      <c r="E99750" s="1" t="s">
        <v>320415</v>
      </c>
    </row>
    <row r="99751" spans="1:5" x14ac:dyDescent="0.3">
      <c r="A99751">
        <v>4730</v>
      </c>
      <c r="B99751">
        <v>387305</v>
      </c>
      <c r="C99751">
        <v>1008</v>
      </c>
      <c r="D99751" s="1" t="s">
        <v>320414</v>
      </c>
      <c r="E99751" s="1" t="s">
        <v>320415</v>
      </c>
    </row>
    <row r="99752" spans="1:5" x14ac:dyDescent="0.3">
      <c r="A99752">
        <v>4800</v>
      </c>
      <c r="B99752">
        <v>387305</v>
      </c>
      <c r="C99752">
        <v>1008</v>
      </c>
      <c r="D99752" s="1" t="s">
        <v>320414</v>
      </c>
      <c r="E99752" s="1" t="s">
        <v>320415</v>
      </c>
    </row>
    <row r="99753" spans="1:5" x14ac:dyDescent="0.3">
      <c r="A99753">
        <v>4860</v>
      </c>
      <c r="B99753">
        <v>387305</v>
      </c>
      <c r="C99753">
        <v>1008</v>
      </c>
      <c r="D99753" s="1" t="s">
        <v>320414</v>
      </c>
      <c r="E99753" s="1" t="s">
        <v>320415</v>
      </c>
    </row>
    <row r="99754" spans="1:5" x14ac:dyDescent="0.3">
      <c r="A99754">
        <v>4980</v>
      </c>
      <c r="B99754">
        <v>387305</v>
      </c>
      <c r="C99754">
        <v>1008</v>
      </c>
      <c r="D99754" s="1" t="s">
        <v>320414</v>
      </c>
      <c r="E99754" s="1" t="s">
        <v>320415</v>
      </c>
    </row>
    <row r="99755" spans="1:5" x14ac:dyDescent="0.3">
      <c r="A99755">
        <v>5030</v>
      </c>
      <c r="B99755">
        <v>387305</v>
      </c>
      <c r="C99755">
        <v>1008</v>
      </c>
      <c r="D99755" s="1" t="s">
        <v>320414</v>
      </c>
      <c r="E99755" s="1" t="s">
        <v>320415</v>
      </c>
    </row>
    <row r="99756" spans="1:5" x14ac:dyDescent="0.3">
      <c r="A99756">
        <v>5090</v>
      </c>
      <c r="B99756">
        <v>387305</v>
      </c>
      <c r="C99756">
        <v>1008</v>
      </c>
      <c r="D99756" s="1" t="s">
        <v>320414</v>
      </c>
      <c r="E99756" s="1" t="s">
        <v>320415</v>
      </c>
    </row>
    <row r="99757" spans="1:5" x14ac:dyDescent="0.3">
      <c r="A99757">
        <v>5150</v>
      </c>
      <c r="B99757">
        <v>387305</v>
      </c>
      <c r="C99757">
        <v>1008</v>
      </c>
      <c r="D99757" s="1" t="s">
        <v>320414</v>
      </c>
      <c r="E99757" s="1" t="s">
        <v>320415</v>
      </c>
    </row>
    <row r="99758" spans="1:5" x14ac:dyDescent="0.3">
      <c r="A99758">
        <v>5210</v>
      </c>
      <c r="B99758">
        <v>387305</v>
      </c>
      <c r="C99758">
        <v>1008</v>
      </c>
      <c r="D99758" s="1" t="s">
        <v>320414</v>
      </c>
      <c r="E99758" s="1" t="s">
        <v>320415</v>
      </c>
    </row>
    <row r="99759" spans="1:5" x14ac:dyDescent="0.3">
      <c r="A99759">
        <v>5290</v>
      </c>
      <c r="B99759">
        <v>387305</v>
      </c>
      <c r="C99759">
        <v>1008</v>
      </c>
      <c r="D99759" s="1" t="s">
        <v>320414</v>
      </c>
      <c r="E99759" s="1" t="s">
        <v>320415</v>
      </c>
    </row>
    <row r="99760" spans="1:5" x14ac:dyDescent="0.3">
      <c r="A99760">
        <v>5320</v>
      </c>
      <c r="B99760">
        <v>387305</v>
      </c>
      <c r="C99760">
        <v>1008</v>
      </c>
      <c r="D99760" s="1" t="s">
        <v>320414</v>
      </c>
      <c r="E99760" s="1" t="s">
        <v>320415</v>
      </c>
    </row>
    <row r="99761" spans="1:5" x14ac:dyDescent="0.3">
      <c r="A99761">
        <v>5420</v>
      </c>
      <c r="B99761">
        <v>387305</v>
      </c>
      <c r="C99761">
        <v>1008</v>
      </c>
      <c r="D99761" s="1" t="s">
        <v>320414</v>
      </c>
      <c r="E99761" s="1" t="s">
        <v>320415</v>
      </c>
    </row>
    <row r="99762" spans="1:5" x14ac:dyDescent="0.3">
      <c r="A99762">
        <v>5480</v>
      </c>
      <c r="B99762">
        <v>387305</v>
      </c>
      <c r="C99762">
        <v>1008</v>
      </c>
      <c r="D99762" s="1" t="s">
        <v>320414</v>
      </c>
      <c r="E99762" s="1" t="s">
        <v>320415</v>
      </c>
    </row>
    <row r="99763" spans="1:5" x14ac:dyDescent="0.3">
      <c r="A99763">
        <v>5550</v>
      </c>
      <c r="B99763">
        <v>387305</v>
      </c>
      <c r="C99763">
        <v>1008</v>
      </c>
      <c r="D99763" s="1" t="s">
        <v>320414</v>
      </c>
      <c r="E99763" s="1" t="s">
        <v>320415</v>
      </c>
    </row>
    <row r="99764" spans="1:5" x14ac:dyDescent="0.3">
      <c r="A99764">
        <v>5650</v>
      </c>
      <c r="B99764">
        <v>387305</v>
      </c>
      <c r="C99764">
        <v>1008</v>
      </c>
      <c r="D99764" s="1" t="s">
        <v>320414</v>
      </c>
      <c r="E99764" s="1" t="s">
        <v>320415</v>
      </c>
    </row>
    <row r="99765" spans="1:5" x14ac:dyDescent="0.3">
      <c r="A99765">
        <v>5680</v>
      </c>
      <c r="B99765">
        <v>387305</v>
      </c>
      <c r="C99765">
        <v>1008</v>
      </c>
      <c r="D99765" s="1" t="s">
        <v>320414</v>
      </c>
      <c r="E99765" s="1" t="s">
        <v>320415</v>
      </c>
    </row>
    <row r="99766" spans="1:5" x14ac:dyDescent="0.3">
      <c r="A99766">
        <v>5770</v>
      </c>
      <c r="B99766">
        <v>387305</v>
      </c>
      <c r="C99766">
        <v>1008</v>
      </c>
      <c r="D99766" s="1" t="s">
        <v>320414</v>
      </c>
      <c r="E99766" s="1" t="s">
        <v>320415</v>
      </c>
    </row>
    <row r="99767" spans="1:5" x14ac:dyDescent="0.3">
      <c r="A99767">
        <v>5810</v>
      </c>
      <c r="B99767">
        <v>387305</v>
      </c>
      <c r="C99767">
        <v>1008</v>
      </c>
      <c r="D99767" s="1" t="s">
        <v>320414</v>
      </c>
      <c r="E99767" s="1" t="s">
        <v>320415</v>
      </c>
    </row>
    <row r="99768" spans="1:5" x14ac:dyDescent="0.3">
      <c r="A99768">
        <v>5840</v>
      </c>
      <c r="B99768">
        <v>387305</v>
      </c>
      <c r="C99768">
        <v>1008</v>
      </c>
      <c r="D99768" s="1" t="s">
        <v>320414</v>
      </c>
      <c r="E99768" s="1" t="s">
        <v>320415</v>
      </c>
    </row>
    <row r="99769" spans="1:5" x14ac:dyDescent="0.3">
      <c r="A99769">
        <v>5960</v>
      </c>
      <c r="B99769">
        <v>387305</v>
      </c>
      <c r="C99769">
        <v>1008</v>
      </c>
      <c r="D99769" s="1" t="s">
        <v>320414</v>
      </c>
      <c r="E99769" s="1" t="s">
        <v>320415</v>
      </c>
    </row>
    <row r="99770" spans="1:5" x14ac:dyDescent="0.3">
      <c r="A99770">
        <v>6090</v>
      </c>
      <c r="B99770">
        <v>387305</v>
      </c>
      <c r="C99770">
        <v>1008</v>
      </c>
      <c r="D99770" s="1" t="s">
        <v>320414</v>
      </c>
      <c r="E99770" s="1" t="s">
        <v>320415</v>
      </c>
    </row>
    <row r="99771" spans="1:5" x14ac:dyDescent="0.3">
      <c r="A99771">
        <v>6130</v>
      </c>
      <c r="B99771">
        <v>387305</v>
      </c>
      <c r="C99771">
        <v>1008</v>
      </c>
      <c r="D99771" s="1" t="s">
        <v>320414</v>
      </c>
      <c r="E99771" s="1" t="s">
        <v>320415</v>
      </c>
    </row>
    <row r="99772" spans="1:5" x14ac:dyDescent="0.3">
      <c r="A99772">
        <v>6190</v>
      </c>
      <c r="B99772">
        <v>387305</v>
      </c>
      <c r="C99772">
        <v>1008</v>
      </c>
      <c r="D99772" s="1" t="s">
        <v>320414</v>
      </c>
      <c r="E99772" s="1" t="s">
        <v>320415</v>
      </c>
    </row>
    <row r="99773" spans="1:5" x14ac:dyDescent="0.3">
      <c r="A99773">
        <v>6230</v>
      </c>
      <c r="B99773">
        <v>387305</v>
      </c>
      <c r="C99773">
        <v>1008</v>
      </c>
      <c r="D99773" s="1" t="s">
        <v>320414</v>
      </c>
      <c r="E99773" s="1" t="s">
        <v>320415</v>
      </c>
    </row>
    <row r="99774" spans="1:5" x14ac:dyDescent="0.3">
      <c r="A99774">
        <v>6250</v>
      </c>
      <c r="B99774">
        <v>387305</v>
      </c>
      <c r="C99774">
        <v>1008</v>
      </c>
      <c r="D99774" s="1" t="s">
        <v>320414</v>
      </c>
      <c r="E99774" s="1" t="s">
        <v>320415</v>
      </c>
    </row>
    <row r="99775" spans="1:5" x14ac:dyDescent="0.3">
      <c r="A99775">
        <v>6300</v>
      </c>
      <c r="B99775">
        <v>387305</v>
      </c>
      <c r="C99775">
        <v>1008</v>
      </c>
      <c r="D99775" s="1" t="s">
        <v>320414</v>
      </c>
      <c r="E99775" s="1" t="s">
        <v>320415</v>
      </c>
    </row>
    <row r="99776" spans="1:5" x14ac:dyDescent="0.3">
      <c r="A99776">
        <v>6370</v>
      </c>
      <c r="B99776">
        <v>387305</v>
      </c>
      <c r="C99776">
        <v>1008</v>
      </c>
      <c r="D99776" s="1" t="s">
        <v>320414</v>
      </c>
      <c r="E99776" s="1" t="s">
        <v>320415</v>
      </c>
    </row>
    <row r="99777" spans="1:5" x14ac:dyDescent="0.3">
      <c r="A99777">
        <v>6390</v>
      </c>
      <c r="B99777">
        <v>387305</v>
      </c>
      <c r="C99777">
        <v>1008</v>
      </c>
      <c r="D99777" s="1" t="s">
        <v>320414</v>
      </c>
      <c r="E99777" s="1" t="s">
        <v>320415</v>
      </c>
    </row>
    <row r="99778" spans="1:5" x14ac:dyDescent="0.3">
      <c r="A99778">
        <v>6480</v>
      </c>
      <c r="B99778">
        <v>387305</v>
      </c>
      <c r="C99778">
        <v>1008</v>
      </c>
      <c r="D99778" s="1" t="s">
        <v>320414</v>
      </c>
      <c r="E99778" s="1" t="s">
        <v>320415</v>
      </c>
    </row>
    <row r="99779" spans="1:5" x14ac:dyDescent="0.3">
      <c r="A99779">
        <v>6520</v>
      </c>
      <c r="B99779">
        <v>387305</v>
      </c>
      <c r="C99779">
        <v>1008</v>
      </c>
      <c r="D99779" s="1" t="s">
        <v>320414</v>
      </c>
      <c r="E99779" s="1" t="s">
        <v>320415</v>
      </c>
    </row>
    <row r="99780" spans="1:5" x14ac:dyDescent="0.3">
      <c r="A99780">
        <v>6580</v>
      </c>
      <c r="B99780">
        <v>387305</v>
      </c>
      <c r="C99780">
        <v>1008</v>
      </c>
      <c r="D99780" s="1" t="s">
        <v>320414</v>
      </c>
      <c r="E99780" s="1" t="s">
        <v>320415</v>
      </c>
    </row>
    <row r="99781" spans="1:5" x14ac:dyDescent="0.3">
      <c r="A99781">
        <v>6660</v>
      </c>
      <c r="B99781">
        <v>387305</v>
      </c>
      <c r="C99781">
        <v>1008</v>
      </c>
      <c r="D99781" s="1" t="s">
        <v>320414</v>
      </c>
      <c r="E99781" s="1" t="s">
        <v>320415</v>
      </c>
    </row>
    <row r="99782" spans="1:5" x14ac:dyDescent="0.3">
      <c r="A99782">
        <v>6750</v>
      </c>
      <c r="B99782">
        <v>387305</v>
      </c>
      <c r="C99782">
        <v>1008</v>
      </c>
      <c r="D99782" s="1" t="s">
        <v>320414</v>
      </c>
      <c r="E99782" s="1" t="s">
        <v>320415</v>
      </c>
    </row>
    <row r="99783" spans="1:5" x14ac:dyDescent="0.3">
      <c r="A99783">
        <v>6770</v>
      </c>
      <c r="B99783">
        <v>387305</v>
      </c>
      <c r="C99783">
        <v>1008</v>
      </c>
      <c r="D99783" s="1" t="s">
        <v>320414</v>
      </c>
      <c r="E99783" s="1" t="s">
        <v>320415</v>
      </c>
    </row>
    <row r="99784" spans="1:5" x14ac:dyDescent="0.3">
      <c r="A99784">
        <v>6810</v>
      </c>
      <c r="B99784">
        <v>387305</v>
      </c>
      <c r="C99784">
        <v>1008</v>
      </c>
      <c r="D99784" s="1" t="s">
        <v>320414</v>
      </c>
      <c r="E99784" s="1" t="s">
        <v>320415</v>
      </c>
    </row>
    <row r="99785" spans="1:5" x14ac:dyDescent="0.3">
      <c r="A99785">
        <v>6820</v>
      </c>
      <c r="B99785">
        <v>387305</v>
      </c>
      <c r="C99785">
        <v>1008</v>
      </c>
      <c r="D99785" s="1" t="s">
        <v>320414</v>
      </c>
      <c r="E99785" s="1" t="s">
        <v>320415</v>
      </c>
    </row>
    <row r="99786" spans="1:5" x14ac:dyDescent="0.3">
      <c r="A99786">
        <v>6840</v>
      </c>
      <c r="B99786">
        <v>387305</v>
      </c>
      <c r="C99786">
        <v>1008</v>
      </c>
      <c r="D99786" s="1" t="s">
        <v>320414</v>
      </c>
      <c r="E99786" s="1" t="s">
        <v>320415</v>
      </c>
    </row>
    <row r="99787" spans="1:5" x14ac:dyDescent="0.3">
      <c r="A99787">
        <v>6840</v>
      </c>
      <c r="B99787">
        <v>387305</v>
      </c>
      <c r="C99787">
        <v>1008</v>
      </c>
      <c r="D99787" s="1" t="s">
        <v>320414</v>
      </c>
      <c r="E99787" s="1" t="s">
        <v>320415</v>
      </c>
    </row>
    <row r="99788" spans="1:5" x14ac:dyDescent="0.3">
      <c r="A99788">
        <v>6890</v>
      </c>
      <c r="B99788">
        <v>387305</v>
      </c>
      <c r="C99788">
        <v>1008</v>
      </c>
      <c r="D99788" s="1" t="s">
        <v>320414</v>
      </c>
      <c r="E99788" s="1" t="s">
        <v>320415</v>
      </c>
    </row>
    <row r="99789" spans="1:5" x14ac:dyDescent="0.3">
      <c r="A99789">
        <v>6920</v>
      </c>
      <c r="B99789">
        <v>387305</v>
      </c>
      <c r="C99789">
        <v>1008</v>
      </c>
      <c r="D99789" s="1" t="s">
        <v>320414</v>
      </c>
      <c r="E99789" s="1" t="s">
        <v>320415</v>
      </c>
    </row>
    <row r="99790" spans="1:5" x14ac:dyDescent="0.3">
      <c r="A99790">
        <v>6990</v>
      </c>
      <c r="B99790">
        <v>387305</v>
      </c>
      <c r="C99790">
        <v>1008</v>
      </c>
      <c r="D99790" s="1" t="s">
        <v>320414</v>
      </c>
      <c r="E99790" s="1" t="s">
        <v>320415</v>
      </c>
    </row>
    <row r="99791" spans="1:5" x14ac:dyDescent="0.3">
      <c r="A99791">
        <v>7050</v>
      </c>
      <c r="B99791">
        <v>387305</v>
      </c>
      <c r="C99791">
        <v>1008</v>
      </c>
      <c r="D99791" s="1" t="s">
        <v>320414</v>
      </c>
      <c r="E99791" s="1" t="s">
        <v>320415</v>
      </c>
    </row>
    <row r="99792" spans="1:5" x14ac:dyDescent="0.3">
      <c r="A99792">
        <v>7120</v>
      </c>
      <c r="B99792">
        <v>387305</v>
      </c>
      <c r="C99792">
        <v>1008</v>
      </c>
      <c r="D99792" s="1" t="s">
        <v>320414</v>
      </c>
      <c r="E99792" s="1" t="s">
        <v>320415</v>
      </c>
    </row>
    <row r="99793" spans="1:5" x14ac:dyDescent="0.3">
      <c r="A99793">
        <v>7180</v>
      </c>
      <c r="B99793">
        <v>387305</v>
      </c>
      <c r="C99793">
        <v>1008</v>
      </c>
      <c r="D99793" s="1" t="s">
        <v>320414</v>
      </c>
      <c r="E99793" s="1" t="s">
        <v>320415</v>
      </c>
    </row>
    <row r="99794" spans="1:5" x14ac:dyDescent="0.3">
      <c r="A99794">
        <v>7210</v>
      </c>
      <c r="B99794">
        <v>387305</v>
      </c>
      <c r="C99794">
        <v>1008</v>
      </c>
      <c r="D99794" s="1" t="s">
        <v>320414</v>
      </c>
      <c r="E99794" s="1" t="s">
        <v>320415</v>
      </c>
    </row>
    <row r="99795" spans="1:5" x14ac:dyDescent="0.3">
      <c r="A99795">
        <v>7250</v>
      </c>
      <c r="B99795">
        <v>387305</v>
      </c>
      <c r="C99795">
        <v>1008</v>
      </c>
      <c r="D99795" s="1" t="s">
        <v>320414</v>
      </c>
      <c r="E99795" s="1" t="s">
        <v>320415</v>
      </c>
    </row>
    <row r="99796" spans="1:5" x14ac:dyDescent="0.3">
      <c r="A99796">
        <v>7290</v>
      </c>
      <c r="B99796">
        <v>387305</v>
      </c>
      <c r="C99796">
        <v>1008</v>
      </c>
      <c r="D99796" s="1" t="s">
        <v>320414</v>
      </c>
      <c r="E99796" s="1" t="s">
        <v>320415</v>
      </c>
    </row>
    <row r="99797" spans="1:5" x14ac:dyDescent="0.3">
      <c r="A99797">
        <v>7300</v>
      </c>
      <c r="B99797">
        <v>387305</v>
      </c>
      <c r="C99797">
        <v>1008</v>
      </c>
      <c r="D99797" s="1" t="s">
        <v>320414</v>
      </c>
      <c r="E99797" s="1" t="s">
        <v>320415</v>
      </c>
    </row>
    <row r="99798" spans="1:5" x14ac:dyDescent="0.3">
      <c r="A99798">
        <v>7370</v>
      </c>
      <c r="B99798">
        <v>387305</v>
      </c>
      <c r="C99798">
        <v>1008</v>
      </c>
      <c r="D99798" s="1" t="s">
        <v>320414</v>
      </c>
      <c r="E99798" s="1" t="s">
        <v>320415</v>
      </c>
    </row>
    <row r="99799" spans="1:5" x14ac:dyDescent="0.3">
      <c r="A99799">
        <v>7400</v>
      </c>
      <c r="B99799">
        <v>387305</v>
      </c>
      <c r="C99799">
        <v>1008</v>
      </c>
      <c r="D99799" s="1" t="s">
        <v>320414</v>
      </c>
      <c r="E99799" s="1" t="s">
        <v>320415</v>
      </c>
    </row>
    <row r="99800" spans="1:5" x14ac:dyDescent="0.3">
      <c r="A99800">
        <v>7410</v>
      </c>
      <c r="B99800">
        <v>387305</v>
      </c>
      <c r="C99800">
        <v>1008</v>
      </c>
      <c r="D99800" s="1" t="s">
        <v>320414</v>
      </c>
      <c r="E99800" s="1" t="s">
        <v>320415</v>
      </c>
    </row>
    <row r="99801" spans="1:5" x14ac:dyDescent="0.3">
      <c r="A99801">
        <v>7430</v>
      </c>
      <c r="B99801">
        <v>387305</v>
      </c>
      <c r="C99801">
        <v>1008</v>
      </c>
      <c r="D99801" s="1" t="s">
        <v>320414</v>
      </c>
      <c r="E99801" s="1" t="s">
        <v>320415</v>
      </c>
    </row>
    <row r="99802" spans="1:5" x14ac:dyDescent="0.3">
      <c r="A99802">
        <v>7450</v>
      </c>
      <c r="B99802">
        <v>387305</v>
      </c>
      <c r="C99802">
        <v>1008</v>
      </c>
      <c r="D99802" s="1" t="s">
        <v>320414</v>
      </c>
      <c r="E99802" s="1" t="s">
        <v>320415</v>
      </c>
    </row>
    <row r="99803" spans="1:5" x14ac:dyDescent="0.3">
      <c r="A99803">
        <v>7460</v>
      </c>
      <c r="B99803">
        <v>387305</v>
      </c>
      <c r="C99803">
        <v>1008</v>
      </c>
      <c r="D99803" s="1" t="s">
        <v>320414</v>
      </c>
      <c r="E99803" s="1" t="s">
        <v>320415</v>
      </c>
    </row>
    <row r="99804" spans="1:5" x14ac:dyDescent="0.3">
      <c r="A99804">
        <v>7490</v>
      </c>
      <c r="B99804">
        <v>387305</v>
      </c>
      <c r="C99804">
        <v>1008</v>
      </c>
      <c r="D99804" s="1" t="s">
        <v>320414</v>
      </c>
      <c r="E99804" s="1" t="s">
        <v>320415</v>
      </c>
    </row>
    <row r="99805" spans="1:5" x14ac:dyDescent="0.3">
      <c r="A99805">
        <v>7580</v>
      </c>
      <c r="B99805">
        <v>387305</v>
      </c>
      <c r="C99805">
        <v>1008</v>
      </c>
      <c r="D99805" s="1" t="s">
        <v>320414</v>
      </c>
      <c r="E99805" s="1" t="s">
        <v>320415</v>
      </c>
    </row>
    <row r="99806" spans="1:5" x14ac:dyDescent="0.3">
      <c r="A99806">
        <v>7620</v>
      </c>
      <c r="B99806">
        <v>387305</v>
      </c>
      <c r="C99806">
        <v>1008</v>
      </c>
      <c r="D99806" s="1" t="s">
        <v>320414</v>
      </c>
      <c r="E99806" s="1" t="s">
        <v>320415</v>
      </c>
    </row>
    <row r="99807" spans="1:5" x14ac:dyDescent="0.3">
      <c r="A99807">
        <v>7650</v>
      </c>
      <c r="B99807">
        <v>387305</v>
      </c>
      <c r="C99807">
        <v>1008</v>
      </c>
      <c r="D99807" s="1" t="s">
        <v>320414</v>
      </c>
      <c r="E99807" s="1" t="s">
        <v>320415</v>
      </c>
    </row>
    <row r="99808" spans="1:5" x14ac:dyDescent="0.3">
      <c r="A99808">
        <v>7660</v>
      </c>
      <c r="B99808">
        <v>387305</v>
      </c>
      <c r="C99808">
        <v>1008</v>
      </c>
      <c r="D99808" s="1" t="s">
        <v>320414</v>
      </c>
      <c r="E99808" s="1" t="s">
        <v>320415</v>
      </c>
    </row>
    <row r="99809" spans="1:5" x14ac:dyDescent="0.3">
      <c r="A99809">
        <v>7680</v>
      </c>
      <c r="B99809">
        <v>387305</v>
      </c>
      <c r="C99809">
        <v>1008</v>
      </c>
      <c r="D99809" s="1" t="s">
        <v>320414</v>
      </c>
      <c r="E99809" s="1" t="s">
        <v>320415</v>
      </c>
    </row>
    <row r="99810" spans="1:5" x14ac:dyDescent="0.3">
      <c r="A99810">
        <v>7700</v>
      </c>
      <c r="B99810">
        <v>387305</v>
      </c>
      <c r="C99810">
        <v>1008</v>
      </c>
      <c r="D99810" s="1" t="s">
        <v>320414</v>
      </c>
      <c r="E99810" s="1" t="s">
        <v>320415</v>
      </c>
    </row>
    <row r="99811" spans="1:5" x14ac:dyDescent="0.3">
      <c r="A99811">
        <v>7770</v>
      </c>
      <c r="B99811">
        <v>387305</v>
      </c>
      <c r="C99811">
        <v>1008</v>
      </c>
      <c r="D99811" s="1" t="s">
        <v>320414</v>
      </c>
      <c r="E99811" s="1" t="s">
        <v>320415</v>
      </c>
    </row>
    <row r="99812" spans="1:5" x14ac:dyDescent="0.3">
      <c r="A99812">
        <v>7830</v>
      </c>
      <c r="B99812">
        <v>387305</v>
      </c>
      <c r="C99812">
        <v>1008</v>
      </c>
      <c r="D99812" s="1" t="s">
        <v>320414</v>
      </c>
      <c r="E99812" s="1" t="s">
        <v>320415</v>
      </c>
    </row>
    <row r="99813" spans="1:5" x14ac:dyDescent="0.3">
      <c r="A99813">
        <v>7900</v>
      </c>
      <c r="B99813">
        <v>387305</v>
      </c>
      <c r="C99813">
        <v>1008</v>
      </c>
      <c r="D99813" s="1" t="s">
        <v>320414</v>
      </c>
      <c r="E99813" s="1" t="s">
        <v>320415</v>
      </c>
    </row>
    <row r="99814" spans="1:5" x14ac:dyDescent="0.3">
      <c r="A99814">
        <v>8000</v>
      </c>
      <c r="B99814">
        <v>387305</v>
      </c>
      <c r="C99814">
        <v>1008</v>
      </c>
      <c r="D99814" s="1" t="s">
        <v>320414</v>
      </c>
      <c r="E99814" s="1" t="s">
        <v>320415</v>
      </c>
    </row>
    <row r="99815" spans="1:5" x14ac:dyDescent="0.3">
      <c r="A99815">
        <v>8020</v>
      </c>
      <c r="B99815">
        <v>387305</v>
      </c>
      <c r="C99815">
        <v>1008</v>
      </c>
      <c r="D99815" s="1" t="s">
        <v>320414</v>
      </c>
      <c r="E99815" s="1" t="s">
        <v>320415</v>
      </c>
    </row>
    <row r="99816" spans="1:5" x14ac:dyDescent="0.3">
      <c r="A99816">
        <v>8050</v>
      </c>
      <c r="B99816">
        <v>387305</v>
      </c>
      <c r="C99816">
        <v>1008</v>
      </c>
      <c r="D99816" s="1" t="s">
        <v>320414</v>
      </c>
      <c r="E99816" s="1" t="s">
        <v>320415</v>
      </c>
    </row>
    <row r="99817" spans="1:5" x14ac:dyDescent="0.3">
      <c r="A99817">
        <v>8110</v>
      </c>
      <c r="B99817">
        <v>387305</v>
      </c>
      <c r="C99817">
        <v>1008</v>
      </c>
      <c r="D99817" s="1" t="s">
        <v>320414</v>
      </c>
      <c r="E99817" s="1" t="s">
        <v>320415</v>
      </c>
    </row>
    <row r="99818" spans="1:5" x14ac:dyDescent="0.3">
      <c r="A99818">
        <v>8180</v>
      </c>
      <c r="B99818">
        <v>387305</v>
      </c>
      <c r="C99818">
        <v>1008</v>
      </c>
      <c r="D99818" s="1" t="s">
        <v>320414</v>
      </c>
      <c r="E99818" s="1" t="s">
        <v>320415</v>
      </c>
    </row>
    <row r="99819" spans="1:5" x14ac:dyDescent="0.3">
      <c r="A99819">
        <v>8250</v>
      </c>
      <c r="B99819">
        <v>387305</v>
      </c>
      <c r="C99819">
        <v>1008</v>
      </c>
      <c r="D99819" s="1" t="s">
        <v>320414</v>
      </c>
      <c r="E99819" s="1" t="s">
        <v>320415</v>
      </c>
    </row>
    <row r="99820" spans="1:5" x14ac:dyDescent="0.3">
      <c r="A99820">
        <v>8260</v>
      </c>
      <c r="B99820">
        <v>387305</v>
      </c>
      <c r="C99820">
        <v>1008</v>
      </c>
      <c r="D99820" s="1" t="s">
        <v>320414</v>
      </c>
      <c r="E99820" s="1" t="s">
        <v>320415</v>
      </c>
    </row>
    <row r="99821" spans="1:5" x14ac:dyDescent="0.3">
      <c r="A99821">
        <v>8310</v>
      </c>
      <c r="B99821">
        <v>387305</v>
      </c>
      <c r="C99821">
        <v>1008</v>
      </c>
      <c r="D99821" s="1" t="s">
        <v>320414</v>
      </c>
      <c r="E99821" s="1" t="s">
        <v>320415</v>
      </c>
    </row>
    <row r="99822" spans="1:5" x14ac:dyDescent="0.3">
      <c r="A99822">
        <v>8360</v>
      </c>
      <c r="B99822">
        <v>387305</v>
      </c>
      <c r="C99822">
        <v>1008</v>
      </c>
      <c r="D99822" s="1" t="s">
        <v>320414</v>
      </c>
      <c r="E99822" s="1" t="s">
        <v>320415</v>
      </c>
    </row>
    <row r="99823" spans="1:5" x14ac:dyDescent="0.3">
      <c r="A99823">
        <v>8380</v>
      </c>
      <c r="B99823">
        <v>387305</v>
      </c>
      <c r="C99823">
        <v>1008</v>
      </c>
      <c r="D99823" s="1" t="s">
        <v>320414</v>
      </c>
      <c r="E99823" s="1" t="s">
        <v>320415</v>
      </c>
    </row>
    <row r="99824" spans="1:5" x14ac:dyDescent="0.3">
      <c r="A99824">
        <v>8420</v>
      </c>
      <c r="B99824">
        <v>387305</v>
      </c>
      <c r="C99824">
        <v>1008</v>
      </c>
      <c r="D99824" s="1" t="s">
        <v>320414</v>
      </c>
      <c r="E99824" s="1" t="s">
        <v>320415</v>
      </c>
    </row>
    <row r="99825" spans="1:5" x14ac:dyDescent="0.3">
      <c r="A99825">
        <v>8520</v>
      </c>
      <c r="B99825">
        <v>387305</v>
      </c>
      <c r="C99825">
        <v>1008</v>
      </c>
      <c r="D99825" s="1" t="s">
        <v>320414</v>
      </c>
      <c r="E99825" s="1" t="s">
        <v>320415</v>
      </c>
    </row>
    <row r="99826" spans="1:5" x14ac:dyDescent="0.3">
      <c r="A99826">
        <v>8610</v>
      </c>
      <c r="B99826">
        <v>387305</v>
      </c>
      <c r="C99826">
        <v>1008</v>
      </c>
      <c r="D99826" s="1" t="s">
        <v>320414</v>
      </c>
      <c r="E99826" s="1" t="s">
        <v>320415</v>
      </c>
    </row>
    <row r="99827" spans="1:5" x14ac:dyDescent="0.3">
      <c r="A99827">
        <v>8690</v>
      </c>
      <c r="B99827">
        <v>387305</v>
      </c>
      <c r="C99827">
        <v>1008</v>
      </c>
      <c r="D99827" s="1" t="s">
        <v>320414</v>
      </c>
      <c r="E99827" s="1" t="s">
        <v>320415</v>
      </c>
    </row>
    <row r="99828" spans="1:5" x14ac:dyDescent="0.3">
      <c r="A99828">
        <v>8800</v>
      </c>
      <c r="B99828">
        <v>387305</v>
      </c>
      <c r="C99828">
        <v>1008</v>
      </c>
      <c r="D99828" s="1" t="s">
        <v>320414</v>
      </c>
      <c r="E99828" s="1" t="s">
        <v>320415</v>
      </c>
    </row>
    <row r="99829" spans="1:5" x14ac:dyDescent="0.3">
      <c r="A99829">
        <v>8820</v>
      </c>
      <c r="B99829">
        <v>387305</v>
      </c>
      <c r="C99829">
        <v>1008</v>
      </c>
      <c r="D99829" s="1" t="s">
        <v>320414</v>
      </c>
      <c r="E99829" s="1" t="s">
        <v>320415</v>
      </c>
    </row>
    <row r="99830" spans="1:5" x14ac:dyDescent="0.3">
      <c r="A99830">
        <v>8900</v>
      </c>
      <c r="B99830">
        <v>387305</v>
      </c>
      <c r="C99830">
        <v>1008</v>
      </c>
      <c r="D99830" s="1" t="s">
        <v>320414</v>
      </c>
      <c r="E99830" s="1" t="s">
        <v>320415</v>
      </c>
    </row>
    <row r="99831" spans="1:5" x14ac:dyDescent="0.3">
      <c r="A99831">
        <v>8990</v>
      </c>
      <c r="B99831">
        <v>387305</v>
      </c>
      <c r="C99831">
        <v>1008</v>
      </c>
      <c r="D99831" s="1" t="s">
        <v>320414</v>
      </c>
      <c r="E99831" s="1" t="s">
        <v>320415</v>
      </c>
    </row>
    <row r="99832" spans="1:5" x14ac:dyDescent="0.3">
      <c r="A99832">
        <v>9100</v>
      </c>
      <c r="B99832">
        <v>387305</v>
      </c>
      <c r="C99832">
        <v>1008</v>
      </c>
      <c r="D99832" s="1" t="s">
        <v>320414</v>
      </c>
      <c r="E99832" s="1" t="s">
        <v>320415</v>
      </c>
    </row>
    <row r="99833" spans="1:5" x14ac:dyDescent="0.3">
      <c r="A99833">
        <v>9160</v>
      </c>
      <c r="B99833">
        <v>387305</v>
      </c>
      <c r="C99833">
        <v>1008</v>
      </c>
      <c r="D99833" s="1" t="s">
        <v>320414</v>
      </c>
      <c r="E99833" s="1" t="s">
        <v>320415</v>
      </c>
    </row>
    <row r="99834" spans="1:5" x14ac:dyDescent="0.3">
      <c r="A99834">
        <v>9260</v>
      </c>
      <c r="B99834">
        <v>387305</v>
      </c>
      <c r="C99834">
        <v>1008</v>
      </c>
      <c r="D99834" s="1" t="s">
        <v>320414</v>
      </c>
      <c r="E99834" s="1" t="s">
        <v>320415</v>
      </c>
    </row>
    <row r="99835" spans="1:5" x14ac:dyDescent="0.3">
      <c r="A99835">
        <v>9320</v>
      </c>
      <c r="B99835">
        <v>387305</v>
      </c>
      <c r="C99835">
        <v>1008</v>
      </c>
      <c r="D99835" s="1" t="s">
        <v>320414</v>
      </c>
      <c r="E99835" s="1" t="s">
        <v>320415</v>
      </c>
    </row>
    <row r="99836" spans="1:5" x14ac:dyDescent="0.3">
      <c r="A99836">
        <v>9390</v>
      </c>
      <c r="B99836">
        <v>387305</v>
      </c>
      <c r="C99836">
        <v>1008</v>
      </c>
      <c r="D99836" s="1" t="s">
        <v>320414</v>
      </c>
      <c r="E99836" s="1" t="s">
        <v>320415</v>
      </c>
    </row>
    <row r="99837" spans="1:5" x14ac:dyDescent="0.3">
      <c r="A99837">
        <v>9500</v>
      </c>
      <c r="B99837">
        <v>387305</v>
      </c>
      <c r="C99837">
        <v>1008</v>
      </c>
      <c r="D99837" s="1" t="s">
        <v>320414</v>
      </c>
      <c r="E99837" s="1" t="s">
        <v>320415</v>
      </c>
    </row>
    <row r="99838" spans="1:5" x14ac:dyDescent="0.3">
      <c r="A99838">
        <v>9570</v>
      </c>
      <c r="B99838">
        <v>387305</v>
      </c>
      <c r="C99838">
        <v>1008</v>
      </c>
      <c r="D99838" s="1" t="s">
        <v>320414</v>
      </c>
      <c r="E99838" s="1" t="s">
        <v>320415</v>
      </c>
    </row>
    <row r="99839" spans="1:5" x14ac:dyDescent="0.3">
      <c r="A99839">
        <v>9690</v>
      </c>
      <c r="B99839">
        <v>387305</v>
      </c>
      <c r="C99839">
        <v>1008</v>
      </c>
      <c r="D99839" s="1" t="s">
        <v>320414</v>
      </c>
      <c r="E99839" s="1" t="s">
        <v>320415</v>
      </c>
    </row>
    <row r="99840" spans="1:5" x14ac:dyDescent="0.3">
      <c r="A99840">
        <v>9760</v>
      </c>
      <c r="B99840">
        <v>387305</v>
      </c>
      <c r="C99840">
        <v>1008</v>
      </c>
      <c r="D99840" s="1" t="s">
        <v>320414</v>
      </c>
      <c r="E99840" s="1" t="s">
        <v>320415</v>
      </c>
    </row>
    <row r="99841" spans="1:5" x14ac:dyDescent="0.3">
      <c r="A99841">
        <v>9870</v>
      </c>
      <c r="B99841">
        <v>387305</v>
      </c>
      <c r="C99841">
        <v>1008</v>
      </c>
      <c r="D99841" s="1" t="s">
        <v>320414</v>
      </c>
      <c r="E99841" s="1" t="s">
        <v>320415</v>
      </c>
    </row>
    <row r="99842" spans="1:5" x14ac:dyDescent="0.3">
      <c r="A99842">
        <v>9940</v>
      </c>
      <c r="B99842">
        <v>387305</v>
      </c>
      <c r="C99842">
        <v>1008</v>
      </c>
      <c r="D99842" s="1" t="s">
        <v>320414</v>
      </c>
      <c r="E99842" s="1" t="s">
        <v>320415</v>
      </c>
    </row>
    <row r="99843" spans="1:5" x14ac:dyDescent="0.3">
      <c r="A99843">
        <v>9990</v>
      </c>
      <c r="B99843">
        <v>387305</v>
      </c>
      <c r="C99843">
        <v>1008</v>
      </c>
      <c r="D99843" s="1" t="s">
        <v>320414</v>
      </c>
      <c r="E99843" s="1" t="s">
        <v>320415</v>
      </c>
    </row>
    <row r="99844" spans="1:5" x14ac:dyDescent="0.3">
      <c r="A99844">
        <v>10030</v>
      </c>
      <c r="B99844">
        <v>387305</v>
      </c>
      <c r="C99844">
        <v>1008</v>
      </c>
      <c r="D99844" s="1" t="s">
        <v>320414</v>
      </c>
      <c r="E99844" s="1" t="s">
        <v>320415</v>
      </c>
    </row>
    <row r="99845" spans="1:5" x14ac:dyDescent="0.3">
      <c r="A99845">
        <v>10150</v>
      </c>
      <c r="B99845">
        <v>387305</v>
      </c>
      <c r="C99845">
        <v>1008</v>
      </c>
      <c r="D99845" s="1" t="s">
        <v>320414</v>
      </c>
      <c r="E99845" s="1" t="s">
        <v>320415</v>
      </c>
    </row>
    <row r="99846" spans="1:5" x14ac:dyDescent="0.3">
      <c r="A99846">
        <v>10230</v>
      </c>
      <c r="B99846">
        <v>387305</v>
      </c>
      <c r="C99846">
        <v>1008</v>
      </c>
      <c r="D99846" s="1" t="s">
        <v>320414</v>
      </c>
      <c r="E99846" s="1" t="s">
        <v>320415</v>
      </c>
    </row>
    <row r="99847" spans="1:5" x14ac:dyDescent="0.3">
      <c r="A99847">
        <v>10310</v>
      </c>
      <c r="B99847">
        <v>387305</v>
      </c>
      <c r="C99847">
        <v>1008</v>
      </c>
      <c r="D99847" s="1" t="s">
        <v>320414</v>
      </c>
      <c r="E99847" s="1" t="s">
        <v>320415</v>
      </c>
    </row>
    <row r="99848" spans="1:5" x14ac:dyDescent="0.3">
      <c r="A99848">
        <v>10390</v>
      </c>
      <c r="B99848">
        <v>387305</v>
      </c>
      <c r="C99848">
        <v>1008</v>
      </c>
      <c r="D99848" s="1" t="s">
        <v>320414</v>
      </c>
      <c r="E99848" s="1" t="s">
        <v>320415</v>
      </c>
    </row>
    <row r="99849" spans="1:5" x14ac:dyDescent="0.3">
      <c r="A99849">
        <v>10480</v>
      </c>
      <c r="B99849">
        <v>387305</v>
      </c>
      <c r="C99849">
        <v>1008</v>
      </c>
      <c r="D99849" s="1" t="s">
        <v>320414</v>
      </c>
      <c r="E99849" s="1" t="s">
        <v>320415</v>
      </c>
    </row>
    <row r="99850" spans="1:5" x14ac:dyDescent="0.3">
      <c r="A99850">
        <v>10590</v>
      </c>
      <c r="B99850">
        <v>387305</v>
      </c>
      <c r="C99850">
        <v>1008</v>
      </c>
      <c r="D99850" s="1" t="s">
        <v>320414</v>
      </c>
      <c r="E99850" s="1" t="s">
        <v>320415</v>
      </c>
    </row>
    <row r="99851" spans="1:5" x14ac:dyDescent="0.3">
      <c r="A99851">
        <v>10670</v>
      </c>
      <c r="B99851">
        <v>387305</v>
      </c>
      <c r="C99851">
        <v>1008</v>
      </c>
      <c r="D99851" s="1" t="s">
        <v>320414</v>
      </c>
      <c r="E99851" s="1" t="s">
        <v>320415</v>
      </c>
    </row>
    <row r="99852" spans="1:5" x14ac:dyDescent="0.3">
      <c r="A99852">
        <v>10850</v>
      </c>
      <c r="B99852">
        <v>387305</v>
      </c>
      <c r="C99852">
        <v>1008</v>
      </c>
      <c r="D99852" s="1" t="s">
        <v>320414</v>
      </c>
      <c r="E99852" s="1" t="s">
        <v>320415</v>
      </c>
    </row>
    <row r="99853" spans="1:5" x14ac:dyDescent="0.3">
      <c r="A99853">
        <v>10920</v>
      </c>
      <c r="B99853">
        <v>387305</v>
      </c>
      <c r="C99853">
        <v>1008</v>
      </c>
      <c r="D99853" s="1" t="s">
        <v>320414</v>
      </c>
      <c r="E99853" s="1" t="s">
        <v>320415</v>
      </c>
    </row>
    <row r="99854" spans="1:5" x14ac:dyDescent="0.3">
      <c r="A99854">
        <v>11000</v>
      </c>
      <c r="B99854">
        <v>387305</v>
      </c>
      <c r="C99854">
        <v>1008</v>
      </c>
      <c r="D99854" s="1" t="s">
        <v>320414</v>
      </c>
      <c r="E99854" s="1" t="s">
        <v>320415</v>
      </c>
    </row>
    <row r="99855" spans="1:5" x14ac:dyDescent="0.3">
      <c r="A99855">
        <v>11130</v>
      </c>
      <c r="B99855">
        <v>387305</v>
      </c>
      <c r="C99855">
        <v>1008</v>
      </c>
      <c r="D99855" s="1" t="s">
        <v>320414</v>
      </c>
      <c r="E99855" s="1" t="s">
        <v>320415</v>
      </c>
    </row>
    <row r="99856" spans="1:5" x14ac:dyDescent="0.3">
      <c r="A99856">
        <v>11170</v>
      </c>
      <c r="B99856">
        <v>387305</v>
      </c>
      <c r="C99856">
        <v>1008</v>
      </c>
      <c r="D99856" s="1" t="s">
        <v>320414</v>
      </c>
      <c r="E99856" s="1" t="s">
        <v>320415</v>
      </c>
    </row>
    <row r="99857" spans="1:5" x14ac:dyDescent="0.3">
      <c r="A99857">
        <v>11220</v>
      </c>
      <c r="B99857">
        <v>387305</v>
      </c>
      <c r="C99857">
        <v>1008</v>
      </c>
      <c r="D99857" s="1" t="s">
        <v>320414</v>
      </c>
      <c r="E99857" s="1" t="s">
        <v>320415</v>
      </c>
    </row>
    <row r="99858" spans="1:5" x14ac:dyDescent="0.3">
      <c r="A99858">
        <v>11290</v>
      </c>
      <c r="B99858">
        <v>387305</v>
      </c>
      <c r="C99858">
        <v>1008</v>
      </c>
      <c r="D99858" s="1" t="s">
        <v>320414</v>
      </c>
      <c r="E99858" s="1" t="s">
        <v>320415</v>
      </c>
    </row>
    <row r="99859" spans="1:5" x14ac:dyDescent="0.3">
      <c r="A99859">
        <v>11360</v>
      </c>
      <c r="B99859">
        <v>387305</v>
      </c>
      <c r="C99859">
        <v>1008</v>
      </c>
      <c r="D99859" s="1" t="s">
        <v>320414</v>
      </c>
      <c r="E99859" s="1" t="s">
        <v>320415</v>
      </c>
    </row>
    <row r="99860" spans="1:5" x14ac:dyDescent="0.3">
      <c r="A99860">
        <v>11510</v>
      </c>
      <c r="B99860">
        <v>387305</v>
      </c>
      <c r="C99860">
        <v>1008</v>
      </c>
      <c r="D99860" s="1" t="s">
        <v>320414</v>
      </c>
      <c r="E99860" s="1" t="s">
        <v>320415</v>
      </c>
    </row>
    <row r="99861" spans="1:5" x14ac:dyDescent="0.3">
      <c r="A99861">
        <v>11690</v>
      </c>
      <c r="B99861">
        <v>387305</v>
      </c>
      <c r="C99861">
        <v>1008</v>
      </c>
      <c r="D99861" s="1" t="s">
        <v>320414</v>
      </c>
      <c r="E99861" s="1" t="s">
        <v>320415</v>
      </c>
    </row>
    <row r="99862" spans="1:5" x14ac:dyDescent="0.3">
      <c r="A99862">
        <v>11780</v>
      </c>
      <c r="B99862">
        <v>387305</v>
      </c>
      <c r="C99862">
        <v>1008</v>
      </c>
      <c r="D99862" s="1" t="s">
        <v>320414</v>
      </c>
      <c r="E99862" s="1" t="s">
        <v>320415</v>
      </c>
    </row>
    <row r="99863" spans="1:5" x14ac:dyDescent="0.3">
      <c r="A99863">
        <v>11840</v>
      </c>
      <c r="B99863">
        <v>387305</v>
      </c>
      <c r="C99863">
        <v>1008</v>
      </c>
      <c r="D99863" s="1" t="s">
        <v>320414</v>
      </c>
      <c r="E99863" s="1" t="s">
        <v>320415</v>
      </c>
    </row>
    <row r="99864" spans="1:5" x14ac:dyDescent="0.3">
      <c r="A99864">
        <v>11940</v>
      </c>
      <c r="B99864">
        <v>387305</v>
      </c>
      <c r="C99864">
        <v>1008</v>
      </c>
      <c r="D99864" s="1" t="s">
        <v>320414</v>
      </c>
      <c r="E99864" s="1" t="s">
        <v>320415</v>
      </c>
    </row>
    <row r="99865" spans="1:5" x14ac:dyDescent="0.3">
      <c r="A99865">
        <v>11990</v>
      </c>
      <c r="B99865">
        <v>387305</v>
      </c>
      <c r="C99865">
        <v>1008</v>
      </c>
      <c r="D99865" s="1" t="s">
        <v>320414</v>
      </c>
      <c r="E99865" s="1" t="s">
        <v>320415</v>
      </c>
    </row>
    <row r="99866" spans="1:5" x14ac:dyDescent="0.3">
      <c r="A99866">
        <v>12080</v>
      </c>
      <c r="B99866">
        <v>387305</v>
      </c>
      <c r="C99866">
        <v>1008</v>
      </c>
      <c r="D99866" s="1" t="s">
        <v>320414</v>
      </c>
      <c r="E99866" s="1" t="s">
        <v>320415</v>
      </c>
    </row>
    <row r="99867" spans="1:5" x14ac:dyDescent="0.3">
      <c r="A99867">
        <v>12200</v>
      </c>
      <c r="B99867">
        <v>387305</v>
      </c>
      <c r="C99867">
        <v>1008</v>
      </c>
      <c r="D99867" s="1" t="s">
        <v>320414</v>
      </c>
      <c r="E99867" s="1" t="s">
        <v>320415</v>
      </c>
    </row>
    <row r="99868" spans="1:5" x14ac:dyDescent="0.3">
      <c r="A99868">
        <v>12240</v>
      </c>
      <c r="B99868">
        <v>387305</v>
      </c>
      <c r="C99868">
        <v>1008</v>
      </c>
      <c r="D99868" s="1" t="s">
        <v>320414</v>
      </c>
      <c r="E99868" s="1" t="s">
        <v>320415</v>
      </c>
    </row>
    <row r="99869" spans="1:5" x14ac:dyDescent="0.3">
      <c r="A99869">
        <v>12300</v>
      </c>
      <c r="B99869">
        <v>387305</v>
      </c>
      <c r="C99869">
        <v>1008</v>
      </c>
      <c r="D99869" s="1" t="s">
        <v>320414</v>
      </c>
      <c r="E99869" s="1" t="s">
        <v>320415</v>
      </c>
    </row>
    <row r="99870" spans="1:5" x14ac:dyDescent="0.3">
      <c r="A99870">
        <v>12340</v>
      </c>
      <c r="B99870">
        <v>387305</v>
      </c>
      <c r="C99870">
        <v>1008</v>
      </c>
      <c r="D99870" s="1" t="s">
        <v>320414</v>
      </c>
      <c r="E99870" s="1" t="s">
        <v>320415</v>
      </c>
    </row>
    <row r="99871" spans="1:5" x14ac:dyDescent="0.3">
      <c r="A99871">
        <v>12410</v>
      </c>
      <c r="B99871">
        <v>387305</v>
      </c>
      <c r="C99871">
        <v>1008</v>
      </c>
      <c r="D99871" s="1" t="s">
        <v>320414</v>
      </c>
      <c r="E99871" s="1" t="s">
        <v>320415</v>
      </c>
    </row>
    <row r="99872" spans="1:5" x14ac:dyDescent="0.3">
      <c r="A99872">
        <v>12450</v>
      </c>
      <c r="B99872">
        <v>387305</v>
      </c>
      <c r="C99872">
        <v>1008</v>
      </c>
      <c r="D99872" s="1" t="s">
        <v>320414</v>
      </c>
      <c r="E99872" s="1" t="s">
        <v>320415</v>
      </c>
    </row>
    <row r="99873" spans="1:5" x14ac:dyDescent="0.3">
      <c r="A99873">
        <v>12560</v>
      </c>
      <c r="B99873">
        <v>387305</v>
      </c>
      <c r="C99873">
        <v>1008</v>
      </c>
      <c r="D99873" s="1" t="s">
        <v>320414</v>
      </c>
      <c r="E99873" s="1" t="s">
        <v>320415</v>
      </c>
    </row>
    <row r="99874" spans="1:5" x14ac:dyDescent="0.3">
      <c r="A99874">
        <v>12660</v>
      </c>
      <c r="B99874">
        <v>387305</v>
      </c>
      <c r="C99874">
        <v>1008</v>
      </c>
      <c r="D99874" s="1" t="s">
        <v>320414</v>
      </c>
      <c r="E99874" s="1" t="s">
        <v>320415</v>
      </c>
    </row>
    <row r="99875" spans="1:5" x14ac:dyDescent="0.3">
      <c r="A99875">
        <v>12740</v>
      </c>
      <c r="B99875">
        <v>387305</v>
      </c>
      <c r="C99875">
        <v>1008</v>
      </c>
      <c r="D99875" s="1" t="s">
        <v>320414</v>
      </c>
      <c r="E99875" s="1" t="s">
        <v>320415</v>
      </c>
    </row>
    <row r="99876" spans="1:5" x14ac:dyDescent="0.3">
      <c r="A99876">
        <v>12860</v>
      </c>
      <c r="B99876">
        <v>387305</v>
      </c>
      <c r="C99876">
        <v>1008</v>
      </c>
      <c r="D99876" s="1" t="s">
        <v>320414</v>
      </c>
      <c r="E99876" s="1" t="s">
        <v>320415</v>
      </c>
    </row>
    <row r="99877" spans="1:5" x14ac:dyDescent="0.3">
      <c r="A99877">
        <v>12960</v>
      </c>
      <c r="B99877">
        <v>387305</v>
      </c>
      <c r="C99877">
        <v>1008</v>
      </c>
      <c r="D99877" s="1" t="s">
        <v>320414</v>
      </c>
      <c r="E99877" s="1" t="s">
        <v>320415</v>
      </c>
    </row>
    <row r="99878" spans="1:5" x14ac:dyDescent="0.3">
      <c r="A99878">
        <v>13030</v>
      </c>
      <c r="B99878">
        <v>387305</v>
      </c>
      <c r="C99878">
        <v>1008</v>
      </c>
      <c r="D99878" s="1" t="s">
        <v>320414</v>
      </c>
      <c r="E99878" s="1" t="s">
        <v>320415</v>
      </c>
    </row>
    <row r="99879" spans="1:5" x14ac:dyDescent="0.3">
      <c r="A99879">
        <v>13050</v>
      </c>
      <c r="B99879">
        <v>387305</v>
      </c>
      <c r="C99879">
        <v>1008</v>
      </c>
      <c r="D99879" s="1" t="s">
        <v>320414</v>
      </c>
      <c r="E99879" s="1" t="s">
        <v>320415</v>
      </c>
    </row>
    <row r="99880" spans="1:5" x14ac:dyDescent="0.3">
      <c r="A99880">
        <v>13170</v>
      </c>
      <c r="B99880">
        <v>387305</v>
      </c>
      <c r="C99880">
        <v>1008</v>
      </c>
      <c r="D99880" s="1" t="s">
        <v>320414</v>
      </c>
      <c r="E99880" s="1" t="s">
        <v>320415</v>
      </c>
    </row>
    <row r="99881" spans="1:5" x14ac:dyDescent="0.3">
      <c r="A99881">
        <v>13260</v>
      </c>
      <c r="B99881">
        <v>387305</v>
      </c>
      <c r="C99881">
        <v>1008</v>
      </c>
      <c r="D99881" s="1" t="s">
        <v>320414</v>
      </c>
      <c r="E99881" s="1" t="s">
        <v>320415</v>
      </c>
    </row>
    <row r="99882" spans="1:5" x14ac:dyDescent="0.3">
      <c r="A99882">
        <v>13340</v>
      </c>
      <c r="B99882">
        <v>387305</v>
      </c>
      <c r="C99882">
        <v>1008</v>
      </c>
      <c r="D99882" s="1" t="s">
        <v>320414</v>
      </c>
      <c r="E99882" s="1" t="s">
        <v>320415</v>
      </c>
    </row>
    <row r="99883" spans="1:5" x14ac:dyDescent="0.3">
      <c r="A99883">
        <v>13450</v>
      </c>
      <c r="B99883">
        <v>387305</v>
      </c>
      <c r="C99883">
        <v>1008</v>
      </c>
      <c r="D99883" s="1" t="s">
        <v>320414</v>
      </c>
      <c r="E99883" s="1" t="s">
        <v>320415</v>
      </c>
    </row>
    <row r="99884" spans="1:5" x14ac:dyDescent="0.3">
      <c r="A99884">
        <v>13540</v>
      </c>
      <c r="B99884">
        <v>387305</v>
      </c>
      <c r="C99884">
        <v>1008</v>
      </c>
      <c r="D99884" s="1" t="s">
        <v>320414</v>
      </c>
      <c r="E99884" s="1" t="s">
        <v>320415</v>
      </c>
    </row>
    <row r="99885" spans="1:5" x14ac:dyDescent="0.3">
      <c r="A99885">
        <v>13650</v>
      </c>
      <c r="B99885">
        <v>387305</v>
      </c>
      <c r="C99885">
        <v>1008</v>
      </c>
      <c r="D99885" s="1" t="s">
        <v>320414</v>
      </c>
      <c r="E99885" s="1" t="s">
        <v>320415</v>
      </c>
    </row>
    <row r="99886" spans="1:5" x14ac:dyDescent="0.3">
      <c r="A99886">
        <v>13730</v>
      </c>
      <c r="B99886">
        <v>387305</v>
      </c>
      <c r="C99886">
        <v>1008</v>
      </c>
      <c r="D99886" s="1" t="s">
        <v>320414</v>
      </c>
      <c r="E99886" s="1" t="s">
        <v>320415</v>
      </c>
    </row>
    <row r="99887" spans="1:5" x14ac:dyDescent="0.3">
      <c r="A99887">
        <v>13810</v>
      </c>
      <c r="B99887">
        <v>387305</v>
      </c>
      <c r="C99887">
        <v>1008</v>
      </c>
      <c r="D99887" s="1" t="s">
        <v>320414</v>
      </c>
      <c r="E99887" s="1" t="s">
        <v>320415</v>
      </c>
    </row>
    <row r="99888" spans="1:5" x14ac:dyDescent="0.3">
      <c r="A99888">
        <v>13910</v>
      </c>
      <c r="B99888">
        <v>387305</v>
      </c>
      <c r="C99888">
        <v>1008</v>
      </c>
      <c r="D99888" s="1" t="s">
        <v>320414</v>
      </c>
      <c r="E99888" s="1" t="s">
        <v>320415</v>
      </c>
    </row>
    <row r="99889" spans="1:5" x14ac:dyDescent="0.3">
      <c r="A99889">
        <v>14050</v>
      </c>
      <c r="B99889">
        <v>387305</v>
      </c>
      <c r="C99889">
        <v>1008</v>
      </c>
      <c r="D99889" s="1" t="s">
        <v>320414</v>
      </c>
      <c r="E99889" s="1" t="s">
        <v>320415</v>
      </c>
    </row>
    <row r="99890" spans="1:5" x14ac:dyDescent="0.3">
      <c r="A99890">
        <v>14120</v>
      </c>
      <c r="B99890">
        <v>387305</v>
      </c>
      <c r="C99890">
        <v>1008</v>
      </c>
      <c r="D99890" s="1" t="s">
        <v>320414</v>
      </c>
      <c r="E99890" s="1" t="s">
        <v>320415</v>
      </c>
    </row>
    <row r="99891" spans="1:5" x14ac:dyDescent="0.3">
      <c r="A99891">
        <v>14210</v>
      </c>
      <c r="B99891">
        <v>387305</v>
      </c>
      <c r="C99891">
        <v>1008</v>
      </c>
      <c r="D99891" s="1" t="s">
        <v>320414</v>
      </c>
      <c r="E99891" s="1" t="s">
        <v>320415</v>
      </c>
    </row>
    <row r="99892" spans="1:5" x14ac:dyDescent="0.3">
      <c r="A99892">
        <v>14270</v>
      </c>
      <c r="B99892">
        <v>387305</v>
      </c>
      <c r="C99892">
        <v>1008</v>
      </c>
      <c r="D99892" s="1" t="s">
        <v>320414</v>
      </c>
      <c r="E99892" s="1" t="s">
        <v>320415</v>
      </c>
    </row>
    <row r="99893" spans="1:5" x14ac:dyDescent="0.3">
      <c r="A99893">
        <v>14290</v>
      </c>
      <c r="B99893">
        <v>387305</v>
      </c>
      <c r="C99893">
        <v>1008</v>
      </c>
      <c r="D99893" s="1" t="s">
        <v>320414</v>
      </c>
      <c r="E99893" s="1" t="s">
        <v>320415</v>
      </c>
    </row>
    <row r="99894" spans="1:5" x14ac:dyDescent="0.3">
      <c r="A99894">
        <v>14380</v>
      </c>
      <c r="B99894">
        <v>387305</v>
      </c>
      <c r="C99894">
        <v>1008</v>
      </c>
      <c r="D99894" s="1" t="s">
        <v>320414</v>
      </c>
      <c r="E99894" s="1" t="s">
        <v>320415</v>
      </c>
    </row>
    <row r="99895" spans="1:5" x14ac:dyDescent="0.3">
      <c r="A99895">
        <v>14410</v>
      </c>
      <c r="B99895">
        <v>387305</v>
      </c>
      <c r="C99895">
        <v>1008</v>
      </c>
      <c r="D99895" s="1" t="s">
        <v>320414</v>
      </c>
      <c r="E99895" s="1" t="s">
        <v>320415</v>
      </c>
    </row>
    <row r="99896" spans="1:5" x14ac:dyDescent="0.3">
      <c r="A99896">
        <v>14440</v>
      </c>
      <c r="B99896">
        <v>387305</v>
      </c>
      <c r="C99896">
        <v>1008</v>
      </c>
      <c r="D99896" s="1" t="s">
        <v>320414</v>
      </c>
      <c r="E99896" s="1" t="s">
        <v>320415</v>
      </c>
    </row>
    <row r="99897" spans="1:5" x14ac:dyDescent="0.3">
      <c r="A99897">
        <v>14510</v>
      </c>
      <c r="B99897">
        <v>387305</v>
      </c>
      <c r="C99897">
        <v>1008</v>
      </c>
      <c r="D99897" s="1" t="s">
        <v>320414</v>
      </c>
      <c r="E99897" s="1" t="s">
        <v>320415</v>
      </c>
    </row>
    <row r="99898" spans="1:5" x14ac:dyDescent="0.3">
      <c r="A99898">
        <v>14570</v>
      </c>
      <c r="B99898">
        <v>387305</v>
      </c>
      <c r="C99898">
        <v>1008</v>
      </c>
      <c r="D99898" s="1" t="s">
        <v>320414</v>
      </c>
      <c r="E99898" s="1" t="s">
        <v>320415</v>
      </c>
    </row>
    <row r="99899" spans="1:5" x14ac:dyDescent="0.3">
      <c r="A99899">
        <v>14630</v>
      </c>
      <c r="B99899">
        <v>387305</v>
      </c>
      <c r="C99899">
        <v>1008</v>
      </c>
      <c r="D99899" s="1" t="s">
        <v>320414</v>
      </c>
      <c r="E99899" s="1" t="s">
        <v>320415</v>
      </c>
    </row>
    <row r="99900" spans="1:5" x14ac:dyDescent="0.3">
      <c r="A99900">
        <v>14650</v>
      </c>
      <c r="B99900">
        <v>387305</v>
      </c>
      <c r="C99900">
        <v>1008</v>
      </c>
      <c r="D99900" s="1" t="s">
        <v>320414</v>
      </c>
      <c r="E99900" s="1" t="s">
        <v>320415</v>
      </c>
    </row>
    <row r="99901" spans="1:5" x14ac:dyDescent="0.3">
      <c r="A99901">
        <v>14730</v>
      </c>
      <c r="B99901">
        <v>387305</v>
      </c>
      <c r="C99901">
        <v>1008</v>
      </c>
      <c r="D99901" s="1" t="s">
        <v>320414</v>
      </c>
      <c r="E99901" s="1" t="s">
        <v>320415</v>
      </c>
    </row>
    <row r="99902" spans="1:5" x14ac:dyDescent="0.3">
      <c r="A99902">
        <v>14780</v>
      </c>
      <c r="B99902">
        <v>387305</v>
      </c>
      <c r="C99902">
        <v>1008</v>
      </c>
      <c r="D99902" s="1" t="s">
        <v>320414</v>
      </c>
      <c r="E99902" s="1" t="s">
        <v>320415</v>
      </c>
    </row>
    <row r="99903" spans="1:5" x14ac:dyDescent="0.3">
      <c r="A99903">
        <v>14850</v>
      </c>
      <c r="B99903">
        <v>387305</v>
      </c>
      <c r="C99903">
        <v>1008</v>
      </c>
      <c r="D99903" s="1" t="s">
        <v>320414</v>
      </c>
      <c r="E99903" s="1" t="s">
        <v>320415</v>
      </c>
    </row>
    <row r="99904" spans="1:5" x14ac:dyDescent="0.3">
      <c r="A99904">
        <v>14920</v>
      </c>
      <c r="B99904">
        <v>387305</v>
      </c>
      <c r="C99904">
        <v>1008</v>
      </c>
      <c r="D99904" s="1" t="s">
        <v>320414</v>
      </c>
      <c r="E99904" s="1" t="s">
        <v>320415</v>
      </c>
    </row>
    <row r="99905" spans="1:5" x14ac:dyDescent="0.3">
      <c r="A99905">
        <v>14950</v>
      </c>
      <c r="B99905">
        <v>387305</v>
      </c>
      <c r="C99905">
        <v>1008</v>
      </c>
      <c r="D99905" s="1" t="s">
        <v>320414</v>
      </c>
      <c r="E99905" s="1" t="s">
        <v>320415</v>
      </c>
    </row>
    <row r="99906" spans="1:5" x14ac:dyDescent="0.3">
      <c r="A99906">
        <v>15020</v>
      </c>
      <c r="B99906">
        <v>387305</v>
      </c>
      <c r="C99906">
        <v>1008</v>
      </c>
      <c r="D99906" s="1" t="s">
        <v>320414</v>
      </c>
      <c r="E99906" s="1" t="s">
        <v>320415</v>
      </c>
    </row>
    <row r="99907" spans="1:5" x14ac:dyDescent="0.3">
      <c r="A99907">
        <v>15050</v>
      </c>
      <c r="B99907">
        <v>387305</v>
      </c>
      <c r="C99907">
        <v>1008</v>
      </c>
      <c r="D99907" s="1" t="s">
        <v>320414</v>
      </c>
      <c r="E99907" s="1" t="s">
        <v>320415</v>
      </c>
    </row>
    <row r="99908" spans="1:5" x14ac:dyDescent="0.3">
      <c r="A99908">
        <v>15100</v>
      </c>
      <c r="B99908">
        <v>387305</v>
      </c>
      <c r="C99908">
        <v>1008</v>
      </c>
      <c r="D99908" s="1" t="s">
        <v>320414</v>
      </c>
      <c r="E99908" s="1" t="s">
        <v>320415</v>
      </c>
    </row>
    <row r="99909" spans="1:5" x14ac:dyDescent="0.3">
      <c r="A99909">
        <v>15160</v>
      </c>
      <c r="B99909">
        <v>387305</v>
      </c>
      <c r="C99909">
        <v>1008</v>
      </c>
      <c r="D99909" s="1" t="s">
        <v>320414</v>
      </c>
      <c r="E99909" s="1" t="s">
        <v>320415</v>
      </c>
    </row>
    <row r="99910" spans="1:5" x14ac:dyDescent="0.3">
      <c r="A99910">
        <v>15210</v>
      </c>
      <c r="B99910">
        <v>387305</v>
      </c>
      <c r="C99910">
        <v>1008</v>
      </c>
      <c r="D99910" s="1" t="s">
        <v>320414</v>
      </c>
      <c r="E99910" s="1" t="s">
        <v>320415</v>
      </c>
    </row>
    <row r="99911" spans="1:5" x14ac:dyDescent="0.3">
      <c r="A99911">
        <v>15260</v>
      </c>
      <c r="B99911">
        <v>387305</v>
      </c>
      <c r="C99911">
        <v>1008</v>
      </c>
      <c r="D99911" s="1" t="s">
        <v>320414</v>
      </c>
      <c r="E99911" s="1" t="s">
        <v>320415</v>
      </c>
    </row>
    <row r="99912" spans="1:5" x14ac:dyDescent="0.3">
      <c r="A99912">
        <v>15330</v>
      </c>
      <c r="B99912">
        <v>387305</v>
      </c>
      <c r="C99912">
        <v>1008</v>
      </c>
      <c r="D99912" s="1" t="s">
        <v>320414</v>
      </c>
      <c r="E99912" s="1" t="s">
        <v>320415</v>
      </c>
    </row>
    <row r="99913" spans="1:5" x14ac:dyDescent="0.3">
      <c r="A99913">
        <v>15360</v>
      </c>
      <c r="B99913">
        <v>387305</v>
      </c>
      <c r="C99913">
        <v>1008</v>
      </c>
      <c r="D99913" s="1" t="s">
        <v>320414</v>
      </c>
      <c r="E99913" s="1" t="s">
        <v>320415</v>
      </c>
    </row>
    <row r="99914" spans="1:5" x14ac:dyDescent="0.3">
      <c r="A99914">
        <v>15400</v>
      </c>
      <c r="B99914">
        <v>387305</v>
      </c>
      <c r="C99914">
        <v>1008</v>
      </c>
      <c r="D99914" s="1" t="s">
        <v>320414</v>
      </c>
      <c r="E99914" s="1" t="s">
        <v>320415</v>
      </c>
    </row>
    <row r="99915" spans="1:5" x14ac:dyDescent="0.3">
      <c r="A99915">
        <v>15440</v>
      </c>
      <c r="B99915">
        <v>387305</v>
      </c>
      <c r="C99915">
        <v>1008</v>
      </c>
      <c r="D99915" s="1" t="s">
        <v>320414</v>
      </c>
      <c r="E99915" s="1" t="s">
        <v>320415</v>
      </c>
    </row>
    <row r="99916" spans="1:5" x14ac:dyDescent="0.3">
      <c r="A99916">
        <v>15450</v>
      </c>
      <c r="B99916">
        <v>387305</v>
      </c>
      <c r="C99916">
        <v>1008</v>
      </c>
      <c r="D99916" s="1" t="s">
        <v>320414</v>
      </c>
      <c r="E99916" s="1" t="s">
        <v>320415</v>
      </c>
    </row>
    <row r="99917" spans="1:5" x14ac:dyDescent="0.3">
      <c r="A99917">
        <v>15480</v>
      </c>
      <c r="B99917">
        <v>387305</v>
      </c>
      <c r="C99917">
        <v>1008</v>
      </c>
      <c r="D99917" s="1" t="s">
        <v>320414</v>
      </c>
      <c r="E99917" s="1" t="s">
        <v>320415</v>
      </c>
    </row>
    <row r="99918" spans="1:5" x14ac:dyDescent="0.3">
      <c r="A99918">
        <v>15510</v>
      </c>
      <c r="B99918">
        <v>387305</v>
      </c>
      <c r="C99918">
        <v>1008</v>
      </c>
      <c r="D99918" s="1" t="s">
        <v>320414</v>
      </c>
      <c r="E99918" s="1" t="s">
        <v>320415</v>
      </c>
    </row>
    <row r="99919" spans="1:5" x14ac:dyDescent="0.3">
      <c r="A99919">
        <v>15560</v>
      </c>
      <c r="B99919">
        <v>387305</v>
      </c>
      <c r="C99919">
        <v>1008</v>
      </c>
      <c r="D99919" s="1" t="s">
        <v>320414</v>
      </c>
      <c r="E99919" s="1" t="s">
        <v>320415</v>
      </c>
    </row>
    <row r="99920" spans="1:5" x14ac:dyDescent="0.3">
      <c r="A99920">
        <v>15600</v>
      </c>
      <c r="B99920">
        <v>387305</v>
      </c>
      <c r="C99920">
        <v>1008</v>
      </c>
      <c r="D99920" s="1" t="s">
        <v>320414</v>
      </c>
      <c r="E99920" s="1" t="s">
        <v>320415</v>
      </c>
    </row>
    <row r="99921" spans="1:5" x14ac:dyDescent="0.3">
      <c r="A99921">
        <v>15610</v>
      </c>
      <c r="B99921">
        <v>387305</v>
      </c>
      <c r="C99921">
        <v>1008</v>
      </c>
      <c r="D99921" s="1" t="s">
        <v>320414</v>
      </c>
      <c r="E99921" s="1" t="s">
        <v>320415</v>
      </c>
    </row>
    <row r="99922" spans="1:5" x14ac:dyDescent="0.3">
      <c r="A99922">
        <v>15620</v>
      </c>
      <c r="B99922">
        <v>387305</v>
      </c>
      <c r="C99922">
        <v>1008</v>
      </c>
      <c r="D99922" s="1" t="s">
        <v>320414</v>
      </c>
      <c r="E99922" s="1" t="s">
        <v>320415</v>
      </c>
    </row>
    <row r="99923" spans="1:5" x14ac:dyDescent="0.3">
      <c r="A99923">
        <v>15640</v>
      </c>
      <c r="B99923">
        <v>387305</v>
      </c>
      <c r="C99923">
        <v>1008</v>
      </c>
      <c r="D99923" s="1" t="s">
        <v>320414</v>
      </c>
      <c r="E99923" s="1" t="s">
        <v>320415</v>
      </c>
    </row>
    <row r="99924" spans="1:5" x14ac:dyDescent="0.3">
      <c r="A99924">
        <v>15660</v>
      </c>
      <c r="B99924">
        <v>387305</v>
      </c>
      <c r="C99924">
        <v>1008</v>
      </c>
      <c r="D99924" s="1" t="s">
        <v>320414</v>
      </c>
      <c r="E99924" s="1" t="s">
        <v>320415</v>
      </c>
    </row>
    <row r="99925" spans="1:5" x14ac:dyDescent="0.3">
      <c r="A99925">
        <v>15690</v>
      </c>
      <c r="B99925">
        <v>387305</v>
      </c>
      <c r="C99925">
        <v>1008</v>
      </c>
      <c r="D99925" s="1" t="s">
        <v>320414</v>
      </c>
      <c r="E99925" s="1" t="s">
        <v>320415</v>
      </c>
    </row>
    <row r="99926" spans="1:5" x14ac:dyDescent="0.3">
      <c r="A99926">
        <v>15720</v>
      </c>
      <c r="B99926">
        <v>387305</v>
      </c>
      <c r="C99926">
        <v>1008</v>
      </c>
      <c r="D99926" s="1" t="s">
        <v>320414</v>
      </c>
      <c r="E99926" s="1" t="s">
        <v>320415</v>
      </c>
    </row>
    <row r="99927" spans="1:5" x14ac:dyDescent="0.3">
      <c r="A99927">
        <v>15720</v>
      </c>
      <c r="B99927">
        <v>387305</v>
      </c>
      <c r="C99927">
        <v>1008</v>
      </c>
      <c r="D99927" s="1" t="s">
        <v>320414</v>
      </c>
      <c r="E99927" s="1" t="s">
        <v>320415</v>
      </c>
    </row>
    <row r="99928" spans="1:5" x14ac:dyDescent="0.3">
      <c r="A99928">
        <v>15740</v>
      </c>
      <c r="B99928">
        <v>387305</v>
      </c>
      <c r="C99928">
        <v>1008</v>
      </c>
      <c r="D99928" s="1" t="s">
        <v>320414</v>
      </c>
      <c r="E99928" s="1" t="s">
        <v>320415</v>
      </c>
    </row>
    <row r="99929" spans="1:5" x14ac:dyDescent="0.3">
      <c r="A99929">
        <v>15740</v>
      </c>
      <c r="B99929">
        <v>387305</v>
      </c>
      <c r="C99929">
        <v>1008</v>
      </c>
      <c r="D99929" s="1" t="s">
        <v>320414</v>
      </c>
      <c r="E99929" s="1" t="s">
        <v>320415</v>
      </c>
    </row>
    <row r="99930" spans="1:5" x14ac:dyDescent="0.3">
      <c r="A99930">
        <v>15770</v>
      </c>
      <c r="B99930">
        <v>387305</v>
      </c>
      <c r="C99930">
        <v>1008</v>
      </c>
      <c r="D99930" s="1" t="s">
        <v>320414</v>
      </c>
      <c r="E99930" s="1" t="s">
        <v>320415</v>
      </c>
    </row>
    <row r="99931" spans="1:5" x14ac:dyDescent="0.3">
      <c r="A99931">
        <v>15780</v>
      </c>
      <c r="B99931">
        <v>387305</v>
      </c>
      <c r="C99931">
        <v>1008</v>
      </c>
      <c r="D99931" s="1" t="s">
        <v>320414</v>
      </c>
      <c r="E99931" s="1" t="s">
        <v>320415</v>
      </c>
    </row>
    <row r="99932" spans="1:5" x14ac:dyDescent="0.3">
      <c r="A99932">
        <v>15780</v>
      </c>
      <c r="B99932">
        <v>387305</v>
      </c>
      <c r="C99932">
        <v>1008</v>
      </c>
      <c r="D99932" s="1" t="s">
        <v>320414</v>
      </c>
      <c r="E99932" s="1" t="s">
        <v>320415</v>
      </c>
    </row>
    <row r="99933" spans="1:5" x14ac:dyDescent="0.3">
      <c r="A99933">
        <v>15800</v>
      </c>
      <c r="B99933">
        <v>387305</v>
      </c>
      <c r="C99933">
        <v>1008</v>
      </c>
      <c r="D99933" s="1" t="s">
        <v>320414</v>
      </c>
      <c r="E99933" s="1" t="s">
        <v>320415</v>
      </c>
    </row>
    <row r="99934" spans="1:5" x14ac:dyDescent="0.3">
      <c r="A99934">
        <v>15830</v>
      </c>
      <c r="B99934">
        <v>387305</v>
      </c>
      <c r="C99934">
        <v>1008</v>
      </c>
      <c r="D99934" s="1" t="s">
        <v>320414</v>
      </c>
      <c r="E99934" s="1" t="s">
        <v>320415</v>
      </c>
    </row>
    <row r="99935" spans="1:5" x14ac:dyDescent="0.3">
      <c r="A99935">
        <v>15830</v>
      </c>
      <c r="B99935">
        <v>387305</v>
      </c>
      <c r="C99935">
        <v>1008</v>
      </c>
      <c r="D99935" s="1" t="s">
        <v>320414</v>
      </c>
      <c r="E99935" s="1" t="s">
        <v>320415</v>
      </c>
    </row>
    <row r="99936" spans="1:5" x14ac:dyDescent="0.3">
      <c r="A99936">
        <v>15840</v>
      </c>
      <c r="B99936">
        <v>387305</v>
      </c>
      <c r="C99936">
        <v>1008</v>
      </c>
      <c r="D99936" s="1" t="s">
        <v>320414</v>
      </c>
      <c r="E99936" s="1" t="s">
        <v>320415</v>
      </c>
    </row>
    <row r="99937" spans="1:5" x14ac:dyDescent="0.3">
      <c r="A99937">
        <v>15850</v>
      </c>
      <c r="B99937">
        <v>387305</v>
      </c>
      <c r="C99937">
        <v>1008</v>
      </c>
      <c r="D99937" s="1" t="s">
        <v>320414</v>
      </c>
      <c r="E99937" s="1" t="s">
        <v>320415</v>
      </c>
    </row>
    <row r="99938" spans="1:5" x14ac:dyDescent="0.3">
      <c r="A99938">
        <v>15870</v>
      </c>
      <c r="B99938">
        <v>387305</v>
      </c>
      <c r="C99938">
        <v>1008</v>
      </c>
      <c r="D99938" s="1" t="s">
        <v>320414</v>
      </c>
      <c r="E99938" s="1" t="s">
        <v>320415</v>
      </c>
    </row>
    <row r="99939" spans="1:5" x14ac:dyDescent="0.3">
      <c r="A99939">
        <v>15870</v>
      </c>
      <c r="B99939">
        <v>387305</v>
      </c>
      <c r="C99939">
        <v>1008</v>
      </c>
      <c r="D99939" s="1" t="s">
        <v>320414</v>
      </c>
      <c r="E99939" s="1" t="s">
        <v>320415</v>
      </c>
    </row>
    <row r="99940" spans="1:5" x14ac:dyDescent="0.3">
      <c r="A99940">
        <v>15910</v>
      </c>
      <c r="B99940">
        <v>387305</v>
      </c>
      <c r="C99940">
        <v>1008</v>
      </c>
      <c r="D99940" s="1" t="s">
        <v>320414</v>
      </c>
      <c r="E99940" s="1" t="s">
        <v>320415</v>
      </c>
    </row>
    <row r="99941" spans="1:5" x14ac:dyDescent="0.3">
      <c r="A99941">
        <v>15910</v>
      </c>
      <c r="B99941">
        <v>387305</v>
      </c>
      <c r="C99941">
        <v>1008</v>
      </c>
      <c r="D99941" s="1" t="s">
        <v>320414</v>
      </c>
      <c r="E99941" s="1" t="s">
        <v>320415</v>
      </c>
    </row>
    <row r="99942" spans="1:5" x14ac:dyDescent="0.3">
      <c r="A99942">
        <v>15920</v>
      </c>
      <c r="B99942">
        <v>387305</v>
      </c>
      <c r="C99942">
        <v>1008</v>
      </c>
      <c r="D99942" s="1" t="s">
        <v>320414</v>
      </c>
      <c r="E99942" s="1" t="s">
        <v>320415</v>
      </c>
    </row>
    <row r="99943" spans="1:5" x14ac:dyDescent="0.3">
      <c r="A99943">
        <v>15940</v>
      </c>
      <c r="B99943">
        <v>387305</v>
      </c>
      <c r="C99943">
        <v>1008</v>
      </c>
      <c r="D99943" s="1" t="s">
        <v>320414</v>
      </c>
      <c r="E99943" s="1" t="s">
        <v>320415</v>
      </c>
    </row>
    <row r="99944" spans="1:5" x14ac:dyDescent="0.3">
      <c r="A99944">
        <v>15960</v>
      </c>
      <c r="B99944">
        <v>387305</v>
      </c>
      <c r="C99944">
        <v>1008</v>
      </c>
      <c r="D99944" s="1" t="s">
        <v>320414</v>
      </c>
      <c r="E99944" s="1" t="s">
        <v>320415</v>
      </c>
    </row>
    <row r="99945" spans="1:5" x14ac:dyDescent="0.3">
      <c r="A99945">
        <v>15960</v>
      </c>
      <c r="B99945">
        <v>387305</v>
      </c>
      <c r="C99945">
        <v>1008</v>
      </c>
      <c r="D99945" s="1" t="s">
        <v>320414</v>
      </c>
      <c r="E99945" s="1" t="s">
        <v>320415</v>
      </c>
    </row>
    <row r="99946" spans="1:5" x14ac:dyDescent="0.3">
      <c r="A99946">
        <v>15960</v>
      </c>
      <c r="B99946">
        <v>387305</v>
      </c>
      <c r="C99946">
        <v>1008</v>
      </c>
      <c r="D99946" s="1" t="s">
        <v>320414</v>
      </c>
      <c r="E99946" s="1" t="s">
        <v>320415</v>
      </c>
    </row>
    <row r="99947" spans="1:5" x14ac:dyDescent="0.3">
      <c r="A99947">
        <v>15970</v>
      </c>
      <c r="B99947">
        <v>387305</v>
      </c>
      <c r="C99947">
        <v>1008</v>
      </c>
      <c r="D99947" s="1" t="s">
        <v>320414</v>
      </c>
      <c r="E99947" s="1" t="s">
        <v>320415</v>
      </c>
    </row>
    <row r="99948" spans="1:5" x14ac:dyDescent="0.3">
      <c r="A99948">
        <v>15980</v>
      </c>
      <c r="B99948">
        <v>387305</v>
      </c>
      <c r="C99948">
        <v>1008</v>
      </c>
      <c r="D99948" s="1" t="s">
        <v>320414</v>
      </c>
      <c r="E99948" s="1" t="s">
        <v>320415</v>
      </c>
    </row>
    <row r="99949" spans="1:5" x14ac:dyDescent="0.3">
      <c r="A99949">
        <v>16010</v>
      </c>
      <c r="B99949">
        <v>387305</v>
      </c>
      <c r="C99949">
        <v>1008</v>
      </c>
      <c r="D99949" s="1" t="s">
        <v>320414</v>
      </c>
      <c r="E99949" s="1" t="s">
        <v>320415</v>
      </c>
    </row>
    <row r="99950" spans="1:5" x14ac:dyDescent="0.3">
      <c r="A99950">
        <v>16020</v>
      </c>
      <c r="B99950">
        <v>387305</v>
      </c>
      <c r="C99950">
        <v>1008</v>
      </c>
      <c r="D99950" s="1" t="s">
        <v>320414</v>
      </c>
      <c r="E99950" s="1" t="s">
        <v>320415</v>
      </c>
    </row>
    <row r="99951" spans="1:5" x14ac:dyDescent="0.3">
      <c r="A99951">
        <v>16020</v>
      </c>
      <c r="B99951">
        <v>387305</v>
      </c>
      <c r="C99951">
        <v>1008</v>
      </c>
      <c r="D99951" s="1" t="s">
        <v>320414</v>
      </c>
      <c r="E99951" s="1" t="s">
        <v>320415</v>
      </c>
    </row>
    <row r="99952" spans="1:5" x14ac:dyDescent="0.3">
      <c r="A99952">
        <v>16030</v>
      </c>
      <c r="B99952">
        <v>387305</v>
      </c>
      <c r="C99952">
        <v>1008</v>
      </c>
      <c r="D99952" s="1" t="s">
        <v>320414</v>
      </c>
      <c r="E99952" s="1" t="s">
        <v>320415</v>
      </c>
    </row>
    <row r="99953" spans="1:5" x14ac:dyDescent="0.3">
      <c r="A99953">
        <v>16040</v>
      </c>
      <c r="B99953">
        <v>387305</v>
      </c>
      <c r="C99953">
        <v>1008</v>
      </c>
      <c r="D99953" s="1" t="s">
        <v>320414</v>
      </c>
      <c r="E99953" s="1" t="s">
        <v>320415</v>
      </c>
    </row>
    <row r="99954" spans="1:5" x14ac:dyDescent="0.3">
      <c r="A99954">
        <v>16050</v>
      </c>
      <c r="B99954">
        <v>387305</v>
      </c>
      <c r="C99954">
        <v>1008</v>
      </c>
      <c r="D99954" s="1" t="s">
        <v>320414</v>
      </c>
      <c r="E99954" s="1" t="s">
        <v>320415</v>
      </c>
    </row>
    <row r="99955" spans="1:5" x14ac:dyDescent="0.3">
      <c r="A99955">
        <v>16050</v>
      </c>
      <c r="B99955">
        <v>387305</v>
      </c>
      <c r="C99955">
        <v>1008</v>
      </c>
      <c r="D99955" s="1" t="s">
        <v>320414</v>
      </c>
      <c r="E99955" s="1" t="s">
        <v>320415</v>
      </c>
    </row>
    <row r="99956" spans="1:5" x14ac:dyDescent="0.3">
      <c r="A99956">
        <v>16050</v>
      </c>
      <c r="B99956">
        <v>387305</v>
      </c>
      <c r="C99956">
        <v>1008</v>
      </c>
      <c r="D99956" s="1" t="s">
        <v>320414</v>
      </c>
      <c r="E99956" s="1" t="s">
        <v>320415</v>
      </c>
    </row>
    <row r="99957" spans="1:5" x14ac:dyDescent="0.3">
      <c r="A99957">
        <v>16050</v>
      </c>
      <c r="B99957">
        <v>387305</v>
      </c>
      <c r="C99957">
        <v>1008</v>
      </c>
      <c r="D99957" s="1" t="s">
        <v>320414</v>
      </c>
      <c r="E99957" s="1" t="s">
        <v>320415</v>
      </c>
    </row>
    <row r="99958" spans="1:5" x14ac:dyDescent="0.3">
      <c r="A99958">
        <v>16060</v>
      </c>
      <c r="B99958">
        <v>387305</v>
      </c>
      <c r="C99958">
        <v>1008</v>
      </c>
      <c r="D99958" s="1" t="s">
        <v>320414</v>
      </c>
      <c r="E99958" s="1" t="s">
        <v>320415</v>
      </c>
    </row>
    <row r="99959" spans="1:5" x14ac:dyDescent="0.3">
      <c r="A99959">
        <v>16080</v>
      </c>
      <c r="B99959">
        <v>387305</v>
      </c>
      <c r="C99959">
        <v>1008</v>
      </c>
      <c r="D99959" s="1" t="s">
        <v>320414</v>
      </c>
      <c r="E99959" s="1" t="s">
        <v>320415</v>
      </c>
    </row>
    <row r="99960" spans="1:5" x14ac:dyDescent="0.3">
      <c r="A99960">
        <v>16090</v>
      </c>
      <c r="B99960">
        <v>387305</v>
      </c>
      <c r="C99960">
        <v>1008</v>
      </c>
      <c r="D99960" s="1" t="s">
        <v>320414</v>
      </c>
      <c r="E99960" s="1" t="s">
        <v>320415</v>
      </c>
    </row>
    <row r="99961" spans="1:5" x14ac:dyDescent="0.3">
      <c r="A99961">
        <v>16090</v>
      </c>
      <c r="B99961">
        <v>387305</v>
      </c>
      <c r="C99961">
        <v>1008</v>
      </c>
      <c r="D99961" s="1" t="s">
        <v>320414</v>
      </c>
      <c r="E99961" s="1" t="s">
        <v>320415</v>
      </c>
    </row>
    <row r="99962" spans="1:5" x14ac:dyDescent="0.3">
      <c r="A99962">
        <v>16090</v>
      </c>
      <c r="B99962">
        <v>387305</v>
      </c>
      <c r="C99962">
        <v>1008</v>
      </c>
      <c r="D99962" s="1" t="s">
        <v>320414</v>
      </c>
      <c r="E99962" s="1" t="s">
        <v>320415</v>
      </c>
    </row>
    <row r="99963" spans="1:5" x14ac:dyDescent="0.3">
      <c r="A99963">
        <v>16090</v>
      </c>
      <c r="B99963">
        <v>387305</v>
      </c>
      <c r="C99963">
        <v>1008</v>
      </c>
      <c r="D99963" s="1" t="s">
        <v>320414</v>
      </c>
      <c r="E99963" s="1" t="s">
        <v>320415</v>
      </c>
    </row>
    <row r="99964" spans="1:5" x14ac:dyDescent="0.3">
      <c r="A99964">
        <v>16090</v>
      </c>
      <c r="B99964">
        <v>387305</v>
      </c>
      <c r="C99964">
        <v>1008</v>
      </c>
      <c r="D99964" s="1" t="s">
        <v>320414</v>
      </c>
      <c r="E99964" s="1" t="s">
        <v>320415</v>
      </c>
    </row>
    <row r="99965" spans="1:5" x14ac:dyDescent="0.3">
      <c r="A99965">
        <v>16100</v>
      </c>
      <c r="B99965">
        <v>387305</v>
      </c>
      <c r="C99965">
        <v>1008</v>
      </c>
      <c r="D99965" s="1" t="s">
        <v>320414</v>
      </c>
      <c r="E99965" s="1" t="s">
        <v>320415</v>
      </c>
    </row>
    <row r="99966" spans="1:5" x14ac:dyDescent="0.3">
      <c r="A99966">
        <v>16130</v>
      </c>
      <c r="B99966">
        <v>387305</v>
      </c>
      <c r="C99966">
        <v>1008</v>
      </c>
      <c r="D99966" s="1" t="s">
        <v>320414</v>
      </c>
      <c r="E99966" s="1" t="s">
        <v>320415</v>
      </c>
    </row>
    <row r="99967" spans="1:5" x14ac:dyDescent="0.3">
      <c r="A99967">
        <v>16130</v>
      </c>
      <c r="B99967">
        <v>387305</v>
      </c>
      <c r="C99967">
        <v>1008</v>
      </c>
      <c r="D99967" s="1" t="s">
        <v>320414</v>
      </c>
      <c r="E99967" s="1" t="s">
        <v>320415</v>
      </c>
    </row>
    <row r="99968" spans="1:5" x14ac:dyDescent="0.3">
      <c r="A99968">
        <v>16130</v>
      </c>
      <c r="B99968">
        <v>387305</v>
      </c>
      <c r="C99968">
        <v>1008</v>
      </c>
      <c r="D99968" s="1" t="s">
        <v>320414</v>
      </c>
      <c r="E99968" s="1" t="s">
        <v>320415</v>
      </c>
    </row>
    <row r="99969" spans="1:5" x14ac:dyDescent="0.3">
      <c r="A99969">
        <v>16140</v>
      </c>
      <c r="B99969">
        <v>387305</v>
      </c>
      <c r="C99969">
        <v>1008</v>
      </c>
      <c r="D99969" s="1" t="s">
        <v>320414</v>
      </c>
      <c r="E99969" s="1" t="s">
        <v>320415</v>
      </c>
    </row>
    <row r="99970" spans="1:5" x14ac:dyDescent="0.3">
      <c r="A99970">
        <v>16150</v>
      </c>
      <c r="B99970">
        <v>387305</v>
      </c>
      <c r="C99970">
        <v>1008</v>
      </c>
      <c r="D99970" s="1" t="s">
        <v>320414</v>
      </c>
      <c r="E99970" s="1" t="s">
        <v>320415</v>
      </c>
    </row>
    <row r="99971" spans="1:5" x14ac:dyDescent="0.3">
      <c r="A99971">
        <v>16190</v>
      </c>
      <c r="B99971">
        <v>387305</v>
      </c>
      <c r="C99971">
        <v>1008</v>
      </c>
      <c r="D99971" s="1" t="s">
        <v>320414</v>
      </c>
      <c r="E99971" s="1" t="s">
        <v>320415</v>
      </c>
    </row>
    <row r="99972" spans="1:5" x14ac:dyDescent="0.3">
      <c r="A99972">
        <v>16190</v>
      </c>
      <c r="B99972">
        <v>387305</v>
      </c>
      <c r="C99972">
        <v>1008</v>
      </c>
      <c r="D99972" s="1" t="s">
        <v>320414</v>
      </c>
      <c r="E99972" s="1" t="s">
        <v>320415</v>
      </c>
    </row>
    <row r="99973" spans="1:5" x14ac:dyDescent="0.3">
      <c r="A99973">
        <v>16190</v>
      </c>
      <c r="B99973">
        <v>387305</v>
      </c>
      <c r="C99973">
        <v>1008</v>
      </c>
      <c r="D99973" s="1" t="s">
        <v>320414</v>
      </c>
      <c r="E99973" s="1" t="s">
        <v>320415</v>
      </c>
    </row>
    <row r="99974" spans="1:5" x14ac:dyDescent="0.3">
      <c r="A99974">
        <v>16190</v>
      </c>
      <c r="B99974">
        <v>387305</v>
      </c>
      <c r="C99974">
        <v>1008</v>
      </c>
      <c r="D99974" s="1" t="s">
        <v>320414</v>
      </c>
      <c r="E99974" s="1" t="s">
        <v>320415</v>
      </c>
    </row>
    <row r="99975" spans="1:5" x14ac:dyDescent="0.3">
      <c r="A99975">
        <v>16200</v>
      </c>
      <c r="B99975">
        <v>387305</v>
      </c>
      <c r="C99975">
        <v>1008</v>
      </c>
      <c r="D99975" s="1" t="s">
        <v>320414</v>
      </c>
      <c r="E99975" s="1" t="s">
        <v>320415</v>
      </c>
    </row>
    <row r="99976" spans="1:5" x14ac:dyDescent="0.3">
      <c r="A99976">
        <v>16200</v>
      </c>
      <c r="B99976">
        <v>387305</v>
      </c>
      <c r="C99976">
        <v>1008</v>
      </c>
      <c r="D99976" s="1" t="s">
        <v>320414</v>
      </c>
      <c r="E99976" s="1" t="s">
        <v>320415</v>
      </c>
    </row>
    <row r="99977" spans="1:5" x14ac:dyDescent="0.3">
      <c r="A99977">
        <v>16200</v>
      </c>
      <c r="B99977">
        <v>387305</v>
      </c>
      <c r="C99977">
        <v>1008</v>
      </c>
      <c r="D99977" s="1" t="s">
        <v>320414</v>
      </c>
      <c r="E99977" s="1" t="s">
        <v>320415</v>
      </c>
    </row>
    <row r="99978" spans="1:5" x14ac:dyDescent="0.3">
      <c r="A99978">
        <v>16210</v>
      </c>
      <c r="B99978">
        <v>387305</v>
      </c>
      <c r="C99978">
        <v>1008</v>
      </c>
      <c r="D99978" s="1" t="s">
        <v>320414</v>
      </c>
      <c r="E99978" s="1" t="s">
        <v>320415</v>
      </c>
    </row>
    <row r="99979" spans="1:5" x14ac:dyDescent="0.3">
      <c r="A99979">
        <v>16210</v>
      </c>
      <c r="B99979">
        <v>387305</v>
      </c>
      <c r="C99979">
        <v>1008</v>
      </c>
      <c r="D99979" s="1" t="s">
        <v>320414</v>
      </c>
      <c r="E99979" s="1" t="s">
        <v>320415</v>
      </c>
    </row>
    <row r="99980" spans="1:5" x14ac:dyDescent="0.3">
      <c r="A99980">
        <v>16210</v>
      </c>
      <c r="B99980">
        <v>387305</v>
      </c>
      <c r="C99980">
        <v>1008</v>
      </c>
      <c r="D99980" s="1" t="s">
        <v>320414</v>
      </c>
      <c r="E99980" s="1" t="s">
        <v>320415</v>
      </c>
    </row>
    <row r="99981" spans="1:5" x14ac:dyDescent="0.3">
      <c r="A99981">
        <v>16210</v>
      </c>
      <c r="B99981">
        <v>387305</v>
      </c>
      <c r="C99981">
        <v>1008</v>
      </c>
      <c r="D99981" s="1" t="s">
        <v>320414</v>
      </c>
      <c r="E99981" s="1" t="s">
        <v>320415</v>
      </c>
    </row>
    <row r="99982" spans="1:5" x14ac:dyDescent="0.3">
      <c r="A99982">
        <v>16210</v>
      </c>
      <c r="B99982">
        <v>387305</v>
      </c>
      <c r="C99982">
        <v>1008</v>
      </c>
      <c r="D99982" s="1" t="s">
        <v>320414</v>
      </c>
      <c r="E99982" s="1" t="s">
        <v>320415</v>
      </c>
    </row>
    <row r="99983" spans="1:5" x14ac:dyDescent="0.3">
      <c r="A99983">
        <v>16230</v>
      </c>
      <c r="B99983">
        <v>387305</v>
      </c>
      <c r="C99983">
        <v>1008</v>
      </c>
      <c r="D99983" s="1" t="s">
        <v>320414</v>
      </c>
      <c r="E99983" s="1" t="s">
        <v>320415</v>
      </c>
    </row>
    <row r="99984" spans="1:5" x14ac:dyDescent="0.3">
      <c r="A99984">
        <v>16230</v>
      </c>
      <c r="B99984">
        <v>387305</v>
      </c>
      <c r="C99984">
        <v>1008</v>
      </c>
      <c r="D99984" s="1" t="s">
        <v>320414</v>
      </c>
      <c r="E99984" s="1" t="s">
        <v>320415</v>
      </c>
    </row>
    <row r="99985" spans="1:5" x14ac:dyDescent="0.3">
      <c r="A99985">
        <v>16230</v>
      </c>
      <c r="B99985">
        <v>387305</v>
      </c>
      <c r="C99985">
        <v>1008</v>
      </c>
      <c r="D99985" s="1" t="s">
        <v>320414</v>
      </c>
      <c r="E99985" s="1" t="s">
        <v>320415</v>
      </c>
    </row>
    <row r="99986" spans="1:5" x14ac:dyDescent="0.3">
      <c r="A99986">
        <v>16230</v>
      </c>
      <c r="B99986">
        <v>387305</v>
      </c>
      <c r="C99986">
        <v>1008</v>
      </c>
      <c r="D99986" s="1" t="s">
        <v>320414</v>
      </c>
      <c r="E99986" s="1" t="s">
        <v>320415</v>
      </c>
    </row>
    <row r="99987" spans="1:5" x14ac:dyDescent="0.3">
      <c r="A99987">
        <v>16240</v>
      </c>
      <c r="B99987">
        <v>387305</v>
      </c>
      <c r="C99987">
        <v>1008</v>
      </c>
      <c r="D99987" s="1" t="s">
        <v>320414</v>
      </c>
      <c r="E99987" s="1" t="s">
        <v>320415</v>
      </c>
    </row>
    <row r="99988" spans="1:5" x14ac:dyDescent="0.3">
      <c r="A99988">
        <v>16240</v>
      </c>
      <c r="B99988">
        <v>387305</v>
      </c>
      <c r="C99988">
        <v>1008</v>
      </c>
      <c r="D99988" s="1" t="s">
        <v>320414</v>
      </c>
      <c r="E99988" s="1" t="s">
        <v>320415</v>
      </c>
    </row>
    <row r="99989" spans="1:5" x14ac:dyDescent="0.3">
      <c r="A99989">
        <v>16240</v>
      </c>
      <c r="B99989">
        <v>387305</v>
      </c>
      <c r="C99989">
        <v>1008</v>
      </c>
      <c r="D99989" s="1" t="s">
        <v>320414</v>
      </c>
      <c r="E99989" s="1" t="s">
        <v>320415</v>
      </c>
    </row>
    <row r="99990" spans="1:5" x14ac:dyDescent="0.3">
      <c r="A99990">
        <v>16240</v>
      </c>
      <c r="B99990">
        <v>387305</v>
      </c>
      <c r="C99990">
        <v>1008</v>
      </c>
      <c r="D99990" s="1" t="s">
        <v>320414</v>
      </c>
      <c r="E99990" s="1" t="s">
        <v>320415</v>
      </c>
    </row>
    <row r="99991" spans="1:5" x14ac:dyDescent="0.3">
      <c r="A99991">
        <v>16240</v>
      </c>
      <c r="B99991">
        <v>387305</v>
      </c>
      <c r="C99991">
        <v>1008</v>
      </c>
      <c r="D99991" s="1" t="s">
        <v>320414</v>
      </c>
      <c r="E99991" s="1" t="s">
        <v>320415</v>
      </c>
    </row>
    <row r="99992" spans="1:5" x14ac:dyDescent="0.3">
      <c r="A99992">
        <v>16270</v>
      </c>
      <c r="B99992">
        <v>387305</v>
      </c>
      <c r="C99992">
        <v>1008</v>
      </c>
      <c r="D99992" s="1" t="s">
        <v>320414</v>
      </c>
      <c r="E99992" s="1" t="s">
        <v>320415</v>
      </c>
    </row>
    <row r="99993" spans="1:5" x14ac:dyDescent="0.3">
      <c r="A99993">
        <v>16270</v>
      </c>
      <c r="B99993">
        <v>387305</v>
      </c>
      <c r="C99993">
        <v>1008</v>
      </c>
      <c r="D99993" s="1" t="s">
        <v>320414</v>
      </c>
      <c r="E99993" s="1" t="s">
        <v>320415</v>
      </c>
    </row>
    <row r="99994" spans="1:5" x14ac:dyDescent="0.3">
      <c r="A99994">
        <v>16270</v>
      </c>
      <c r="B99994">
        <v>387305</v>
      </c>
      <c r="C99994">
        <v>1008</v>
      </c>
      <c r="D99994" s="1" t="s">
        <v>320414</v>
      </c>
      <c r="E99994" s="1" t="s">
        <v>320415</v>
      </c>
    </row>
    <row r="99995" spans="1:5" x14ac:dyDescent="0.3">
      <c r="A99995">
        <v>16290</v>
      </c>
      <c r="B99995">
        <v>387305</v>
      </c>
      <c r="C99995">
        <v>1008</v>
      </c>
      <c r="D99995" s="1" t="s">
        <v>320414</v>
      </c>
      <c r="E99995" s="1" t="s">
        <v>320415</v>
      </c>
    </row>
    <row r="99996" spans="1:5" x14ac:dyDescent="0.3">
      <c r="A99996">
        <v>16290</v>
      </c>
      <c r="B99996">
        <v>387305</v>
      </c>
      <c r="C99996">
        <v>1008</v>
      </c>
      <c r="D99996" s="1" t="s">
        <v>320414</v>
      </c>
      <c r="E99996" s="1" t="s">
        <v>320415</v>
      </c>
    </row>
    <row r="99997" spans="1:5" x14ac:dyDescent="0.3">
      <c r="A99997">
        <v>16300</v>
      </c>
      <c r="B99997">
        <v>387305</v>
      </c>
      <c r="C99997">
        <v>1008</v>
      </c>
      <c r="D99997" s="1" t="s">
        <v>320414</v>
      </c>
      <c r="E99997" s="1" t="s">
        <v>320415</v>
      </c>
    </row>
    <row r="99998" spans="1:5" x14ac:dyDescent="0.3">
      <c r="A99998">
        <v>16300</v>
      </c>
      <c r="B99998">
        <v>387305</v>
      </c>
      <c r="C99998">
        <v>1008</v>
      </c>
      <c r="D99998" s="1" t="s">
        <v>320414</v>
      </c>
      <c r="E99998" s="1" t="s">
        <v>320415</v>
      </c>
    </row>
    <row r="99999" spans="1:5" x14ac:dyDescent="0.3">
      <c r="A99999">
        <v>16310</v>
      </c>
      <c r="B99999">
        <v>387305</v>
      </c>
      <c r="C99999">
        <v>1008</v>
      </c>
      <c r="D99999" s="1" t="s">
        <v>320414</v>
      </c>
      <c r="E99999" s="1" t="s">
        <v>320415</v>
      </c>
    </row>
    <row r="100000" spans="1:5" x14ac:dyDescent="0.3">
      <c r="A100000">
        <v>16310</v>
      </c>
      <c r="B100000">
        <v>387305</v>
      </c>
      <c r="C100000">
        <v>1008</v>
      </c>
      <c r="D100000" s="1" t="s">
        <v>320414</v>
      </c>
      <c r="E100000" s="1" t="s">
        <v>320415</v>
      </c>
    </row>
    <row r="100001" spans="1:5" x14ac:dyDescent="0.3">
      <c r="A100001">
        <v>16330</v>
      </c>
      <c r="B100001">
        <v>387305</v>
      </c>
      <c r="C100001">
        <v>1008</v>
      </c>
      <c r="D100001" s="1" t="s">
        <v>320414</v>
      </c>
      <c r="E100001" s="1" t="s">
        <v>320415</v>
      </c>
    </row>
    <row r="100002" spans="1:5" x14ac:dyDescent="0.3">
      <c r="A100002">
        <v>16350</v>
      </c>
      <c r="B100002">
        <v>387305</v>
      </c>
      <c r="C100002">
        <v>1008</v>
      </c>
      <c r="D100002" s="1" t="s">
        <v>320414</v>
      </c>
      <c r="E100002" s="1" t="s">
        <v>320415</v>
      </c>
    </row>
    <row r="100003" spans="1:5" x14ac:dyDescent="0.3">
      <c r="A100003">
        <v>16350</v>
      </c>
      <c r="B100003">
        <v>387305</v>
      </c>
      <c r="C100003">
        <v>1008</v>
      </c>
      <c r="D100003" s="1" t="s">
        <v>320414</v>
      </c>
      <c r="E100003" s="1" t="s">
        <v>320415</v>
      </c>
    </row>
    <row r="100004" spans="1:5" x14ac:dyDescent="0.3">
      <c r="A100004">
        <v>16350</v>
      </c>
      <c r="B100004">
        <v>387305</v>
      </c>
      <c r="C100004">
        <v>1008</v>
      </c>
      <c r="D100004" s="1" t="s">
        <v>320414</v>
      </c>
      <c r="E100004" s="1" t="s">
        <v>320415</v>
      </c>
    </row>
    <row r="100005" spans="1:5" x14ac:dyDescent="0.3">
      <c r="A100005">
        <v>16350</v>
      </c>
      <c r="B100005">
        <v>387305</v>
      </c>
      <c r="C100005">
        <v>1008</v>
      </c>
      <c r="D100005" s="1" t="s">
        <v>320414</v>
      </c>
      <c r="E100005" s="1" t="s">
        <v>320415</v>
      </c>
    </row>
    <row r="100006" spans="1:5" x14ac:dyDescent="0.3">
      <c r="A100006">
        <v>16360</v>
      </c>
      <c r="B100006">
        <v>387305</v>
      </c>
      <c r="C100006">
        <v>1008</v>
      </c>
      <c r="D100006" s="1" t="s">
        <v>320414</v>
      </c>
      <c r="E100006" s="1" t="s">
        <v>320415</v>
      </c>
    </row>
    <row r="100007" spans="1:5" x14ac:dyDescent="0.3">
      <c r="A100007">
        <v>16370</v>
      </c>
      <c r="B100007">
        <v>387305</v>
      </c>
      <c r="C100007">
        <v>1008</v>
      </c>
      <c r="D100007" s="1" t="s">
        <v>320414</v>
      </c>
      <c r="E100007" s="1" t="s">
        <v>320415</v>
      </c>
    </row>
    <row r="100008" spans="1:5" x14ac:dyDescent="0.3">
      <c r="A100008">
        <v>16390</v>
      </c>
      <c r="B100008">
        <v>387305</v>
      </c>
      <c r="C100008">
        <v>1008</v>
      </c>
      <c r="D100008" s="1" t="s">
        <v>320414</v>
      </c>
      <c r="E100008" s="1" t="s">
        <v>320415</v>
      </c>
    </row>
    <row r="100009" spans="1:5" x14ac:dyDescent="0.3">
      <c r="A100009">
        <v>16400</v>
      </c>
      <c r="B100009">
        <v>387305</v>
      </c>
      <c r="C100009">
        <v>1008</v>
      </c>
      <c r="D100009" s="1" t="s">
        <v>320414</v>
      </c>
      <c r="E100009" s="1" t="s">
        <v>320415</v>
      </c>
    </row>
    <row r="100010" spans="1:5" x14ac:dyDescent="0.3">
      <c r="A100010">
        <v>16400</v>
      </c>
      <c r="B100010">
        <v>387305</v>
      </c>
      <c r="C100010">
        <v>1008</v>
      </c>
      <c r="D100010" s="1" t="s">
        <v>320414</v>
      </c>
      <c r="E100010" s="1" t="s">
        <v>320415</v>
      </c>
    </row>
    <row r="100011" spans="1:5" x14ac:dyDescent="0.3">
      <c r="A100011">
        <v>16420</v>
      </c>
      <c r="B100011">
        <v>387305</v>
      </c>
      <c r="C100011">
        <v>1008</v>
      </c>
      <c r="D100011" s="1" t="s">
        <v>320414</v>
      </c>
      <c r="E100011" s="1" t="s">
        <v>320415</v>
      </c>
    </row>
    <row r="100012" spans="1:5" x14ac:dyDescent="0.3">
      <c r="A100012">
        <v>16440</v>
      </c>
      <c r="B100012">
        <v>387305</v>
      </c>
      <c r="C100012">
        <v>1008</v>
      </c>
      <c r="D100012" s="1" t="s">
        <v>320414</v>
      </c>
      <c r="E100012" s="1" t="s">
        <v>320415</v>
      </c>
    </row>
    <row r="100013" spans="1:5" x14ac:dyDescent="0.3">
      <c r="A100013">
        <v>16460</v>
      </c>
      <c r="B100013">
        <v>387305</v>
      </c>
      <c r="C100013">
        <v>1008</v>
      </c>
      <c r="D100013" s="1" t="s">
        <v>320414</v>
      </c>
      <c r="E100013" s="1" t="s">
        <v>320415</v>
      </c>
    </row>
    <row r="100014" spans="1:5" x14ac:dyDescent="0.3">
      <c r="A100014">
        <v>16510</v>
      </c>
      <c r="B100014">
        <v>387305</v>
      </c>
      <c r="C100014">
        <v>1008</v>
      </c>
      <c r="D100014" s="1" t="s">
        <v>320414</v>
      </c>
      <c r="E100014" s="1" t="s">
        <v>320415</v>
      </c>
    </row>
    <row r="100015" spans="1:5" x14ac:dyDescent="0.3">
      <c r="A100015">
        <v>16570</v>
      </c>
      <c r="B100015">
        <v>387305</v>
      </c>
      <c r="C100015">
        <v>1008</v>
      </c>
      <c r="D100015" s="1" t="s">
        <v>320414</v>
      </c>
      <c r="E100015" s="1" t="s">
        <v>320415</v>
      </c>
    </row>
    <row r="100016" spans="1:5" x14ac:dyDescent="0.3">
      <c r="A100016">
        <v>16620</v>
      </c>
      <c r="B100016">
        <v>387305</v>
      </c>
      <c r="C100016">
        <v>1008</v>
      </c>
      <c r="D100016" s="1" t="s">
        <v>320414</v>
      </c>
      <c r="E100016" s="1" t="s">
        <v>320415</v>
      </c>
    </row>
    <row r="100017" spans="1:5" x14ac:dyDescent="0.3">
      <c r="A100017">
        <v>16630</v>
      </c>
      <c r="B100017">
        <v>387305</v>
      </c>
      <c r="C100017">
        <v>1008</v>
      </c>
      <c r="D100017" s="1" t="s">
        <v>320414</v>
      </c>
      <c r="E100017" s="1" t="s">
        <v>320415</v>
      </c>
    </row>
    <row r="100018" spans="1:5" x14ac:dyDescent="0.3">
      <c r="A100018">
        <v>16660</v>
      </c>
      <c r="B100018">
        <v>387305</v>
      </c>
      <c r="C100018">
        <v>1008</v>
      </c>
      <c r="D100018" s="1" t="s">
        <v>320414</v>
      </c>
      <c r="E100018" s="1" t="s">
        <v>320415</v>
      </c>
    </row>
    <row r="100019" spans="1:5" x14ac:dyDescent="0.3">
      <c r="A100019">
        <v>16710</v>
      </c>
      <c r="B100019">
        <v>387305</v>
      </c>
      <c r="C100019">
        <v>1008</v>
      </c>
      <c r="D100019" s="1" t="s">
        <v>320414</v>
      </c>
      <c r="E100019" s="1" t="s">
        <v>320415</v>
      </c>
    </row>
    <row r="100020" spans="1:5" x14ac:dyDescent="0.3">
      <c r="A100020">
        <v>16800</v>
      </c>
      <c r="B100020">
        <v>387305</v>
      </c>
      <c r="C100020">
        <v>1008</v>
      </c>
      <c r="D100020" s="1" t="s">
        <v>320414</v>
      </c>
      <c r="E100020" s="1" t="s">
        <v>320415</v>
      </c>
    </row>
    <row r="100021" spans="1:5" x14ac:dyDescent="0.3">
      <c r="A100021">
        <v>16900</v>
      </c>
      <c r="B100021">
        <v>387305</v>
      </c>
      <c r="C100021">
        <v>1008</v>
      </c>
      <c r="D100021" s="1" t="s">
        <v>320414</v>
      </c>
      <c r="E100021" s="1" t="s">
        <v>320415</v>
      </c>
    </row>
    <row r="100022" spans="1:5" x14ac:dyDescent="0.3">
      <c r="A100022">
        <v>16950</v>
      </c>
      <c r="B100022">
        <v>387305</v>
      </c>
      <c r="C100022">
        <v>1008</v>
      </c>
      <c r="D100022" s="1" t="s">
        <v>320414</v>
      </c>
      <c r="E100022" s="1" t="s">
        <v>320415</v>
      </c>
    </row>
    <row r="100023" spans="1:5" x14ac:dyDescent="0.3">
      <c r="A100023">
        <v>17040</v>
      </c>
      <c r="B100023">
        <v>387305</v>
      </c>
      <c r="C100023">
        <v>1008</v>
      </c>
      <c r="D100023" s="1" t="s">
        <v>320414</v>
      </c>
      <c r="E100023" s="1" t="s">
        <v>320415</v>
      </c>
    </row>
    <row r="100024" spans="1:5" x14ac:dyDescent="0.3">
      <c r="A100024">
        <v>17080</v>
      </c>
      <c r="B100024">
        <v>387305</v>
      </c>
      <c r="C100024">
        <v>1008</v>
      </c>
      <c r="D100024" s="1" t="s">
        <v>320414</v>
      </c>
      <c r="E100024" s="1" t="s">
        <v>320415</v>
      </c>
    </row>
    <row r="100025" spans="1:5" x14ac:dyDescent="0.3">
      <c r="A100025">
        <v>17120</v>
      </c>
      <c r="B100025">
        <v>387305</v>
      </c>
      <c r="C100025">
        <v>1008</v>
      </c>
      <c r="D100025" s="1" t="s">
        <v>320414</v>
      </c>
      <c r="E100025" s="1" t="s">
        <v>320415</v>
      </c>
    </row>
    <row r="100026" spans="1:5" x14ac:dyDescent="0.3">
      <c r="A100026">
        <v>17160</v>
      </c>
      <c r="B100026">
        <v>387305</v>
      </c>
      <c r="C100026">
        <v>1008</v>
      </c>
      <c r="D100026" s="1" t="s">
        <v>320414</v>
      </c>
      <c r="E100026" s="1" t="s">
        <v>320415</v>
      </c>
    </row>
    <row r="100027" spans="1:5" x14ac:dyDescent="0.3">
      <c r="A100027">
        <v>17200</v>
      </c>
      <c r="B100027">
        <v>387305</v>
      </c>
      <c r="C100027">
        <v>1008</v>
      </c>
      <c r="D100027" s="1" t="s">
        <v>320414</v>
      </c>
      <c r="E100027" s="1" t="s">
        <v>320415</v>
      </c>
    </row>
    <row r="100028" spans="1:5" x14ac:dyDescent="0.3">
      <c r="A100028">
        <v>17240</v>
      </c>
      <c r="B100028">
        <v>387305</v>
      </c>
      <c r="C100028">
        <v>1008</v>
      </c>
      <c r="D100028" s="1" t="s">
        <v>320414</v>
      </c>
      <c r="E100028" s="1" t="s">
        <v>320415</v>
      </c>
    </row>
    <row r="100029" spans="1:5" x14ac:dyDescent="0.3">
      <c r="A100029">
        <v>17320</v>
      </c>
      <c r="B100029">
        <v>387305</v>
      </c>
      <c r="C100029">
        <v>1008</v>
      </c>
      <c r="D100029" s="1" t="s">
        <v>320414</v>
      </c>
      <c r="E100029" s="1" t="s">
        <v>320415</v>
      </c>
    </row>
    <row r="100030" spans="1:5" x14ac:dyDescent="0.3">
      <c r="A100030">
        <v>17330</v>
      </c>
      <c r="B100030">
        <v>387305</v>
      </c>
      <c r="C100030">
        <v>1008</v>
      </c>
      <c r="D100030" s="1" t="s">
        <v>320414</v>
      </c>
      <c r="E100030" s="1" t="s">
        <v>320415</v>
      </c>
    </row>
    <row r="100031" spans="1:5" x14ac:dyDescent="0.3">
      <c r="A100031">
        <v>17480</v>
      </c>
      <c r="B100031">
        <v>387305</v>
      </c>
      <c r="C100031">
        <v>1008</v>
      </c>
      <c r="D100031" s="1" t="s">
        <v>320414</v>
      </c>
      <c r="E100031" s="1" t="s">
        <v>320415</v>
      </c>
    </row>
    <row r="100032" spans="1:5" x14ac:dyDescent="0.3">
      <c r="A100032">
        <v>17530</v>
      </c>
      <c r="B100032">
        <v>387305</v>
      </c>
      <c r="C100032">
        <v>1008</v>
      </c>
      <c r="D100032" s="1" t="s">
        <v>320414</v>
      </c>
      <c r="E100032" s="1" t="s">
        <v>320415</v>
      </c>
    </row>
    <row r="100033" spans="1:5" x14ac:dyDescent="0.3">
      <c r="A100033">
        <v>17570</v>
      </c>
      <c r="B100033">
        <v>387305</v>
      </c>
      <c r="C100033">
        <v>1008</v>
      </c>
      <c r="D100033" s="1" t="s">
        <v>320414</v>
      </c>
      <c r="E100033" s="1" t="s">
        <v>320415</v>
      </c>
    </row>
    <row r="100034" spans="1:5" x14ac:dyDescent="0.3">
      <c r="A100034">
        <v>17700</v>
      </c>
      <c r="B100034">
        <v>387305</v>
      </c>
      <c r="C100034">
        <v>1008</v>
      </c>
      <c r="D100034" s="1" t="s">
        <v>320414</v>
      </c>
      <c r="E100034" s="1" t="s">
        <v>320415</v>
      </c>
    </row>
    <row r="100035" spans="1:5" x14ac:dyDescent="0.3">
      <c r="A100035">
        <v>17740</v>
      </c>
      <c r="B100035">
        <v>387305</v>
      </c>
      <c r="C100035">
        <v>1008</v>
      </c>
      <c r="D100035" s="1" t="s">
        <v>320414</v>
      </c>
      <c r="E100035" s="1" t="s">
        <v>320415</v>
      </c>
    </row>
    <row r="100036" spans="1:5" x14ac:dyDescent="0.3">
      <c r="A100036">
        <v>17800</v>
      </c>
      <c r="B100036">
        <v>387305</v>
      </c>
      <c r="C100036">
        <v>1008</v>
      </c>
      <c r="D100036" s="1" t="s">
        <v>320414</v>
      </c>
      <c r="E100036" s="1" t="s">
        <v>320415</v>
      </c>
    </row>
    <row r="100037" spans="1:5" x14ac:dyDescent="0.3">
      <c r="A100037">
        <v>17850</v>
      </c>
      <c r="B100037">
        <v>387305</v>
      </c>
      <c r="C100037">
        <v>1008</v>
      </c>
      <c r="D100037" s="1" t="s">
        <v>320414</v>
      </c>
      <c r="E100037" s="1" t="s">
        <v>320415</v>
      </c>
    </row>
    <row r="100038" spans="1:5" x14ac:dyDescent="0.3">
      <c r="A100038">
        <v>17920</v>
      </c>
      <c r="B100038">
        <v>387305</v>
      </c>
      <c r="C100038">
        <v>1008</v>
      </c>
      <c r="D100038" s="1" t="s">
        <v>320414</v>
      </c>
      <c r="E100038" s="1" t="s">
        <v>320415</v>
      </c>
    </row>
    <row r="100039" spans="1:5" x14ac:dyDescent="0.3">
      <c r="A100039">
        <v>17980</v>
      </c>
      <c r="B100039">
        <v>387305</v>
      </c>
      <c r="C100039">
        <v>1008</v>
      </c>
      <c r="D100039" s="1" t="s">
        <v>320414</v>
      </c>
      <c r="E100039" s="1" t="s">
        <v>320415</v>
      </c>
    </row>
    <row r="100040" spans="1:5" x14ac:dyDescent="0.3">
      <c r="A100040">
        <v>18000</v>
      </c>
      <c r="B100040">
        <v>387305</v>
      </c>
      <c r="C100040">
        <v>1008</v>
      </c>
      <c r="D100040" s="1" t="s">
        <v>320414</v>
      </c>
      <c r="E100040" s="1" t="s">
        <v>320415</v>
      </c>
    </row>
    <row r="100041" spans="1:5" x14ac:dyDescent="0.3">
      <c r="A100041">
        <v>18060</v>
      </c>
      <c r="B100041">
        <v>387305</v>
      </c>
      <c r="C100041">
        <v>1008</v>
      </c>
      <c r="D100041" s="1" t="s">
        <v>320414</v>
      </c>
      <c r="E100041" s="1" t="s">
        <v>320415</v>
      </c>
    </row>
    <row r="100042" spans="1:5" x14ac:dyDescent="0.3">
      <c r="A100042">
        <v>18130</v>
      </c>
      <c r="B100042">
        <v>387305</v>
      </c>
      <c r="C100042">
        <v>1008</v>
      </c>
      <c r="D100042" s="1" t="s">
        <v>320414</v>
      </c>
      <c r="E100042" s="1" t="s">
        <v>320415</v>
      </c>
    </row>
    <row r="100043" spans="1:5" x14ac:dyDescent="0.3">
      <c r="A100043">
        <v>18180</v>
      </c>
      <c r="B100043">
        <v>387305</v>
      </c>
      <c r="C100043">
        <v>1008</v>
      </c>
      <c r="D100043" s="1" t="s">
        <v>320414</v>
      </c>
      <c r="E100043" s="1" t="s">
        <v>320415</v>
      </c>
    </row>
    <row r="100044" spans="1:5" x14ac:dyDescent="0.3">
      <c r="A100044">
        <v>18220</v>
      </c>
      <c r="B100044">
        <v>387305</v>
      </c>
      <c r="C100044">
        <v>1008</v>
      </c>
      <c r="D100044" s="1" t="s">
        <v>320414</v>
      </c>
      <c r="E100044" s="1" t="s">
        <v>320415</v>
      </c>
    </row>
    <row r="100045" spans="1:5" x14ac:dyDescent="0.3">
      <c r="A100045">
        <v>18320</v>
      </c>
      <c r="B100045">
        <v>387305</v>
      </c>
      <c r="C100045">
        <v>1008</v>
      </c>
      <c r="D100045" s="1" t="s">
        <v>320414</v>
      </c>
      <c r="E100045" s="1" t="s">
        <v>320415</v>
      </c>
    </row>
    <row r="100046" spans="1:5" x14ac:dyDescent="0.3">
      <c r="A100046">
        <v>18390</v>
      </c>
      <c r="B100046">
        <v>387305</v>
      </c>
      <c r="C100046">
        <v>1008</v>
      </c>
      <c r="D100046" s="1" t="s">
        <v>320414</v>
      </c>
      <c r="E100046" s="1" t="s">
        <v>320415</v>
      </c>
    </row>
    <row r="100047" spans="1:5" x14ac:dyDescent="0.3">
      <c r="A100047">
        <v>18490</v>
      </c>
      <c r="B100047">
        <v>387305</v>
      </c>
      <c r="C100047">
        <v>1008</v>
      </c>
      <c r="D100047" s="1" t="s">
        <v>320414</v>
      </c>
      <c r="E100047" s="1" t="s">
        <v>320415</v>
      </c>
    </row>
    <row r="100048" spans="1:5" x14ac:dyDescent="0.3">
      <c r="A100048">
        <v>18590</v>
      </c>
      <c r="B100048">
        <v>387305</v>
      </c>
      <c r="C100048">
        <v>1008</v>
      </c>
      <c r="D100048" s="1" t="s">
        <v>320414</v>
      </c>
      <c r="E100048" s="1" t="s">
        <v>320415</v>
      </c>
    </row>
    <row r="100049" spans="1:5" x14ac:dyDescent="0.3">
      <c r="A100049">
        <v>18680</v>
      </c>
      <c r="B100049">
        <v>387305</v>
      </c>
      <c r="C100049">
        <v>1008</v>
      </c>
      <c r="D100049" s="1" t="s">
        <v>320414</v>
      </c>
      <c r="E100049" s="1" t="s">
        <v>320415</v>
      </c>
    </row>
    <row r="100050" spans="1:5" x14ac:dyDescent="0.3">
      <c r="A100050">
        <v>18740</v>
      </c>
      <c r="B100050">
        <v>387305</v>
      </c>
      <c r="C100050">
        <v>1008</v>
      </c>
      <c r="D100050" s="1" t="s">
        <v>320414</v>
      </c>
      <c r="E100050" s="1" t="s">
        <v>320415</v>
      </c>
    </row>
    <row r="100051" spans="1:5" x14ac:dyDescent="0.3">
      <c r="A100051">
        <v>18790</v>
      </c>
      <c r="B100051">
        <v>387305</v>
      </c>
      <c r="C100051">
        <v>1008</v>
      </c>
      <c r="D100051" s="1" t="s">
        <v>320414</v>
      </c>
      <c r="E100051" s="1" t="s">
        <v>320415</v>
      </c>
    </row>
    <row r="100052" spans="1:5" x14ac:dyDescent="0.3">
      <c r="A100052">
        <v>18840</v>
      </c>
      <c r="B100052">
        <v>387305</v>
      </c>
      <c r="C100052">
        <v>1008</v>
      </c>
      <c r="D100052" s="1" t="s">
        <v>320414</v>
      </c>
      <c r="E100052" s="1" t="s">
        <v>320415</v>
      </c>
    </row>
    <row r="100053" spans="1:5" x14ac:dyDescent="0.3">
      <c r="A100053">
        <v>18920</v>
      </c>
      <c r="B100053">
        <v>387305</v>
      </c>
      <c r="C100053">
        <v>1008</v>
      </c>
      <c r="D100053" s="1" t="s">
        <v>320414</v>
      </c>
      <c r="E100053" s="1" t="s">
        <v>320415</v>
      </c>
    </row>
    <row r="100054" spans="1:5" x14ac:dyDescent="0.3">
      <c r="A100054">
        <v>18950</v>
      </c>
      <c r="B100054">
        <v>387305</v>
      </c>
      <c r="C100054">
        <v>1008</v>
      </c>
      <c r="D100054" s="1" t="s">
        <v>320414</v>
      </c>
      <c r="E100054" s="1" t="s">
        <v>320415</v>
      </c>
    </row>
    <row r="100055" spans="1:5" x14ac:dyDescent="0.3">
      <c r="A100055">
        <v>19060</v>
      </c>
      <c r="B100055">
        <v>387305</v>
      </c>
      <c r="C100055">
        <v>1008</v>
      </c>
      <c r="D100055" s="1" t="s">
        <v>320414</v>
      </c>
      <c r="E100055" s="1" t="s">
        <v>320415</v>
      </c>
    </row>
    <row r="100056" spans="1:5" x14ac:dyDescent="0.3">
      <c r="A100056">
        <v>19140</v>
      </c>
      <c r="B100056">
        <v>387305</v>
      </c>
      <c r="C100056">
        <v>1008</v>
      </c>
      <c r="D100056" s="1" t="s">
        <v>320414</v>
      </c>
      <c r="E100056" s="1" t="s">
        <v>320415</v>
      </c>
    </row>
    <row r="100057" spans="1:5" x14ac:dyDescent="0.3">
      <c r="A100057">
        <v>19190</v>
      </c>
      <c r="B100057">
        <v>387305</v>
      </c>
      <c r="C100057">
        <v>1008</v>
      </c>
      <c r="D100057" s="1" t="s">
        <v>320414</v>
      </c>
      <c r="E100057" s="1" t="s">
        <v>320415</v>
      </c>
    </row>
    <row r="100058" spans="1:5" x14ac:dyDescent="0.3">
      <c r="A100058">
        <v>19230</v>
      </c>
      <c r="B100058">
        <v>387305</v>
      </c>
      <c r="C100058">
        <v>1008</v>
      </c>
      <c r="D100058" s="1" t="s">
        <v>320414</v>
      </c>
      <c r="E100058" s="1" t="s">
        <v>320415</v>
      </c>
    </row>
    <row r="100059" spans="1:5" x14ac:dyDescent="0.3">
      <c r="A100059">
        <v>19280</v>
      </c>
      <c r="B100059">
        <v>387305</v>
      </c>
      <c r="C100059">
        <v>1008</v>
      </c>
      <c r="D100059" s="1" t="s">
        <v>320414</v>
      </c>
      <c r="E100059" s="1" t="s">
        <v>320415</v>
      </c>
    </row>
    <row r="100060" spans="1:5" x14ac:dyDescent="0.3">
      <c r="A100060">
        <v>19320</v>
      </c>
      <c r="B100060">
        <v>387305</v>
      </c>
      <c r="C100060">
        <v>1008</v>
      </c>
      <c r="D100060" s="1" t="s">
        <v>320414</v>
      </c>
      <c r="E100060" s="1" t="s">
        <v>320415</v>
      </c>
    </row>
    <row r="100061" spans="1:5" x14ac:dyDescent="0.3">
      <c r="A100061">
        <v>19340</v>
      </c>
      <c r="B100061">
        <v>387305</v>
      </c>
      <c r="C100061">
        <v>1008</v>
      </c>
      <c r="D100061" s="1" t="s">
        <v>320414</v>
      </c>
      <c r="E100061" s="1" t="s">
        <v>320415</v>
      </c>
    </row>
    <row r="100062" spans="1:5" x14ac:dyDescent="0.3">
      <c r="A100062">
        <v>19430</v>
      </c>
      <c r="B100062">
        <v>387305</v>
      </c>
      <c r="C100062">
        <v>1008</v>
      </c>
      <c r="D100062" s="1" t="s">
        <v>320414</v>
      </c>
      <c r="E100062" s="1" t="s">
        <v>320415</v>
      </c>
    </row>
    <row r="100063" spans="1:5" x14ac:dyDescent="0.3">
      <c r="A100063">
        <v>19540</v>
      </c>
      <c r="B100063">
        <v>387305</v>
      </c>
      <c r="C100063">
        <v>1008</v>
      </c>
      <c r="D100063" s="1" t="s">
        <v>320414</v>
      </c>
      <c r="E100063" s="1" t="s">
        <v>320415</v>
      </c>
    </row>
    <row r="100064" spans="1:5" x14ac:dyDescent="0.3">
      <c r="A100064">
        <v>19650</v>
      </c>
      <c r="B100064">
        <v>387305</v>
      </c>
      <c r="C100064">
        <v>1008</v>
      </c>
      <c r="D100064" s="1" t="s">
        <v>320414</v>
      </c>
      <c r="E100064" s="1" t="s">
        <v>320415</v>
      </c>
    </row>
    <row r="100065" spans="1:5" x14ac:dyDescent="0.3">
      <c r="A100065">
        <v>19720</v>
      </c>
      <c r="B100065">
        <v>387305</v>
      </c>
      <c r="C100065">
        <v>1008</v>
      </c>
      <c r="D100065" s="1" t="s">
        <v>320414</v>
      </c>
      <c r="E100065" s="1" t="s">
        <v>320415</v>
      </c>
    </row>
    <row r="100066" spans="1:5" x14ac:dyDescent="0.3">
      <c r="A100066">
        <v>19800</v>
      </c>
      <c r="B100066">
        <v>387305</v>
      </c>
      <c r="C100066">
        <v>1008</v>
      </c>
      <c r="D100066" s="1" t="s">
        <v>320414</v>
      </c>
      <c r="E100066" s="1" t="s">
        <v>320415</v>
      </c>
    </row>
    <row r="100067" spans="1:5" x14ac:dyDescent="0.3">
      <c r="A100067">
        <v>19830</v>
      </c>
      <c r="B100067">
        <v>387305</v>
      </c>
      <c r="C100067">
        <v>1008</v>
      </c>
      <c r="D100067" s="1" t="s">
        <v>320414</v>
      </c>
      <c r="E100067" s="1" t="s">
        <v>320415</v>
      </c>
    </row>
    <row r="100068" spans="1:5" x14ac:dyDescent="0.3">
      <c r="A100068">
        <v>19860</v>
      </c>
      <c r="B100068">
        <v>387305</v>
      </c>
      <c r="C100068">
        <v>1008</v>
      </c>
      <c r="D100068" s="1" t="s">
        <v>320414</v>
      </c>
      <c r="E100068" s="1" t="s">
        <v>320415</v>
      </c>
    </row>
    <row r="100069" spans="1:5" x14ac:dyDescent="0.3">
      <c r="A100069">
        <v>19920</v>
      </c>
      <c r="B100069">
        <v>387305</v>
      </c>
      <c r="C100069">
        <v>1008</v>
      </c>
      <c r="D100069" s="1" t="s">
        <v>320414</v>
      </c>
      <c r="E100069" s="1" t="s">
        <v>320415</v>
      </c>
    </row>
    <row r="100070" spans="1:5" x14ac:dyDescent="0.3">
      <c r="A100070">
        <v>20000</v>
      </c>
      <c r="B100070">
        <v>387305</v>
      </c>
      <c r="C100070">
        <v>1008</v>
      </c>
      <c r="D100070" s="1" t="s">
        <v>320414</v>
      </c>
      <c r="E100070" s="1" t="s">
        <v>320415</v>
      </c>
    </row>
    <row r="100071" spans="1:5" x14ac:dyDescent="0.3">
      <c r="A100071">
        <v>20050</v>
      </c>
      <c r="B100071">
        <v>387305</v>
      </c>
      <c r="C100071">
        <v>1008</v>
      </c>
      <c r="D100071" s="1" t="s">
        <v>320414</v>
      </c>
      <c r="E100071" s="1" t="s">
        <v>320415</v>
      </c>
    </row>
    <row r="100072" spans="1:5" x14ac:dyDescent="0.3">
      <c r="A100072">
        <v>20100</v>
      </c>
      <c r="B100072">
        <v>387305</v>
      </c>
      <c r="C100072">
        <v>1008</v>
      </c>
      <c r="D100072" s="1" t="s">
        <v>320414</v>
      </c>
      <c r="E100072" s="1" t="s">
        <v>320415</v>
      </c>
    </row>
    <row r="100073" spans="1:5" x14ac:dyDescent="0.3">
      <c r="A100073">
        <v>20180</v>
      </c>
      <c r="B100073">
        <v>387305</v>
      </c>
      <c r="C100073">
        <v>1008</v>
      </c>
      <c r="D100073" s="1" t="s">
        <v>320414</v>
      </c>
      <c r="E100073" s="1" t="s">
        <v>320415</v>
      </c>
    </row>
    <row r="100074" spans="1:5" x14ac:dyDescent="0.3">
      <c r="A100074">
        <v>20200</v>
      </c>
      <c r="B100074">
        <v>387305</v>
      </c>
      <c r="C100074">
        <v>1008</v>
      </c>
      <c r="D100074" s="1" t="s">
        <v>320414</v>
      </c>
      <c r="E100074" s="1" t="s">
        <v>320415</v>
      </c>
    </row>
    <row r="100075" spans="1:5" x14ac:dyDescent="0.3">
      <c r="A100075">
        <v>20230</v>
      </c>
      <c r="B100075">
        <v>387305</v>
      </c>
      <c r="C100075">
        <v>1008</v>
      </c>
      <c r="D100075" s="1" t="s">
        <v>320414</v>
      </c>
      <c r="E100075" s="1" t="s">
        <v>320415</v>
      </c>
    </row>
    <row r="100076" spans="1:5" x14ac:dyDescent="0.3">
      <c r="A100076">
        <v>20360</v>
      </c>
      <c r="B100076">
        <v>387305</v>
      </c>
      <c r="C100076">
        <v>1008</v>
      </c>
      <c r="D100076" s="1" t="s">
        <v>320414</v>
      </c>
      <c r="E100076" s="1" t="s">
        <v>320415</v>
      </c>
    </row>
    <row r="100077" spans="1:5" x14ac:dyDescent="0.3">
      <c r="A100077">
        <v>20420</v>
      </c>
      <c r="B100077">
        <v>387305</v>
      </c>
      <c r="C100077">
        <v>1008</v>
      </c>
      <c r="D100077" s="1" t="s">
        <v>320414</v>
      </c>
      <c r="E100077" s="1" t="s">
        <v>320415</v>
      </c>
    </row>
    <row r="100078" spans="1:5" x14ac:dyDescent="0.3">
      <c r="A100078">
        <v>20500</v>
      </c>
      <c r="B100078">
        <v>387305</v>
      </c>
      <c r="C100078">
        <v>1008</v>
      </c>
      <c r="D100078" s="1" t="s">
        <v>320414</v>
      </c>
      <c r="E100078" s="1" t="s">
        <v>320415</v>
      </c>
    </row>
    <row r="100079" spans="1:5" x14ac:dyDescent="0.3">
      <c r="A100079">
        <v>20540</v>
      </c>
      <c r="B100079">
        <v>387305</v>
      </c>
      <c r="C100079">
        <v>1008</v>
      </c>
      <c r="D100079" s="1" t="s">
        <v>320414</v>
      </c>
      <c r="E100079" s="1" t="s">
        <v>320415</v>
      </c>
    </row>
    <row r="100080" spans="1:5" x14ac:dyDescent="0.3">
      <c r="A100080">
        <v>20570</v>
      </c>
      <c r="B100080">
        <v>387305</v>
      </c>
      <c r="C100080">
        <v>1008</v>
      </c>
      <c r="D100080" s="1" t="s">
        <v>320414</v>
      </c>
      <c r="E100080" s="1" t="s">
        <v>320415</v>
      </c>
    </row>
    <row r="100081" spans="1:5" x14ac:dyDescent="0.3">
      <c r="A100081">
        <v>20590</v>
      </c>
      <c r="B100081">
        <v>387305</v>
      </c>
      <c r="C100081">
        <v>1008</v>
      </c>
      <c r="D100081" s="1" t="s">
        <v>320414</v>
      </c>
      <c r="E100081" s="1" t="s">
        <v>320415</v>
      </c>
    </row>
    <row r="100082" spans="1:5" x14ac:dyDescent="0.3">
      <c r="A100082">
        <v>20650</v>
      </c>
      <c r="B100082">
        <v>387305</v>
      </c>
      <c r="C100082">
        <v>1008</v>
      </c>
      <c r="D100082" s="1" t="s">
        <v>320414</v>
      </c>
      <c r="E100082" s="1" t="s">
        <v>320415</v>
      </c>
    </row>
    <row r="100083" spans="1:5" x14ac:dyDescent="0.3">
      <c r="A100083">
        <v>20710</v>
      </c>
      <c r="B100083">
        <v>387305</v>
      </c>
      <c r="C100083">
        <v>1008</v>
      </c>
      <c r="D100083" s="1" t="s">
        <v>320414</v>
      </c>
      <c r="E100083" s="1" t="s">
        <v>320415</v>
      </c>
    </row>
    <row r="100084" spans="1:5" x14ac:dyDescent="0.3">
      <c r="A100084">
        <v>20750</v>
      </c>
      <c r="B100084">
        <v>387305</v>
      </c>
      <c r="C100084">
        <v>1008</v>
      </c>
      <c r="D100084" s="1" t="s">
        <v>320414</v>
      </c>
      <c r="E100084" s="1" t="s">
        <v>320415</v>
      </c>
    </row>
    <row r="100085" spans="1:5" x14ac:dyDescent="0.3">
      <c r="A100085">
        <v>20820</v>
      </c>
      <c r="B100085">
        <v>387305</v>
      </c>
      <c r="C100085">
        <v>1008</v>
      </c>
      <c r="D100085" s="1" t="s">
        <v>320414</v>
      </c>
      <c r="E100085" s="1" t="s">
        <v>320415</v>
      </c>
    </row>
    <row r="100086" spans="1:5" x14ac:dyDescent="0.3">
      <c r="A100086">
        <v>20870</v>
      </c>
      <c r="B100086">
        <v>387305</v>
      </c>
      <c r="C100086">
        <v>1008</v>
      </c>
      <c r="D100086" s="1" t="s">
        <v>320414</v>
      </c>
      <c r="E100086" s="1" t="s">
        <v>320415</v>
      </c>
    </row>
    <row r="100087" spans="1:5" x14ac:dyDescent="0.3">
      <c r="A100087">
        <v>20950</v>
      </c>
      <c r="B100087">
        <v>387305</v>
      </c>
      <c r="C100087">
        <v>1008</v>
      </c>
      <c r="D100087" s="1" t="s">
        <v>320414</v>
      </c>
      <c r="E100087" s="1" t="s">
        <v>320415</v>
      </c>
    </row>
    <row r="100088" spans="1:5" x14ac:dyDescent="0.3">
      <c r="A100088">
        <v>21000</v>
      </c>
      <c r="B100088">
        <v>387305</v>
      </c>
      <c r="C100088">
        <v>1008</v>
      </c>
      <c r="D100088" s="1" t="s">
        <v>320414</v>
      </c>
      <c r="E100088" s="1" t="s">
        <v>320415</v>
      </c>
    </row>
    <row r="100089" spans="1:5" x14ac:dyDescent="0.3">
      <c r="A100089">
        <v>21030</v>
      </c>
      <c r="B100089">
        <v>387305</v>
      </c>
      <c r="C100089">
        <v>1008</v>
      </c>
      <c r="D100089" s="1" t="s">
        <v>320414</v>
      </c>
      <c r="E100089" s="1" t="s">
        <v>320415</v>
      </c>
    </row>
    <row r="100090" spans="1:5" x14ac:dyDescent="0.3">
      <c r="A100090">
        <v>21070</v>
      </c>
      <c r="B100090">
        <v>387305</v>
      </c>
      <c r="C100090">
        <v>1008</v>
      </c>
      <c r="D100090" s="1" t="s">
        <v>320414</v>
      </c>
      <c r="E100090" s="1" t="s">
        <v>320415</v>
      </c>
    </row>
    <row r="100091" spans="1:5" x14ac:dyDescent="0.3">
      <c r="A100091">
        <v>21130</v>
      </c>
      <c r="B100091">
        <v>387305</v>
      </c>
      <c r="C100091">
        <v>1008</v>
      </c>
      <c r="D100091" s="1" t="s">
        <v>320414</v>
      </c>
      <c r="E100091" s="1" t="s">
        <v>320415</v>
      </c>
    </row>
    <row r="100092" spans="1:5" x14ac:dyDescent="0.3">
      <c r="A100092">
        <v>21270</v>
      </c>
      <c r="B100092">
        <v>387305</v>
      </c>
      <c r="C100092">
        <v>1008</v>
      </c>
      <c r="D100092" s="1" t="s">
        <v>320414</v>
      </c>
      <c r="E100092" s="1" t="s">
        <v>320415</v>
      </c>
    </row>
    <row r="100093" spans="1:5" x14ac:dyDescent="0.3">
      <c r="A100093">
        <v>21330</v>
      </c>
      <c r="B100093">
        <v>387305</v>
      </c>
      <c r="C100093">
        <v>1008</v>
      </c>
      <c r="D100093" s="1" t="s">
        <v>320414</v>
      </c>
      <c r="E100093" s="1" t="s">
        <v>320415</v>
      </c>
    </row>
    <row r="100094" spans="1:5" x14ac:dyDescent="0.3">
      <c r="A100094">
        <v>21480</v>
      </c>
      <c r="B100094">
        <v>387305</v>
      </c>
      <c r="C100094">
        <v>1008</v>
      </c>
      <c r="D100094" s="1" t="s">
        <v>320414</v>
      </c>
      <c r="E100094" s="1" t="s">
        <v>320415</v>
      </c>
    </row>
    <row r="100095" spans="1:5" x14ac:dyDescent="0.3">
      <c r="A100095">
        <v>21530</v>
      </c>
      <c r="B100095">
        <v>387305</v>
      </c>
      <c r="C100095">
        <v>1008</v>
      </c>
      <c r="D100095" s="1" t="s">
        <v>320414</v>
      </c>
      <c r="E100095" s="1" t="s">
        <v>320415</v>
      </c>
    </row>
    <row r="100096" spans="1:5" x14ac:dyDescent="0.3">
      <c r="A100096">
        <v>21560</v>
      </c>
      <c r="B100096">
        <v>387305</v>
      </c>
      <c r="C100096">
        <v>1008</v>
      </c>
      <c r="D100096" s="1" t="s">
        <v>320414</v>
      </c>
      <c r="E100096" s="1" t="s">
        <v>320415</v>
      </c>
    </row>
    <row r="100097" spans="1:5" x14ac:dyDescent="0.3">
      <c r="A100097">
        <v>21710</v>
      </c>
      <c r="B100097">
        <v>387305</v>
      </c>
      <c r="C100097">
        <v>1008</v>
      </c>
      <c r="D100097" s="1" t="s">
        <v>320414</v>
      </c>
      <c r="E100097" s="1" t="s">
        <v>320415</v>
      </c>
    </row>
    <row r="100098" spans="1:5" x14ac:dyDescent="0.3">
      <c r="A100098">
        <v>21770</v>
      </c>
      <c r="B100098">
        <v>387305</v>
      </c>
      <c r="C100098">
        <v>1008</v>
      </c>
      <c r="D100098" s="1" t="s">
        <v>320414</v>
      </c>
      <c r="E100098" s="1" t="s">
        <v>320415</v>
      </c>
    </row>
    <row r="100099" spans="1:5" x14ac:dyDescent="0.3">
      <c r="A100099">
        <v>21890</v>
      </c>
      <c r="B100099">
        <v>387305</v>
      </c>
      <c r="C100099">
        <v>1008</v>
      </c>
      <c r="D100099" s="1" t="s">
        <v>320414</v>
      </c>
      <c r="E100099" s="1" t="s">
        <v>320415</v>
      </c>
    </row>
    <row r="100100" spans="1:5" x14ac:dyDescent="0.3">
      <c r="A100100">
        <v>21930</v>
      </c>
      <c r="B100100">
        <v>387305</v>
      </c>
      <c r="C100100">
        <v>1008</v>
      </c>
      <c r="D100100" s="1" t="s">
        <v>320414</v>
      </c>
      <c r="E100100" s="1" t="s">
        <v>320415</v>
      </c>
    </row>
    <row r="100101" spans="1:5" x14ac:dyDescent="0.3">
      <c r="A100101">
        <v>22020</v>
      </c>
      <c r="B100101">
        <v>387305</v>
      </c>
      <c r="C100101">
        <v>1008</v>
      </c>
      <c r="D100101" s="1" t="s">
        <v>320414</v>
      </c>
      <c r="E100101" s="1" t="s">
        <v>320415</v>
      </c>
    </row>
    <row r="100102" spans="1:5" x14ac:dyDescent="0.3">
      <c r="A100102">
        <v>22080</v>
      </c>
      <c r="B100102">
        <v>387305</v>
      </c>
      <c r="C100102">
        <v>1008</v>
      </c>
      <c r="D100102" s="1" t="s">
        <v>320414</v>
      </c>
      <c r="E100102" s="1" t="s">
        <v>320415</v>
      </c>
    </row>
    <row r="100103" spans="1:5" x14ac:dyDescent="0.3">
      <c r="A100103">
        <v>22150</v>
      </c>
      <c r="B100103">
        <v>387305</v>
      </c>
      <c r="C100103">
        <v>1008</v>
      </c>
      <c r="D100103" s="1" t="s">
        <v>320414</v>
      </c>
      <c r="E100103" s="1" t="s">
        <v>320415</v>
      </c>
    </row>
    <row r="100104" spans="1:5" x14ac:dyDescent="0.3">
      <c r="A100104">
        <v>22240</v>
      </c>
      <c r="B100104">
        <v>387305</v>
      </c>
      <c r="C100104">
        <v>1008</v>
      </c>
      <c r="D100104" s="1" t="s">
        <v>320414</v>
      </c>
      <c r="E100104" s="1" t="s">
        <v>320415</v>
      </c>
    </row>
    <row r="100105" spans="1:5" x14ac:dyDescent="0.3">
      <c r="A100105">
        <v>22250</v>
      </c>
      <c r="B100105">
        <v>387305</v>
      </c>
      <c r="C100105">
        <v>1008</v>
      </c>
      <c r="D100105" s="1" t="s">
        <v>320414</v>
      </c>
      <c r="E100105" s="1" t="s">
        <v>320415</v>
      </c>
    </row>
    <row r="100106" spans="1:5" x14ac:dyDescent="0.3">
      <c r="A100106">
        <v>22350</v>
      </c>
      <c r="B100106">
        <v>387305</v>
      </c>
      <c r="C100106">
        <v>1008</v>
      </c>
      <c r="D100106" s="1" t="s">
        <v>320414</v>
      </c>
      <c r="E100106" s="1" t="s">
        <v>320415</v>
      </c>
    </row>
    <row r="100107" spans="1:5" x14ac:dyDescent="0.3">
      <c r="A100107">
        <v>22390</v>
      </c>
      <c r="B100107">
        <v>387305</v>
      </c>
      <c r="C100107">
        <v>1008</v>
      </c>
      <c r="D100107" s="1" t="s">
        <v>320414</v>
      </c>
      <c r="E100107" s="1" t="s">
        <v>320415</v>
      </c>
    </row>
    <row r="100108" spans="1:5" x14ac:dyDescent="0.3">
      <c r="A100108">
        <v>22450</v>
      </c>
      <c r="B100108">
        <v>387305</v>
      </c>
      <c r="C100108">
        <v>1008</v>
      </c>
      <c r="D100108" s="1" t="s">
        <v>320414</v>
      </c>
      <c r="E100108" s="1" t="s">
        <v>320415</v>
      </c>
    </row>
    <row r="100109" spans="1:5" x14ac:dyDescent="0.3">
      <c r="A100109">
        <v>22470</v>
      </c>
      <c r="B100109">
        <v>387305</v>
      </c>
      <c r="C100109">
        <v>1008</v>
      </c>
      <c r="D100109" s="1" t="s">
        <v>320414</v>
      </c>
      <c r="E100109" s="1" t="s">
        <v>320415</v>
      </c>
    </row>
    <row r="100110" spans="1:5" x14ac:dyDescent="0.3">
      <c r="A100110">
        <v>22530</v>
      </c>
      <c r="B100110">
        <v>387305</v>
      </c>
      <c r="C100110">
        <v>1008</v>
      </c>
      <c r="D100110" s="1" t="s">
        <v>320414</v>
      </c>
      <c r="E100110" s="1" t="s">
        <v>320415</v>
      </c>
    </row>
    <row r="100111" spans="1:5" x14ac:dyDescent="0.3">
      <c r="A100111">
        <v>22610</v>
      </c>
      <c r="B100111">
        <v>387305</v>
      </c>
      <c r="C100111">
        <v>1008</v>
      </c>
      <c r="D100111" s="1" t="s">
        <v>320414</v>
      </c>
      <c r="E100111" s="1" t="s">
        <v>320415</v>
      </c>
    </row>
    <row r="100112" spans="1:5" x14ac:dyDescent="0.3">
      <c r="A100112">
        <v>22690</v>
      </c>
      <c r="B100112">
        <v>387305</v>
      </c>
      <c r="C100112">
        <v>1008</v>
      </c>
      <c r="D100112" s="1" t="s">
        <v>320414</v>
      </c>
      <c r="E100112" s="1" t="s">
        <v>320415</v>
      </c>
    </row>
    <row r="100113" spans="1:5" x14ac:dyDescent="0.3">
      <c r="A100113">
        <v>22760</v>
      </c>
      <c r="B100113">
        <v>387305</v>
      </c>
      <c r="C100113">
        <v>1008</v>
      </c>
      <c r="D100113" s="1" t="s">
        <v>320414</v>
      </c>
      <c r="E100113" s="1" t="s">
        <v>320415</v>
      </c>
    </row>
    <row r="100114" spans="1:5" x14ac:dyDescent="0.3">
      <c r="A100114">
        <v>22830</v>
      </c>
      <c r="B100114">
        <v>387305</v>
      </c>
      <c r="C100114">
        <v>1008</v>
      </c>
      <c r="D100114" s="1" t="s">
        <v>320414</v>
      </c>
      <c r="E100114" s="1" t="s">
        <v>320415</v>
      </c>
    </row>
    <row r="100115" spans="1:5" x14ac:dyDescent="0.3">
      <c r="A100115">
        <v>22890</v>
      </c>
      <c r="B100115">
        <v>387305</v>
      </c>
      <c r="C100115">
        <v>1008</v>
      </c>
      <c r="D100115" s="1" t="s">
        <v>320414</v>
      </c>
      <c r="E100115" s="1" t="s">
        <v>320415</v>
      </c>
    </row>
    <row r="100116" spans="1:5" x14ac:dyDescent="0.3">
      <c r="A100116">
        <v>22910</v>
      </c>
      <c r="B100116">
        <v>387305</v>
      </c>
      <c r="C100116">
        <v>1008</v>
      </c>
      <c r="D100116" s="1" t="s">
        <v>320414</v>
      </c>
      <c r="E100116" s="1" t="s">
        <v>320415</v>
      </c>
    </row>
    <row r="100117" spans="1:5" x14ac:dyDescent="0.3">
      <c r="A100117">
        <v>22930</v>
      </c>
      <c r="B100117">
        <v>387305</v>
      </c>
      <c r="C100117">
        <v>1008</v>
      </c>
      <c r="D100117" s="1" t="s">
        <v>320414</v>
      </c>
      <c r="E100117" s="1" t="s">
        <v>320415</v>
      </c>
    </row>
    <row r="100118" spans="1:5" x14ac:dyDescent="0.3">
      <c r="A100118">
        <v>23070</v>
      </c>
      <c r="B100118">
        <v>387305</v>
      </c>
      <c r="C100118">
        <v>1008</v>
      </c>
      <c r="D100118" s="1" t="s">
        <v>320414</v>
      </c>
      <c r="E100118" s="1" t="s">
        <v>320415</v>
      </c>
    </row>
    <row r="100119" spans="1:5" x14ac:dyDescent="0.3">
      <c r="A100119">
        <v>23070</v>
      </c>
      <c r="B100119">
        <v>387305</v>
      </c>
      <c r="C100119">
        <v>1008</v>
      </c>
      <c r="D100119" s="1" t="s">
        <v>320414</v>
      </c>
      <c r="E100119" s="1" t="s">
        <v>320415</v>
      </c>
    </row>
    <row r="100120" spans="1:5" x14ac:dyDescent="0.3">
      <c r="A100120">
        <v>23100</v>
      </c>
      <c r="B100120">
        <v>387305</v>
      </c>
      <c r="C100120">
        <v>1008</v>
      </c>
      <c r="D100120" s="1" t="s">
        <v>320414</v>
      </c>
      <c r="E100120" s="1" t="s">
        <v>320415</v>
      </c>
    </row>
    <row r="100121" spans="1:5" x14ac:dyDescent="0.3">
      <c r="A100121">
        <v>23140</v>
      </c>
      <c r="B100121">
        <v>387305</v>
      </c>
      <c r="C100121">
        <v>1008</v>
      </c>
      <c r="D100121" s="1" t="s">
        <v>320414</v>
      </c>
      <c r="E100121" s="1" t="s">
        <v>320415</v>
      </c>
    </row>
    <row r="100122" spans="1:5" x14ac:dyDescent="0.3">
      <c r="A100122">
        <v>23220</v>
      </c>
      <c r="B100122">
        <v>387305</v>
      </c>
      <c r="C100122">
        <v>1008</v>
      </c>
      <c r="D100122" s="1" t="s">
        <v>320414</v>
      </c>
      <c r="E100122" s="1" t="s">
        <v>320415</v>
      </c>
    </row>
    <row r="100123" spans="1:5" x14ac:dyDescent="0.3">
      <c r="A100123">
        <v>23240</v>
      </c>
      <c r="B100123">
        <v>387305</v>
      </c>
      <c r="C100123">
        <v>1008</v>
      </c>
      <c r="D100123" s="1" t="s">
        <v>320414</v>
      </c>
      <c r="E100123" s="1" t="s">
        <v>320415</v>
      </c>
    </row>
    <row r="100124" spans="1:5" x14ac:dyDescent="0.3">
      <c r="A100124">
        <v>23290</v>
      </c>
      <c r="B100124">
        <v>387305</v>
      </c>
      <c r="C100124">
        <v>1008</v>
      </c>
      <c r="D100124" s="1" t="s">
        <v>320414</v>
      </c>
      <c r="E100124" s="1" t="s">
        <v>320415</v>
      </c>
    </row>
    <row r="100125" spans="1:5" x14ac:dyDescent="0.3">
      <c r="A100125">
        <v>23310</v>
      </c>
      <c r="B100125">
        <v>387305</v>
      </c>
      <c r="C100125">
        <v>1008</v>
      </c>
      <c r="D100125" s="1" t="s">
        <v>320414</v>
      </c>
      <c r="E100125" s="1" t="s">
        <v>320415</v>
      </c>
    </row>
    <row r="100126" spans="1:5" x14ac:dyDescent="0.3">
      <c r="A100126">
        <v>23340</v>
      </c>
      <c r="B100126">
        <v>387305</v>
      </c>
      <c r="C100126">
        <v>1008</v>
      </c>
      <c r="D100126" s="1" t="s">
        <v>320414</v>
      </c>
      <c r="E100126" s="1" t="s">
        <v>320415</v>
      </c>
    </row>
    <row r="100127" spans="1:5" x14ac:dyDescent="0.3">
      <c r="A100127">
        <v>23360</v>
      </c>
      <c r="B100127">
        <v>387305</v>
      </c>
      <c r="C100127">
        <v>1008</v>
      </c>
      <c r="D100127" s="1" t="s">
        <v>320414</v>
      </c>
      <c r="E100127" s="1" t="s">
        <v>320415</v>
      </c>
    </row>
    <row r="100128" spans="1:5" x14ac:dyDescent="0.3">
      <c r="A100128">
        <v>23400</v>
      </c>
      <c r="B100128">
        <v>387305</v>
      </c>
      <c r="C100128">
        <v>1008</v>
      </c>
      <c r="D100128" s="1" t="s">
        <v>320414</v>
      </c>
      <c r="E100128" s="1" t="s">
        <v>320415</v>
      </c>
    </row>
    <row r="100129" spans="1:5" x14ac:dyDescent="0.3">
      <c r="A100129">
        <v>23470</v>
      </c>
      <c r="B100129">
        <v>387305</v>
      </c>
      <c r="C100129">
        <v>1008</v>
      </c>
      <c r="D100129" s="1" t="s">
        <v>320414</v>
      </c>
      <c r="E100129" s="1" t="s">
        <v>320415</v>
      </c>
    </row>
    <row r="100130" spans="1:5" x14ac:dyDescent="0.3">
      <c r="A100130">
        <v>23490</v>
      </c>
      <c r="B100130">
        <v>387305</v>
      </c>
      <c r="C100130">
        <v>1008</v>
      </c>
      <c r="D100130" s="1" t="s">
        <v>320414</v>
      </c>
      <c r="E100130" s="1" t="s">
        <v>320415</v>
      </c>
    </row>
    <row r="100131" spans="1:5" x14ac:dyDescent="0.3">
      <c r="A100131">
        <v>23500</v>
      </c>
      <c r="B100131">
        <v>387305</v>
      </c>
      <c r="C100131">
        <v>1008</v>
      </c>
      <c r="D100131" s="1" t="s">
        <v>320414</v>
      </c>
      <c r="E100131" s="1" t="s">
        <v>320415</v>
      </c>
    </row>
    <row r="100132" spans="1:5" x14ac:dyDescent="0.3">
      <c r="A100132">
        <v>23540</v>
      </c>
      <c r="B100132">
        <v>387305</v>
      </c>
      <c r="C100132">
        <v>1008</v>
      </c>
      <c r="D100132" s="1" t="s">
        <v>320414</v>
      </c>
      <c r="E100132" s="1" t="s">
        <v>320415</v>
      </c>
    </row>
    <row r="100133" spans="1:5" x14ac:dyDescent="0.3">
      <c r="A100133">
        <v>23600</v>
      </c>
      <c r="B100133">
        <v>387305</v>
      </c>
      <c r="C100133">
        <v>1008</v>
      </c>
      <c r="D100133" s="1" t="s">
        <v>320414</v>
      </c>
      <c r="E100133" s="1" t="s">
        <v>320415</v>
      </c>
    </row>
    <row r="100134" spans="1:5" x14ac:dyDescent="0.3">
      <c r="A100134">
        <v>23650</v>
      </c>
      <c r="B100134">
        <v>387305</v>
      </c>
      <c r="C100134">
        <v>1008</v>
      </c>
      <c r="D100134" s="1" t="s">
        <v>320414</v>
      </c>
      <c r="E100134" s="1" t="s">
        <v>320415</v>
      </c>
    </row>
    <row r="100135" spans="1:5" x14ac:dyDescent="0.3">
      <c r="A100135">
        <v>23670</v>
      </c>
      <c r="B100135">
        <v>387305</v>
      </c>
      <c r="C100135">
        <v>1008</v>
      </c>
      <c r="D100135" s="1" t="s">
        <v>320414</v>
      </c>
      <c r="E100135" s="1" t="s">
        <v>320415</v>
      </c>
    </row>
    <row r="100136" spans="1:5" x14ac:dyDescent="0.3">
      <c r="A100136">
        <v>23720</v>
      </c>
      <c r="B100136">
        <v>387305</v>
      </c>
      <c r="C100136">
        <v>1008</v>
      </c>
      <c r="D100136" s="1" t="s">
        <v>320414</v>
      </c>
      <c r="E100136" s="1" t="s">
        <v>320415</v>
      </c>
    </row>
    <row r="100137" spans="1:5" x14ac:dyDescent="0.3">
      <c r="A100137">
        <v>23730</v>
      </c>
      <c r="B100137">
        <v>387305</v>
      </c>
      <c r="C100137">
        <v>1008</v>
      </c>
      <c r="D100137" s="1" t="s">
        <v>320414</v>
      </c>
      <c r="E100137" s="1" t="s">
        <v>320415</v>
      </c>
    </row>
    <row r="100138" spans="1:5" x14ac:dyDescent="0.3">
      <c r="A100138">
        <v>23750</v>
      </c>
      <c r="B100138">
        <v>387305</v>
      </c>
      <c r="C100138">
        <v>1008</v>
      </c>
      <c r="D100138" s="1" t="s">
        <v>320414</v>
      </c>
      <c r="E100138" s="1" t="s">
        <v>320415</v>
      </c>
    </row>
    <row r="100139" spans="1:5" x14ac:dyDescent="0.3">
      <c r="A100139">
        <v>23780</v>
      </c>
      <c r="B100139">
        <v>387305</v>
      </c>
      <c r="C100139">
        <v>1008</v>
      </c>
      <c r="D100139" s="1" t="s">
        <v>320414</v>
      </c>
      <c r="E100139" s="1" t="s">
        <v>320415</v>
      </c>
    </row>
    <row r="100140" spans="1:5" x14ac:dyDescent="0.3">
      <c r="A100140">
        <v>23800</v>
      </c>
      <c r="B100140">
        <v>387305</v>
      </c>
      <c r="C100140">
        <v>1008</v>
      </c>
      <c r="D100140" s="1" t="s">
        <v>320414</v>
      </c>
      <c r="E100140" s="1" t="s">
        <v>320415</v>
      </c>
    </row>
    <row r="100141" spans="1:5" x14ac:dyDescent="0.3">
      <c r="A100141">
        <v>23810</v>
      </c>
      <c r="B100141">
        <v>387305</v>
      </c>
      <c r="C100141">
        <v>1008</v>
      </c>
      <c r="D100141" s="1" t="s">
        <v>320414</v>
      </c>
      <c r="E100141" s="1" t="s">
        <v>320415</v>
      </c>
    </row>
    <row r="100142" spans="1:5" x14ac:dyDescent="0.3">
      <c r="A100142">
        <v>23850</v>
      </c>
      <c r="B100142">
        <v>387305</v>
      </c>
      <c r="C100142">
        <v>1008</v>
      </c>
      <c r="D100142" s="1" t="s">
        <v>320414</v>
      </c>
      <c r="E100142" s="1" t="s">
        <v>320415</v>
      </c>
    </row>
    <row r="100143" spans="1:5" x14ac:dyDescent="0.3">
      <c r="A100143">
        <v>23860</v>
      </c>
      <c r="B100143">
        <v>387305</v>
      </c>
      <c r="C100143">
        <v>1008</v>
      </c>
      <c r="D100143" s="1" t="s">
        <v>320414</v>
      </c>
      <c r="E100143" s="1" t="s">
        <v>320415</v>
      </c>
    </row>
    <row r="100144" spans="1:5" x14ac:dyDescent="0.3">
      <c r="A100144">
        <v>23890</v>
      </c>
      <c r="B100144">
        <v>387305</v>
      </c>
      <c r="C100144">
        <v>1008</v>
      </c>
      <c r="D100144" s="1" t="s">
        <v>320414</v>
      </c>
      <c r="E100144" s="1" t="s">
        <v>320415</v>
      </c>
    </row>
    <row r="100145" spans="1:5" x14ac:dyDescent="0.3">
      <c r="A100145">
        <v>23940</v>
      </c>
      <c r="B100145">
        <v>387305</v>
      </c>
      <c r="C100145">
        <v>1008</v>
      </c>
      <c r="D100145" s="1" t="s">
        <v>320414</v>
      </c>
      <c r="E100145" s="1" t="s">
        <v>320415</v>
      </c>
    </row>
    <row r="100146" spans="1:5" x14ac:dyDescent="0.3">
      <c r="A100146">
        <v>23950</v>
      </c>
      <c r="B100146">
        <v>387305</v>
      </c>
      <c r="C100146">
        <v>1008</v>
      </c>
      <c r="D100146" s="1" t="s">
        <v>320414</v>
      </c>
      <c r="E100146" s="1" t="s">
        <v>320415</v>
      </c>
    </row>
    <row r="100147" spans="1:5" x14ac:dyDescent="0.3">
      <c r="A100147">
        <v>23980</v>
      </c>
      <c r="B100147">
        <v>387305</v>
      </c>
      <c r="C100147">
        <v>1008</v>
      </c>
      <c r="D100147" s="1" t="s">
        <v>320414</v>
      </c>
      <c r="E100147" s="1" t="s">
        <v>320415</v>
      </c>
    </row>
    <row r="100148" spans="1:5" x14ac:dyDescent="0.3">
      <c r="A100148">
        <v>24010</v>
      </c>
      <c r="B100148">
        <v>387305</v>
      </c>
      <c r="C100148">
        <v>1008</v>
      </c>
      <c r="D100148" s="1" t="s">
        <v>320414</v>
      </c>
      <c r="E100148" s="1" t="s">
        <v>320415</v>
      </c>
    </row>
    <row r="100149" spans="1:5" x14ac:dyDescent="0.3">
      <c r="A100149">
        <v>24070</v>
      </c>
      <c r="B100149">
        <v>387305</v>
      </c>
      <c r="C100149">
        <v>1008</v>
      </c>
      <c r="D100149" s="1" t="s">
        <v>320414</v>
      </c>
      <c r="E100149" s="1" t="s">
        <v>320415</v>
      </c>
    </row>
    <row r="100150" spans="1:5" x14ac:dyDescent="0.3">
      <c r="A100150">
        <v>24110</v>
      </c>
      <c r="B100150">
        <v>387305</v>
      </c>
      <c r="C100150">
        <v>1008</v>
      </c>
      <c r="D100150" s="1" t="s">
        <v>320414</v>
      </c>
      <c r="E100150" s="1" t="s">
        <v>320415</v>
      </c>
    </row>
    <row r="100151" spans="1:5" x14ac:dyDescent="0.3">
      <c r="A100151">
        <v>24140</v>
      </c>
      <c r="B100151">
        <v>387305</v>
      </c>
      <c r="C100151">
        <v>1008</v>
      </c>
      <c r="D100151" s="1" t="s">
        <v>320414</v>
      </c>
      <c r="E100151" s="1" t="s">
        <v>320415</v>
      </c>
    </row>
    <row r="100152" spans="1:5" x14ac:dyDescent="0.3">
      <c r="A100152">
        <v>24160</v>
      </c>
      <c r="B100152">
        <v>387305</v>
      </c>
      <c r="C100152">
        <v>1008</v>
      </c>
      <c r="D100152" s="1" t="s">
        <v>320414</v>
      </c>
      <c r="E100152" s="1" t="s">
        <v>320415</v>
      </c>
    </row>
    <row r="100153" spans="1:5" x14ac:dyDescent="0.3">
      <c r="A100153">
        <v>24200</v>
      </c>
      <c r="B100153">
        <v>387305</v>
      </c>
      <c r="C100153">
        <v>1008</v>
      </c>
      <c r="D100153" s="1" t="s">
        <v>320414</v>
      </c>
      <c r="E100153" s="1" t="s">
        <v>320415</v>
      </c>
    </row>
    <row r="100154" spans="1:5" x14ac:dyDescent="0.3">
      <c r="A100154">
        <v>24220</v>
      </c>
      <c r="B100154">
        <v>387305</v>
      </c>
      <c r="C100154">
        <v>1008</v>
      </c>
      <c r="D100154" s="1" t="s">
        <v>320414</v>
      </c>
      <c r="E100154" s="1" t="s">
        <v>320415</v>
      </c>
    </row>
    <row r="100155" spans="1:5" x14ac:dyDescent="0.3">
      <c r="A100155">
        <v>24230</v>
      </c>
      <c r="B100155">
        <v>387305</v>
      </c>
      <c r="C100155">
        <v>1008</v>
      </c>
      <c r="D100155" s="1" t="s">
        <v>320414</v>
      </c>
      <c r="E100155" s="1" t="s">
        <v>320415</v>
      </c>
    </row>
    <row r="100156" spans="1:5" x14ac:dyDescent="0.3">
      <c r="A100156">
        <v>24280</v>
      </c>
      <c r="B100156">
        <v>387305</v>
      </c>
      <c r="C100156">
        <v>1008</v>
      </c>
      <c r="D100156" s="1" t="s">
        <v>320414</v>
      </c>
      <c r="E100156" s="1" t="s">
        <v>320415</v>
      </c>
    </row>
    <row r="100157" spans="1:5" x14ac:dyDescent="0.3">
      <c r="A100157">
        <v>24330</v>
      </c>
      <c r="B100157">
        <v>387305</v>
      </c>
      <c r="C100157">
        <v>1008</v>
      </c>
      <c r="D100157" s="1" t="s">
        <v>320414</v>
      </c>
      <c r="E100157" s="1" t="s">
        <v>320415</v>
      </c>
    </row>
    <row r="100158" spans="1:5" x14ac:dyDescent="0.3">
      <c r="A100158">
        <v>24340</v>
      </c>
      <c r="B100158">
        <v>387305</v>
      </c>
      <c r="C100158">
        <v>1008</v>
      </c>
      <c r="D100158" s="1" t="s">
        <v>320414</v>
      </c>
      <c r="E100158" s="1" t="s">
        <v>320415</v>
      </c>
    </row>
    <row r="100159" spans="1:5" x14ac:dyDescent="0.3">
      <c r="A100159">
        <v>24420</v>
      </c>
      <c r="B100159">
        <v>387305</v>
      </c>
      <c r="C100159">
        <v>1008</v>
      </c>
      <c r="D100159" s="1" t="s">
        <v>320414</v>
      </c>
      <c r="E100159" s="1" t="s">
        <v>320415</v>
      </c>
    </row>
    <row r="100160" spans="1:5" x14ac:dyDescent="0.3">
      <c r="A100160">
        <v>24480</v>
      </c>
      <c r="B100160">
        <v>387305</v>
      </c>
      <c r="C100160">
        <v>1008</v>
      </c>
      <c r="D100160" s="1" t="s">
        <v>320414</v>
      </c>
      <c r="E100160" s="1" t="s">
        <v>320415</v>
      </c>
    </row>
    <row r="100161" spans="1:5" x14ac:dyDescent="0.3">
      <c r="A100161">
        <v>24530</v>
      </c>
      <c r="B100161">
        <v>387305</v>
      </c>
      <c r="C100161">
        <v>1008</v>
      </c>
      <c r="D100161" s="1" t="s">
        <v>320414</v>
      </c>
      <c r="E100161" s="1" t="s">
        <v>320415</v>
      </c>
    </row>
    <row r="100162" spans="1:5" x14ac:dyDescent="0.3">
      <c r="A100162">
        <v>24570</v>
      </c>
      <c r="B100162">
        <v>387305</v>
      </c>
      <c r="C100162">
        <v>1008</v>
      </c>
      <c r="D100162" s="1" t="s">
        <v>320414</v>
      </c>
      <c r="E100162" s="1" t="s">
        <v>320415</v>
      </c>
    </row>
    <row r="100163" spans="1:5" x14ac:dyDescent="0.3">
      <c r="A100163">
        <v>24600</v>
      </c>
      <c r="B100163">
        <v>387305</v>
      </c>
      <c r="C100163">
        <v>1008</v>
      </c>
      <c r="D100163" s="1" t="s">
        <v>320414</v>
      </c>
      <c r="E100163" s="1" t="s">
        <v>320415</v>
      </c>
    </row>
    <row r="100164" spans="1:5" x14ac:dyDescent="0.3">
      <c r="A100164">
        <v>24650</v>
      </c>
      <c r="B100164">
        <v>387305</v>
      </c>
      <c r="C100164">
        <v>1008</v>
      </c>
      <c r="D100164" s="1" t="s">
        <v>320414</v>
      </c>
      <c r="E100164" s="1" t="s">
        <v>320415</v>
      </c>
    </row>
    <row r="100165" spans="1:5" x14ac:dyDescent="0.3">
      <c r="A100165">
        <v>24660</v>
      </c>
      <c r="B100165">
        <v>387305</v>
      </c>
      <c r="C100165">
        <v>1008</v>
      </c>
      <c r="D100165" s="1" t="s">
        <v>320414</v>
      </c>
      <c r="E100165" s="1" t="s">
        <v>320415</v>
      </c>
    </row>
    <row r="100166" spans="1:5" x14ac:dyDescent="0.3">
      <c r="A100166">
        <v>24740</v>
      </c>
      <c r="B100166">
        <v>387305</v>
      </c>
      <c r="C100166">
        <v>1008</v>
      </c>
      <c r="D100166" s="1" t="s">
        <v>320414</v>
      </c>
      <c r="E100166" s="1" t="s">
        <v>320415</v>
      </c>
    </row>
    <row r="100167" spans="1:5" x14ac:dyDescent="0.3">
      <c r="A100167">
        <v>24790</v>
      </c>
      <c r="B100167">
        <v>387305</v>
      </c>
      <c r="C100167">
        <v>1008</v>
      </c>
      <c r="D100167" s="1" t="s">
        <v>320414</v>
      </c>
      <c r="E100167" s="1" t="s">
        <v>320415</v>
      </c>
    </row>
    <row r="100168" spans="1:5" x14ac:dyDescent="0.3">
      <c r="A100168">
        <v>24850</v>
      </c>
      <c r="B100168">
        <v>387305</v>
      </c>
      <c r="C100168">
        <v>1008</v>
      </c>
      <c r="D100168" s="1" t="s">
        <v>320414</v>
      </c>
      <c r="E100168" s="1" t="s">
        <v>320415</v>
      </c>
    </row>
    <row r="100169" spans="1:5" x14ac:dyDescent="0.3">
      <c r="A100169">
        <v>24930</v>
      </c>
      <c r="B100169">
        <v>387305</v>
      </c>
      <c r="C100169">
        <v>1008</v>
      </c>
      <c r="D100169" s="1" t="s">
        <v>320414</v>
      </c>
      <c r="E100169" s="1" t="s">
        <v>320415</v>
      </c>
    </row>
    <row r="100170" spans="1:5" x14ac:dyDescent="0.3">
      <c r="A100170">
        <v>24960</v>
      </c>
      <c r="B100170">
        <v>387305</v>
      </c>
      <c r="C100170">
        <v>1008</v>
      </c>
      <c r="D100170" s="1" t="s">
        <v>320414</v>
      </c>
      <c r="E100170" s="1" t="s">
        <v>320415</v>
      </c>
    </row>
    <row r="100171" spans="1:5" x14ac:dyDescent="0.3">
      <c r="A100171">
        <v>25050</v>
      </c>
      <c r="B100171">
        <v>387305</v>
      </c>
      <c r="C100171">
        <v>1008</v>
      </c>
      <c r="D100171" s="1" t="s">
        <v>320414</v>
      </c>
      <c r="E100171" s="1" t="s">
        <v>320415</v>
      </c>
    </row>
    <row r="100172" spans="1:5" x14ac:dyDescent="0.3">
      <c r="A100172">
        <v>25070</v>
      </c>
      <c r="B100172">
        <v>387305</v>
      </c>
      <c r="C100172">
        <v>1008</v>
      </c>
      <c r="D100172" s="1" t="s">
        <v>320414</v>
      </c>
      <c r="E100172" s="1" t="s">
        <v>320415</v>
      </c>
    </row>
    <row r="100173" spans="1:5" x14ac:dyDescent="0.3">
      <c r="A100173">
        <v>25130</v>
      </c>
      <c r="B100173">
        <v>387305</v>
      </c>
      <c r="C100173">
        <v>1008</v>
      </c>
      <c r="D100173" s="1" t="s">
        <v>320414</v>
      </c>
      <c r="E100173" s="1" t="s">
        <v>320415</v>
      </c>
    </row>
    <row r="100174" spans="1:5" x14ac:dyDescent="0.3">
      <c r="A100174">
        <v>25240</v>
      </c>
      <c r="B100174">
        <v>387305</v>
      </c>
      <c r="C100174">
        <v>1008</v>
      </c>
      <c r="D100174" s="1" t="s">
        <v>320414</v>
      </c>
      <c r="E100174" s="1" t="s">
        <v>320415</v>
      </c>
    </row>
    <row r="100175" spans="1:5" x14ac:dyDescent="0.3">
      <c r="A100175">
        <v>25300</v>
      </c>
      <c r="B100175">
        <v>387305</v>
      </c>
      <c r="C100175">
        <v>1008</v>
      </c>
      <c r="D100175" s="1" t="s">
        <v>320414</v>
      </c>
      <c r="E100175" s="1" t="s">
        <v>320415</v>
      </c>
    </row>
    <row r="100176" spans="1:5" x14ac:dyDescent="0.3">
      <c r="A100176">
        <v>25350</v>
      </c>
      <c r="B100176">
        <v>387305</v>
      </c>
      <c r="C100176">
        <v>1008</v>
      </c>
      <c r="D100176" s="1" t="s">
        <v>320414</v>
      </c>
      <c r="E100176" s="1" t="s">
        <v>320415</v>
      </c>
    </row>
    <row r="100177" spans="1:5" x14ac:dyDescent="0.3">
      <c r="A100177">
        <v>25410</v>
      </c>
      <c r="B100177">
        <v>387305</v>
      </c>
      <c r="C100177">
        <v>1008</v>
      </c>
      <c r="D100177" s="1" t="s">
        <v>320414</v>
      </c>
      <c r="E100177" s="1" t="s">
        <v>320415</v>
      </c>
    </row>
    <row r="100178" spans="1:5" x14ac:dyDescent="0.3">
      <c r="A100178">
        <v>25460</v>
      </c>
      <c r="B100178">
        <v>387305</v>
      </c>
      <c r="C100178">
        <v>1008</v>
      </c>
      <c r="D100178" s="1" t="s">
        <v>320414</v>
      </c>
      <c r="E100178" s="1" t="s">
        <v>320415</v>
      </c>
    </row>
    <row r="100179" spans="1:5" x14ac:dyDescent="0.3">
      <c r="A100179">
        <v>25520</v>
      </c>
      <c r="B100179">
        <v>387305</v>
      </c>
      <c r="C100179">
        <v>1008</v>
      </c>
      <c r="D100179" s="1" t="s">
        <v>320414</v>
      </c>
      <c r="E100179" s="1" t="s">
        <v>320415</v>
      </c>
    </row>
    <row r="100180" spans="1:5" x14ac:dyDescent="0.3">
      <c r="A100180">
        <v>25550</v>
      </c>
      <c r="B100180">
        <v>387305</v>
      </c>
      <c r="C100180">
        <v>1008</v>
      </c>
      <c r="D100180" s="1" t="s">
        <v>320414</v>
      </c>
      <c r="E100180" s="1" t="s">
        <v>320415</v>
      </c>
    </row>
    <row r="100181" spans="1:5" x14ac:dyDescent="0.3">
      <c r="A100181">
        <v>25640</v>
      </c>
      <c r="B100181">
        <v>387305</v>
      </c>
      <c r="C100181">
        <v>1008</v>
      </c>
      <c r="D100181" s="1" t="s">
        <v>320414</v>
      </c>
      <c r="E100181" s="1" t="s">
        <v>320415</v>
      </c>
    </row>
    <row r="100182" spans="1:5" x14ac:dyDescent="0.3">
      <c r="A100182">
        <v>25680</v>
      </c>
      <c r="B100182">
        <v>387305</v>
      </c>
      <c r="C100182">
        <v>1008</v>
      </c>
      <c r="D100182" s="1" t="s">
        <v>320414</v>
      </c>
      <c r="E100182" s="1" t="s">
        <v>320415</v>
      </c>
    </row>
    <row r="100183" spans="1:5" x14ac:dyDescent="0.3">
      <c r="A100183">
        <v>25820</v>
      </c>
      <c r="B100183">
        <v>387305</v>
      </c>
      <c r="C100183">
        <v>1008</v>
      </c>
      <c r="D100183" s="1" t="s">
        <v>320414</v>
      </c>
      <c r="E100183" s="1" t="s">
        <v>320415</v>
      </c>
    </row>
    <row r="100184" spans="1:5" x14ac:dyDescent="0.3">
      <c r="A100184">
        <v>25910</v>
      </c>
      <c r="B100184">
        <v>387305</v>
      </c>
      <c r="C100184">
        <v>1008</v>
      </c>
      <c r="D100184" s="1" t="s">
        <v>320414</v>
      </c>
      <c r="E100184" s="1" t="s">
        <v>320415</v>
      </c>
    </row>
    <row r="100185" spans="1:5" x14ac:dyDescent="0.3">
      <c r="A100185">
        <v>25960</v>
      </c>
      <c r="B100185">
        <v>387305</v>
      </c>
      <c r="C100185">
        <v>1008</v>
      </c>
      <c r="D100185" s="1" t="s">
        <v>320414</v>
      </c>
      <c r="E100185" s="1" t="s">
        <v>320415</v>
      </c>
    </row>
    <row r="100186" spans="1:5" x14ac:dyDescent="0.3">
      <c r="A100186">
        <v>25990</v>
      </c>
      <c r="B100186">
        <v>387305</v>
      </c>
      <c r="C100186">
        <v>1008</v>
      </c>
      <c r="D100186" s="1" t="s">
        <v>320414</v>
      </c>
      <c r="E100186" s="1" t="s">
        <v>320415</v>
      </c>
    </row>
    <row r="100187" spans="1:5" x14ac:dyDescent="0.3">
      <c r="A100187">
        <v>26010</v>
      </c>
      <c r="B100187">
        <v>387305</v>
      </c>
      <c r="C100187">
        <v>1008</v>
      </c>
      <c r="D100187" s="1" t="s">
        <v>320414</v>
      </c>
      <c r="E100187" s="1" t="s">
        <v>320415</v>
      </c>
    </row>
    <row r="100188" spans="1:5" x14ac:dyDescent="0.3">
      <c r="A100188">
        <v>26100</v>
      </c>
      <c r="B100188">
        <v>387305</v>
      </c>
      <c r="C100188">
        <v>1008</v>
      </c>
      <c r="D100188" s="1" t="s">
        <v>320414</v>
      </c>
      <c r="E100188" s="1" t="s">
        <v>320415</v>
      </c>
    </row>
    <row r="100189" spans="1:5" x14ac:dyDescent="0.3">
      <c r="A100189">
        <v>26130</v>
      </c>
      <c r="B100189">
        <v>387305</v>
      </c>
      <c r="C100189">
        <v>1008</v>
      </c>
      <c r="D100189" s="1" t="s">
        <v>320414</v>
      </c>
      <c r="E100189" s="1" t="s">
        <v>320415</v>
      </c>
    </row>
    <row r="100190" spans="1:5" x14ac:dyDescent="0.3">
      <c r="A100190">
        <v>26220</v>
      </c>
      <c r="B100190">
        <v>387305</v>
      </c>
      <c r="C100190">
        <v>1008</v>
      </c>
      <c r="D100190" s="1" t="s">
        <v>320414</v>
      </c>
      <c r="E100190" s="1" t="s">
        <v>320415</v>
      </c>
    </row>
    <row r="100191" spans="1:5" x14ac:dyDescent="0.3">
      <c r="A100191">
        <v>26240</v>
      </c>
      <c r="B100191">
        <v>387305</v>
      </c>
      <c r="C100191">
        <v>1008</v>
      </c>
      <c r="D100191" s="1" t="s">
        <v>320414</v>
      </c>
      <c r="E100191" s="1" t="s">
        <v>320415</v>
      </c>
    </row>
    <row r="100192" spans="1:5" x14ac:dyDescent="0.3">
      <c r="A100192">
        <v>26320</v>
      </c>
      <c r="B100192">
        <v>387305</v>
      </c>
      <c r="C100192">
        <v>1008</v>
      </c>
      <c r="D100192" s="1" t="s">
        <v>320414</v>
      </c>
      <c r="E100192" s="1" t="s">
        <v>320415</v>
      </c>
    </row>
    <row r="100193" spans="1:5" x14ac:dyDescent="0.3">
      <c r="A100193">
        <v>26340</v>
      </c>
      <c r="B100193">
        <v>387305</v>
      </c>
      <c r="C100193">
        <v>1008</v>
      </c>
      <c r="D100193" s="1" t="s">
        <v>320414</v>
      </c>
      <c r="E100193" s="1" t="s">
        <v>320415</v>
      </c>
    </row>
    <row r="100194" spans="1:5" x14ac:dyDescent="0.3">
      <c r="A100194">
        <v>26350</v>
      </c>
      <c r="B100194">
        <v>387305</v>
      </c>
      <c r="C100194">
        <v>1008</v>
      </c>
      <c r="D100194" s="1" t="s">
        <v>320414</v>
      </c>
      <c r="E100194" s="1" t="s">
        <v>320415</v>
      </c>
    </row>
    <row r="100195" spans="1:5" x14ac:dyDescent="0.3">
      <c r="A100195">
        <v>26380</v>
      </c>
      <c r="B100195">
        <v>387305</v>
      </c>
      <c r="C100195">
        <v>1008</v>
      </c>
      <c r="D100195" s="1" t="s">
        <v>320414</v>
      </c>
      <c r="E100195" s="1" t="s">
        <v>320415</v>
      </c>
    </row>
    <row r="100196" spans="1:5" x14ac:dyDescent="0.3">
      <c r="A100196">
        <v>26410</v>
      </c>
      <c r="B100196">
        <v>387305</v>
      </c>
      <c r="C100196">
        <v>1008</v>
      </c>
      <c r="D100196" s="1" t="s">
        <v>320414</v>
      </c>
      <c r="E100196" s="1" t="s">
        <v>320415</v>
      </c>
    </row>
    <row r="100197" spans="1:5" x14ac:dyDescent="0.3">
      <c r="A100197">
        <v>26440</v>
      </c>
      <c r="B100197">
        <v>387305</v>
      </c>
      <c r="C100197">
        <v>1008</v>
      </c>
      <c r="D100197" s="1" t="s">
        <v>320414</v>
      </c>
      <c r="E100197" s="1" t="s">
        <v>320415</v>
      </c>
    </row>
    <row r="100198" spans="1:5" x14ac:dyDescent="0.3">
      <c r="A100198">
        <v>26460</v>
      </c>
      <c r="B100198">
        <v>387305</v>
      </c>
      <c r="C100198">
        <v>1008</v>
      </c>
      <c r="D100198" s="1" t="s">
        <v>320414</v>
      </c>
      <c r="E100198" s="1" t="s">
        <v>320415</v>
      </c>
    </row>
    <row r="100199" spans="1:5" x14ac:dyDescent="0.3">
      <c r="A100199">
        <v>26500</v>
      </c>
      <c r="B100199">
        <v>387305</v>
      </c>
      <c r="C100199">
        <v>1008</v>
      </c>
      <c r="D100199" s="1" t="s">
        <v>320414</v>
      </c>
      <c r="E100199" s="1" t="s">
        <v>320415</v>
      </c>
    </row>
    <row r="100200" spans="1:5" x14ac:dyDescent="0.3">
      <c r="A100200">
        <v>26550</v>
      </c>
      <c r="B100200">
        <v>387305</v>
      </c>
      <c r="C100200">
        <v>1008</v>
      </c>
      <c r="D100200" s="1" t="s">
        <v>320414</v>
      </c>
      <c r="E100200" s="1" t="s">
        <v>320415</v>
      </c>
    </row>
    <row r="100201" spans="1:5" x14ac:dyDescent="0.3">
      <c r="A100201">
        <v>26580</v>
      </c>
      <c r="B100201">
        <v>387305</v>
      </c>
      <c r="C100201">
        <v>1008</v>
      </c>
      <c r="D100201" s="1" t="s">
        <v>320414</v>
      </c>
      <c r="E100201" s="1" t="s">
        <v>320415</v>
      </c>
    </row>
    <row r="100202" spans="1:5" x14ac:dyDescent="0.3">
      <c r="A100202">
        <v>26660</v>
      </c>
      <c r="B100202">
        <v>387305</v>
      </c>
      <c r="C100202">
        <v>1008</v>
      </c>
      <c r="D100202" s="1" t="s">
        <v>320414</v>
      </c>
      <c r="E100202" s="1" t="s">
        <v>320415</v>
      </c>
    </row>
    <row r="100203" spans="1:5" x14ac:dyDescent="0.3">
      <c r="A100203">
        <v>26690</v>
      </c>
      <c r="B100203">
        <v>387305</v>
      </c>
      <c r="C100203">
        <v>1008</v>
      </c>
      <c r="D100203" s="1" t="s">
        <v>320414</v>
      </c>
      <c r="E100203" s="1" t="s">
        <v>320415</v>
      </c>
    </row>
    <row r="100204" spans="1:5" x14ac:dyDescent="0.3">
      <c r="A100204">
        <v>26700</v>
      </c>
      <c r="B100204">
        <v>387305</v>
      </c>
      <c r="C100204">
        <v>1008</v>
      </c>
      <c r="D100204" s="1" t="s">
        <v>320414</v>
      </c>
      <c r="E100204" s="1" t="s">
        <v>320415</v>
      </c>
    </row>
    <row r="100205" spans="1:5" x14ac:dyDescent="0.3">
      <c r="A100205">
        <v>26720</v>
      </c>
      <c r="B100205">
        <v>387305</v>
      </c>
      <c r="C100205">
        <v>1008</v>
      </c>
      <c r="D100205" s="1" t="s">
        <v>320414</v>
      </c>
      <c r="E100205" s="1" t="s">
        <v>320415</v>
      </c>
    </row>
    <row r="100206" spans="1:5" x14ac:dyDescent="0.3">
      <c r="A100206">
        <v>26740</v>
      </c>
      <c r="B100206">
        <v>387305</v>
      </c>
      <c r="C100206">
        <v>1008</v>
      </c>
      <c r="D100206" s="1" t="s">
        <v>320414</v>
      </c>
      <c r="E100206" s="1" t="s">
        <v>320415</v>
      </c>
    </row>
    <row r="100207" spans="1:5" x14ac:dyDescent="0.3">
      <c r="A100207">
        <v>26740</v>
      </c>
      <c r="B100207">
        <v>387305</v>
      </c>
      <c r="C100207">
        <v>1008</v>
      </c>
      <c r="D100207" s="1" t="s">
        <v>320414</v>
      </c>
      <c r="E100207" s="1" t="s">
        <v>320415</v>
      </c>
    </row>
    <row r="100208" spans="1:5" x14ac:dyDescent="0.3">
      <c r="A100208">
        <v>26760</v>
      </c>
      <c r="B100208">
        <v>387305</v>
      </c>
      <c r="C100208">
        <v>1008</v>
      </c>
      <c r="D100208" s="1" t="s">
        <v>320414</v>
      </c>
      <c r="E100208" s="1" t="s">
        <v>320415</v>
      </c>
    </row>
    <row r="100209" spans="1:5" x14ac:dyDescent="0.3">
      <c r="A100209">
        <v>26800</v>
      </c>
      <c r="B100209">
        <v>387305</v>
      </c>
      <c r="C100209">
        <v>1008</v>
      </c>
      <c r="D100209" s="1" t="s">
        <v>320414</v>
      </c>
      <c r="E100209" s="1" t="s">
        <v>320415</v>
      </c>
    </row>
    <row r="100210" spans="1:5" x14ac:dyDescent="0.3">
      <c r="A100210">
        <v>26820</v>
      </c>
      <c r="B100210">
        <v>387305</v>
      </c>
      <c r="C100210">
        <v>1008</v>
      </c>
      <c r="D100210" s="1" t="s">
        <v>320414</v>
      </c>
      <c r="E100210" s="1" t="s">
        <v>320415</v>
      </c>
    </row>
    <row r="100211" spans="1:5" x14ac:dyDescent="0.3">
      <c r="A100211">
        <v>26820</v>
      </c>
      <c r="B100211">
        <v>387305</v>
      </c>
      <c r="C100211">
        <v>1008</v>
      </c>
      <c r="D100211" s="1" t="s">
        <v>320414</v>
      </c>
      <c r="E100211" s="1" t="s">
        <v>320415</v>
      </c>
    </row>
    <row r="100212" spans="1:5" x14ac:dyDescent="0.3">
      <c r="A100212">
        <v>26820</v>
      </c>
      <c r="B100212">
        <v>387305</v>
      </c>
      <c r="C100212">
        <v>1008</v>
      </c>
      <c r="D100212" s="1" t="s">
        <v>320414</v>
      </c>
      <c r="E100212" s="1" t="s">
        <v>320415</v>
      </c>
    </row>
    <row r="100213" spans="1:5" x14ac:dyDescent="0.3">
      <c r="A100213">
        <v>26840</v>
      </c>
      <c r="B100213">
        <v>387305</v>
      </c>
      <c r="C100213">
        <v>1008</v>
      </c>
      <c r="D100213" s="1" t="s">
        <v>320414</v>
      </c>
      <c r="E100213" s="1" t="s">
        <v>320415</v>
      </c>
    </row>
    <row r="100214" spans="1:5" x14ac:dyDescent="0.3">
      <c r="A100214">
        <v>26850</v>
      </c>
      <c r="B100214">
        <v>387305</v>
      </c>
      <c r="C100214">
        <v>1008</v>
      </c>
      <c r="D100214" s="1" t="s">
        <v>320414</v>
      </c>
      <c r="E100214" s="1" t="s">
        <v>320415</v>
      </c>
    </row>
    <row r="100215" spans="1:5" x14ac:dyDescent="0.3">
      <c r="A100215">
        <v>26850</v>
      </c>
      <c r="B100215">
        <v>387305</v>
      </c>
      <c r="C100215">
        <v>1008</v>
      </c>
      <c r="D100215" s="1" t="s">
        <v>320414</v>
      </c>
      <c r="E100215" s="1" t="s">
        <v>320415</v>
      </c>
    </row>
    <row r="100216" spans="1:5" x14ac:dyDescent="0.3">
      <c r="A100216">
        <v>26860</v>
      </c>
      <c r="B100216">
        <v>387305</v>
      </c>
      <c r="C100216">
        <v>1008</v>
      </c>
      <c r="D100216" s="1" t="s">
        <v>320414</v>
      </c>
      <c r="E100216" s="1" t="s">
        <v>320415</v>
      </c>
    </row>
    <row r="100217" spans="1:5" x14ac:dyDescent="0.3">
      <c r="A100217">
        <v>26890</v>
      </c>
      <c r="B100217">
        <v>387305</v>
      </c>
      <c r="C100217">
        <v>1008</v>
      </c>
      <c r="D100217" s="1" t="s">
        <v>320414</v>
      </c>
      <c r="E100217" s="1" t="s">
        <v>320415</v>
      </c>
    </row>
    <row r="100218" spans="1:5" x14ac:dyDescent="0.3">
      <c r="A100218">
        <v>26900</v>
      </c>
      <c r="B100218">
        <v>387305</v>
      </c>
      <c r="C100218">
        <v>1008</v>
      </c>
      <c r="D100218" s="1" t="s">
        <v>320414</v>
      </c>
      <c r="E100218" s="1" t="s">
        <v>320415</v>
      </c>
    </row>
    <row r="100219" spans="1:5" x14ac:dyDescent="0.3">
      <c r="A100219">
        <v>26920</v>
      </c>
      <c r="B100219">
        <v>387305</v>
      </c>
      <c r="C100219">
        <v>1008</v>
      </c>
      <c r="D100219" s="1" t="s">
        <v>320414</v>
      </c>
      <c r="E100219" s="1" t="s">
        <v>320415</v>
      </c>
    </row>
    <row r="100220" spans="1:5" x14ac:dyDescent="0.3">
      <c r="A100220">
        <v>26920</v>
      </c>
      <c r="B100220">
        <v>387305</v>
      </c>
      <c r="C100220">
        <v>1008</v>
      </c>
      <c r="D100220" s="1" t="s">
        <v>320414</v>
      </c>
      <c r="E100220" s="1" t="s">
        <v>320415</v>
      </c>
    </row>
    <row r="100221" spans="1:5" x14ac:dyDescent="0.3">
      <c r="A100221">
        <v>26920</v>
      </c>
      <c r="B100221">
        <v>387305</v>
      </c>
      <c r="C100221">
        <v>1008</v>
      </c>
      <c r="D100221" s="1" t="s">
        <v>320414</v>
      </c>
      <c r="E100221" s="1" t="s">
        <v>320415</v>
      </c>
    </row>
    <row r="100222" spans="1:5" x14ac:dyDescent="0.3">
      <c r="A100222">
        <v>26930</v>
      </c>
      <c r="B100222">
        <v>387305</v>
      </c>
      <c r="C100222">
        <v>1008</v>
      </c>
      <c r="D100222" s="1" t="s">
        <v>320414</v>
      </c>
      <c r="E100222" s="1" t="s">
        <v>320415</v>
      </c>
    </row>
    <row r="100223" spans="1:5" x14ac:dyDescent="0.3">
      <c r="A100223">
        <v>26930</v>
      </c>
      <c r="B100223">
        <v>387305</v>
      </c>
      <c r="C100223">
        <v>1008</v>
      </c>
      <c r="D100223" s="1" t="s">
        <v>320414</v>
      </c>
      <c r="E100223" s="1" t="s">
        <v>320415</v>
      </c>
    </row>
    <row r="100224" spans="1:5" x14ac:dyDescent="0.3">
      <c r="A100224">
        <v>26950</v>
      </c>
      <c r="B100224">
        <v>387305</v>
      </c>
      <c r="C100224">
        <v>1008</v>
      </c>
      <c r="D100224" s="1" t="s">
        <v>320414</v>
      </c>
      <c r="E100224" s="1" t="s">
        <v>320415</v>
      </c>
    </row>
    <row r="100225" spans="1:5" x14ac:dyDescent="0.3">
      <c r="A100225">
        <v>26950</v>
      </c>
      <c r="B100225">
        <v>387305</v>
      </c>
      <c r="C100225">
        <v>1008</v>
      </c>
      <c r="D100225" s="1" t="s">
        <v>320414</v>
      </c>
      <c r="E100225" s="1" t="s">
        <v>320415</v>
      </c>
    </row>
    <row r="100226" spans="1:5" x14ac:dyDescent="0.3">
      <c r="A100226">
        <v>26960</v>
      </c>
      <c r="B100226">
        <v>387305</v>
      </c>
      <c r="C100226">
        <v>1008</v>
      </c>
      <c r="D100226" s="1" t="s">
        <v>320414</v>
      </c>
      <c r="E100226" s="1" t="s">
        <v>320415</v>
      </c>
    </row>
    <row r="100227" spans="1:5" x14ac:dyDescent="0.3">
      <c r="A100227">
        <v>26960</v>
      </c>
      <c r="B100227">
        <v>387305</v>
      </c>
      <c r="C100227">
        <v>1008</v>
      </c>
      <c r="D100227" s="1" t="s">
        <v>320414</v>
      </c>
      <c r="E100227" s="1" t="s">
        <v>320415</v>
      </c>
    </row>
    <row r="100228" spans="1:5" x14ac:dyDescent="0.3">
      <c r="A100228">
        <v>26960</v>
      </c>
      <c r="B100228">
        <v>387305</v>
      </c>
      <c r="C100228">
        <v>1008</v>
      </c>
      <c r="D100228" s="1" t="s">
        <v>320414</v>
      </c>
      <c r="E100228" s="1" t="s">
        <v>320415</v>
      </c>
    </row>
    <row r="100229" spans="1:5" x14ac:dyDescent="0.3">
      <c r="A100229">
        <v>26960</v>
      </c>
      <c r="B100229">
        <v>387305</v>
      </c>
      <c r="C100229">
        <v>1008</v>
      </c>
      <c r="D100229" s="1" t="s">
        <v>320414</v>
      </c>
      <c r="E100229" s="1" t="s">
        <v>320415</v>
      </c>
    </row>
    <row r="100230" spans="1:5" x14ac:dyDescent="0.3">
      <c r="A100230">
        <v>26960</v>
      </c>
      <c r="B100230">
        <v>387305</v>
      </c>
      <c r="C100230">
        <v>1008</v>
      </c>
      <c r="D100230" s="1" t="s">
        <v>320414</v>
      </c>
      <c r="E100230" s="1" t="s">
        <v>320415</v>
      </c>
    </row>
    <row r="100231" spans="1:5" x14ac:dyDescent="0.3">
      <c r="A100231">
        <v>26960</v>
      </c>
      <c r="B100231">
        <v>387305</v>
      </c>
      <c r="C100231">
        <v>1008</v>
      </c>
      <c r="D100231" s="1" t="s">
        <v>320414</v>
      </c>
      <c r="E100231" s="1" t="s">
        <v>320415</v>
      </c>
    </row>
    <row r="100232" spans="1:5" x14ac:dyDescent="0.3">
      <c r="A100232">
        <v>26960</v>
      </c>
      <c r="B100232">
        <v>387305</v>
      </c>
      <c r="C100232">
        <v>1008</v>
      </c>
      <c r="D100232" s="1" t="s">
        <v>320414</v>
      </c>
      <c r="E100232" s="1" t="s">
        <v>320415</v>
      </c>
    </row>
    <row r="100233" spans="1:5" x14ac:dyDescent="0.3">
      <c r="A100233">
        <v>26980</v>
      </c>
      <c r="B100233">
        <v>387305</v>
      </c>
      <c r="C100233">
        <v>1008</v>
      </c>
      <c r="D100233" s="1" t="s">
        <v>320414</v>
      </c>
      <c r="E100233" s="1" t="s">
        <v>320415</v>
      </c>
    </row>
    <row r="100234" spans="1:5" x14ac:dyDescent="0.3">
      <c r="A100234">
        <v>26980</v>
      </c>
      <c r="B100234">
        <v>387305</v>
      </c>
      <c r="C100234">
        <v>1008</v>
      </c>
      <c r="D100234" s="1" t="s">
        <v>320414</v>
      </c>
      <c r="E100234" s="1" t="s">
        <v>320415</v>
      </c>
    </row>
    <row r="100235" spans="1:5" x14ac:dyDescent="0.3">
      <c r="A100235">
        <v>26980</v>
      </c>
      <c r="B100235">
        <v>387305</v>
      </c>
      <c r="C100235">
        <v>1008</v>
      </c>
      <c r="D100235" s="1" t="s">
        <v>320414</v>
      </c>
      <c r="E100235" s="1" t="s">
        <v>320415</v>
      </c>
    </row>
    <row r="100236" spans="1:5" x14ac:dyDescent="0.3">
      <c r="A100236">
        <v>26980</v>
      </c>
      <c r="B100236">
        <v>387305</v>
      </c>
      <c r="C100236">
        <v>1008</v>
      </c>
      <c r="D100236" s="1" t="s">
        <v>320414</v>
      </c>
      <c r="E100236" s="1" t="s">
        <v>320415</v>
      </c>
    </row>
    <row r="100237" spans="1:5" x14ac:dyDescent="0.3">
      <c r="A100237">
        <v>26990</v>
      </c>
      <c r="B100237">
        <v>387305</v>
      </c>
      <c r="C100237">
        <v>1008</v>
      </c>
      <c r="D100237" s="1" t="s">
        <v>320414</v>
      </c>
      <c r="E100237" s="1" t="s">
        <v>320415</v>
      </c>
    </row>
    <row r="100238" spans="1:5" x14ac:dyDescent="0.3">
      <c r="A100238">
        <v>27000</v>
      </c>
      <c r="B100238">
        <v>387305</v>
      </c>
      <c r="C100238">
        <v>1008</v>
      </c>
      <c r="D100238" s="1" t="s">
        <v>320414</v>
      </c>
      <c r="E100238" s="1" t="s">
        <v>320415</v>
      </c>
    </row>
    <row r="100239" spans="1:5" x14ac:dyDescent="0.3">
      <c r="A100239">
        <v>27020</v>
      </c>
      <c r="B100239">
        <v>387305</v>
      </c>
      <c r="C100239">
        <v>1008</v>
      </c>
      <c r="D100239" s="1" t="s">
        <v>320414</v>
      </c>
      <c r="E100239" s="1" t="s">
        <v>320415</v>
      </c>
    </row>
    <row r="100240" spans="1:5" x14ac:dyDescent="0.3">
      <c r="A100240">
        <v>27020</v>
      </c>
      <c r="B100240">
        <v>387305</v>
      </c>
      <c r="C100240">
        <v>1008</v>
      </c>
      <c r="D100240" s="1" t="s">
        <v>320414</v>
      </c>
      <c r="E100240" s="1" t="s">
        <v>320415</v>
      </c>
    </row>
    <row r="100241" spans="1:5" x14ac:dyDescent="0.3">
      <c r="A100241">
        <v>27040</v>
      </c>
      <c r="B100241">
        <v>387305</v>
      </c>
      <c r="C100241">
        <v>1008</v>
      </c>
      <c r="D100241" s="1" t="s">
        <v>320414</v>
      </c>
      <c r="E100241" s="1" t="s">
        <v>320415</v>
      </c>
    </row>
    <row r="100242" spans="1:5" x14ac:dyDescent="0.3">
      <c r="A100242">
        <v>27050</v>
      </c>
      <c r="B100242">
        <v>387305</v>
      </c>
      <c r="C100242">
        <v>1008</v>
      </c>
      <c r="D100242" s="1" t="s">
        <v>320414</v>
      </c>
      <c r="E100242" s="1" t="s">
        <v>320415</v>
      </c>
    </row>
    <row r="100243" spans="1:5" x14ac:dyDescent="0.3">
      <c r="A100243">
        <v>27050</v>
      </c>
      <c r="B100243">
        <v>387305</v>
      </c>
      <c r="C100243">
        <v>1008</v>
      </c>
      <c r="D100243" s="1" t="s">
        <v>320414</v>
      </c>
      <c r="E100243" s="1" t="s">
        <v>320415</v>
      </c>
    </row>
    <row r="100244" spans="1:5" x14ac:dyDescent="0.3">
      <c r="A100244">
        <v>27060</v>
      </c>
      <c r="B100244">
        <v>387305</v>
      </c>
      <c r="C100244">
        <v>1008</v>
      </c>
      <c r="D100244" s="1" t="s">
        <v>320414</v>
      </c>
      <c r="E100244" s="1" t="s">
        <v>320415</v>
      </c>
    </row>
    <row r="100245" spans="1:5" x14ac:dyDescent="0.3">
      <c r="A100245">
        <v>27060</v>
      </c>
      <c r="B100245">
        <v>387305</v>
      </c>
      <c r="C100245">
        <v>1008</v>
      </c>
      <c r="D100245" s="1" t="s">
        <v>320414</v>
      </c>
      <c r="E100245" s="1" t="s">
        <v>320415</v>
      </c>
    </row>
    <row r="100246" spans="1:5" x14ac:dyDescent="0.3">
      <c r="A100246">
        <v>27060</v>
      </c>
      <c r="B100246">
        <v>387305</v>
      </c>
      <c r="C100246">
        <v>1008</v>
      </c>
      <c r="D100246" s="1" t="s">
        <v>320414</v>
      </c>
      <c r="E100246" s="1" t="s">
        <v>320415</v>
      </c>
    </row>
    <row r="100247" spans="1:5" x14ac:dyDescent="0.3">
      <c r="A100247">
        <v>27060</v>
      </c>
      <c r="B100247">
        <v>387305</v>
      </c>
      <c r="C100247">
        <v>1008</v>
      </c>
      <c r="D100247" s="1" t="s">
        <v>320414</v>
      </c>
      <c r="E100247" s="1" t="s">
        <v>320415</v>
      </c>
    </row>
    <row r="100248" spans="1:5" x14ac:dyDescent="0.3">
      <c r="A100248">
        <v>27060</v>
      </c>
      <c r="B100248">
        <v>387305</v>
      </c>
      <c r="C100248">
        <v>1008</v>
      </c>
      <c r="D100248" s="1" t="s">
        <v>320414</v>
      </c>
      <c r="E100248" s="1" t="s">
        <v>320415</v>
      </c>
    </row>
    <row r="100249" spans="1:5" x14ac:dyDescent="0.3">
      <c r="A100249">
        <v>27060</v>
      </c>
      <c r="B100249">
        <v>387305</v>
      </c>
      <c r="C100249">
        <v>1008</v>
      </c>
      <c r="D100249" s="1" t="s">
        <v>320414</v>
      </c>
      <c r="E100249" s="1" t="s">
        <v>320415</v>
      </c>
    </row>
    <row r="100250" spans="1:5" x14ac:dyDescent="0.3">
      <c r="A100250">
        <v>27060</v>
      </c>
      <c r="B100250">
        <v>387305</v>
      </c>
      <c r="C100250">
        <v>1008</v>
      </c>
      <c r="D100250" s="1" t="s">
        <v>320414</v>
      </c>
      <c r="E100250" s="1" t="s">
        <v>320415</v>
      </c>
    </row>
    <row r="100251" spans="1:5" x14ac:dyDescent="0.3">
      <c r="A100251">
        <v>27060</v>
      </c>
      <c r="B100251">
        <v>387305</v>
      </c>
      <c r="C100251">
        <v>1008</v>
      </c>
      <c r="D100251" s="1" t="s">
        <v>320414</v>
      </c>
      <c r="E100251" s="1" t="s">
        <v>320415</v>
      </c>
    </row>
    <row r="100252" spans="1:5" x14ac:dyDescent="0.3">
      <c r="A100252">
        <v>27080</v>
      </c>
      <c r="B100252">
        <v>387305</v>
      </c>
      <c r="C100252">
        <v>1008</v>
      </c>
      <c r="D100252" s="1" t="s">
        <v>320414</v>
      </c>
      <c r="E100252" s="1" t="s">
        <v>320415</v>
      </c>
    </row>
    <row r="100253" spans="1:5" x14ac:dyDescent="0.3">
      <c r="A100253">
        <v>27080</v>
      </c>
      <c r="B100253">
        <v>387305</v>
      </c>
      <c r="C100253">
        <v>1008</v>
      </c>
      <c r="D100253" s="1" t="s">
        <v>320414</v>
      </c>
      <c r="E100253" s="1" t="s">
        <v>320415</v>
      </c>
    </row>
    <row r="100254" spans="1:5" x14ac:dyDescent="0.3">
      <c r="A100254">
        <v>27090</v>
      </c>
      <c r="B100254">
        <v>387305</v>
      </c>
      <c r="C100254">
        <v>1008</v>
      </c>
      <c r="D100254" s="1" t="s">
        <v>320414</v>
      </c>
      <c r="E100254" s="1" t="s">
        <v>320415</v>
      </c>
    </row>
    <row r="100255" spans="1:5" x14ac:dyDescent="0.3">
      <c r="A100255">
        <v>27090</v>
      </c>
      <c r="B100255">
        <v>387305</v>
      </c>
      <c r="C100255">
        <v>1008</v>
      </c>
      <c r="D100255" s="1" t="s">
        <v>320414</v>
      </c>
      <c r="E100255" s="1" t="s">
        <v>320415</v>
      </c>
    </row>
    <row r="100256" spans="1:5" x14ac:dyDescent="0.3">
      <c r="A100256">
        <v>27090</v>
      </c>
      <c r="B100256">
        <v>387305</v>
      </c>
      <c r="C100256">
        <v>1008</v>
      </c>
      <c r="D100256" s="1" t="s">
        <v>320414</v>
      </c>
      <c r="E100256" s="1" t="s">
        <v>320415</v>
      </c>
    </row>
    <row r="100257" spans="1:5" x14ac:dyDescent="0.3">
      <c r="A100257">
        <v>27090</v>
      </c>
      <c r="B100257">
        <v>387305</v>
      </c>
      <c r="C100257">
        <v>1008</v>
      </c>
      <c r="D100257" s="1" t="s">
        <v>320414</v>
      </c>
      <c r="E100257" s="1" t="s">
        <v>320415</v>
      </c>
    </row>
    <row r="100258" spans="1:5" x14ac:dyDescent="0.3">
      <c r="A100258">
        <v>27090</v>
      </c>
      <c r="B100258">
        <v>387305</v>
      </c>
      <c r="C100258">
        <v>1008</v>
      </c>
      <c r="D100258" s="1" t="s">
        <v>320414</v>
      </c>
      <c r="E100258" s="1" t="s">
        <v>320415</v>
      </c>
    </row>
    <row r="100259" spans="1:5" x14ac:dyDescent="0.3">
      <c r="A100259">
        <v>27090</v>
      </c>
      <c r="B100259">
        <v>387305</v>
      </c>
      <c r="C100259">
        <v>1008</v>
      </c>
      <c r="D100259" s="1" t="s">
        <v>320414</v>
      </c>
      <c r="E100259" s="1" t="s">
        <v>320415</v>
      </c>
    </row>
    <row r="100260" spans="1:5" x14ac:dyDescent="0.3">
      <c r="A100260">
        <v>27100</v>
      </c>
      <c r="B100260">
        <v>387305</v>
      </c>
      <c r="C100260">
        <v>1008</v>
      </c>
      <c r="D100260" s="1" t="s">
        <v>320414</v>
      </c>
      <c r="E100260" s="1" t="s">
        <v>320415</v>
      </c>
    </row>
    <row r="100261" spans="1:5" x14ac:dyDescent="0.3">
      <c r="A100261">
        <v>27110</v>
      </c>
      <c r="B100261">
        <v>387305</v>
      </c>
      <c r="C100261">
        <v>1008</v>
      </c>
      <c r="D100261" s="1" t="s">
        <v>320414</v>
      </c>
      <c r="E100261" s="1" t="s">
        <v>320415</v>
      </c>
    </row>
    <row r="100262" spans="1:5" x14ac:dyDescent="0.3">
      <c r="A100262">
        <v>27110</v>
      </c>
      <c r="B100262">
        <v>387305</v>
      </c>
      <c r="C100262">
        <v>1008</v>
      </c>
      <c r="D100262" s="1" t="s">
        <v>320414</v>
      </c>
      <c r="E100262" s="1" t="s">
        <v>320415</v>
      </c>
    </row>
    <row r="100263" spans="1:5" x14ac:dyDescent="0.3">
      <c r="A100263">
        <v>27130</v>
      </c>
      <c r="B100263">
        <v>387305</v>
      </c>
      <c r="C100263">
        <v>1008</v>
      </c>
      <c r="D100263" s="1" t="s">
        <v>320414</v>
      </c>
      <c r="E100263" s="1" t="s">
        <v>320415</v>
      </c>
    </row>
    <row r="100264" spans="1:5" x14ac:dyDescent="0.3">
      <c r="A100264">
        <v>27130</v>
      </c>
      <c r="B100264">
        <v>387305</v>
      </c>
      <c r="C100264">
        <v>1008</v>
      </c>
      <c r="D100264" s="1" t="s">
        <v>320414</v>
      </c>
      <c r="E100264" s="1" t="s">
        <v>320415</v>
      </c>
    </row>
    <row r="100265" spans="1:5" x14ac:dyDescent="0.3">
      <c r="A100265">
        <v>27130</v>
      </c>
      <c r="B100265">
        <v>387305</v>
      </c>
      <c r="C100265">
        <v>1008</v>
      </c>
      <c r="D100265" s="1" t="s">
        <v>320414</v>
      </c>
      <c r="E100265" s="1" t="s">
        <v>320415</v>
      </c>
    </row>
    <row r="100266" spans="1:5" x14ac:dyDescent="0.3">
      <c r="A100266">
        <v>27140</v>
      </c>
      <c r="B100266">
        <v>387305</v>
      </c>
      <c r="C100266">
        <v>1008</v>
      </c>
      <c r="D100266" s="1" t="s">
        <v>320414</v>
      </c>
      <c r="E100266" s="1" t="s">
        <v>320415</v>
      </c>
    </row>
    <row r="100267" spans="1:5" x14ac:dyDescent="0.3">
      <c r="A100267">
        <v>27140</v>
      </c>
      <c r="B100267">
        <v>387305</v>
      </c>
      <c r="C100267">
        <v>1008</v>
      </c>
      <c r="D100267" s="1" t="s">
        <v>320414</v>
      </c>
      <c r="E100267" s="1" t="s">
        <v>320415</v>
      </c>
    </row>
    <row r="100268" spans="1:5" x14ac:dyDescent="0.3">
      <c r="A100268">
        <v>27140</v>
      </c>
      <c r="B100268">
        <v>387305</v>
      </c>
      <c r="C100268">
        <v>1008</v>
      </c>
      <c r="D100268" s="1" t="s">
        <v>320414</v>
      </c>
      <c r="E100268" s="1" t="s">
        <v>320415</v>
      </c>
    </row>
    <row r="100269" spans="1:5" x14ac:dyDescent="0.3">
      <c r="A100269">
        <v>27140</v>
      </c>
      <c r="B100269">
        <v>387305</v>
      </c>
      <c r="C100269">
        <v>1008</v>
      </c>
      <c r="D100269" s="1" t="s">
        <v>320414</v>
      </c>
      <c r="E100269" s="1" t="s">
        <v>320415</v>
      </c>
    </row>
    <row r="100270" spans="1:5" x14ac:dyDescent="0.3">
      <c r="A100270">
        <v>27140</v>
      </c>
      <c r="B100270">
        <v>387305</v>
      </c>
      <c r="C100270">
        <v>1008</v>
      </c>
      <c r="D100270" s="1" t="s">
        <v>320414</v>
      </c>
      <c r="E100270" s="1" t="s">
        <v>320415</v>
      </c>
    </row>
    <row r="100271" spans="1:5" x14ac:dyDescent="0.3">
      <c r="A100271">
        <v>27150</v>
      </c>
      <c r="B100271">
        <v>387305</v>
      </c>
      <c r="C100271">
        <v>1008</v>
      </c>
      <c r="D100271" s="1" t="s">
        <v>320414</v>
      </c>
      <c r="E100271" s="1" t="s">
        <v>320415</v>
      </c>
    </row>
    <row r="100272" spans="1:5" x14ac:dyDescent="0.3">
      <c r="A100272">
        <v>27150</v>
      </c>
      <c r="B100272">
        <v>387305</v>
      </c>
      <c r="C100272">
        <v>1008</v>
      </c>
      <c r="D100272" s="1" t="s">
        <v>320414</v>
      </c>
      <c r="E100272" s="1" t="s">
        <v>320415</v>
      </c>
    </row>
    <row r="100273" spans="1:5" x14ac:dyDescent="0.3">
      <c r="A100273">
        <v>27160</v>
      </c>
      <c r="B100273">
        <v>387305</v>
      </c>
      <c r="C100273">
        <v>1008</v>
      </c>
      <c r="D100273" s="1" t="s">
        <v>320414</v>
      </c>
      <c r="E100273" s="1" t="s">
        <v>320415</v>
      </c>
    </row>
    <row r="100274" spans="1:5" x14ac:dyDescent="0.3">
      <c r="A100274">
        <v>27160</v>
      </c>
      <c r="B100274">
        <v>387305</v>
      </c>
      <c r="C100274">
        <v>1008</v>
      </c>
      <c r="D100274" s="1" t="s">
        <v>320414</v>
      </c>
      <c r="E100274" s="1" t="s">
        <v>320415</v>
      </c>
    </row>
    <row r="100275" spans="1:5" x14ac:dyDescent="0.3">
      <c r="A100275">
        <v>27170</v>
      </c>
      <c r="B100275">
        <v>387305</v>
      </c>
      <c r="C100275">
        <v>1008</v>
      </c>
      <c r="D100275" s="1" t="s">
        <v>320414</v>
      </c>
      <c r="E100275" s="1" t="s">
        <v>320415</v>
      </c>
    </row>
    <row r="100276" spans="1:5" x14ac:dyDescent="0.3">
      <c r="A100276">
        <v>27170</v>
      </c>
      <c r="B100276">
        <v>387305</v>
      </c>
      <c r="C100276">
        <v>1008</v>
      </c>
      <c r="D100276" s="1" t="s">
        <v>320414</v>
      </c>
      <c r="E100276" s="1" t="s">
        <v>320415</v>
      </c>
    </row>
    <row r="100277" spans="1:5" x14ac:dyDescent="0.3">
      <c r="A100277">
        <v>27170</v>
      </c>
      <c r="B100277">
        <v>387305</v>
      </c>
      <c r="C100277">
        <v>1008</v>
      </c>
      <c r="D100277" s="1" t="s">
        <v>320414</v>
      </c>
      <c r="E100277" s="1" t="s">
        <v>320415</v>
      </c>
    </row>
    <row r="100278" spans="1:5" x14ac:dyDescent="0.3">
      <c r="A100278">
        <v>27170</v>
      </c>
      <c r="B100278">
        <v>387305</v>
      </c>
      <c r="C100278">
        <v>1008</v>
      </c>
      <c r="D100278" s="1" t="s">
        <v>320414</v>
      </c>
      <c r="E100278" s="1" t="s">
        <v>320415</v>
      </c>
    </row>
    <row r="100279" spans="1:5" x14ac:dyDescent="0.3">
      <c r="A100279">
        <v>27170</v>
      </c>
      <c r="B100279">
        <v>387305</v>
      </c>
      <c r="C100279">
        <v>1008</v>
      </c>
      <c r="D100279" s="1" t="s">
        <v>320414</v>
      </c>
      <c r="E100279" s="1" t="s">
        <v>320415</v>
      </c>
    </row>
    <row r="100280" spans="1:5" x14ac:dyDescent="0.3">
      <c r="A100280">
        <v>27170</v>
      </c>
      <c r="B100280">
        <v>387305</v>
      </c>
      <c r="C100280">
        <v>1008</v>
      </c>
      <c r="D100280" s="1" t="s">
        <v>320414</v>
      </c>
      <c r="E100280" s="1" t="s">
        <v>320415</v>
      </c>
    </row>
    <row r="100281" spans="1:5" x14ac:dyDescent="0.3">
      <c r="A100281">
        <v>27180</v>
      </c>
      <c r="B100281">
        <v>387305</v>
      </c>
      <c r="C100281">
        <v>1008</v>
      </c>
      <c r="D100281" s="1" t="s">
        <v>320414</v>
      </c>
      <c r="E100281" s="1" t="s">
        <v>320415</v>
      </c>
    </row>
    <row r="100282" spans="1:5" x14ac:dyDescent="0.3">
      <c r="A100282">
        <v>27180</v>
      </c>
      <c r="B100282">
        <v>387305</v>
      </c>
      <c r="C100282">
        <v>1008</v>
      </c>
      <c r="D100282" s="1" t="s">
        <v>320414</v>
      </c>
      <c r="E100282" s="1" t="s">
        <v>320415</v>
      </c>
    </row>
    <row r="100283" spans="1:5" x14ac:dyDescent="0.3">
      <c r="A100283">
        <v>27180</v>
      </c>
      <c r="B100283">
        <v>387305</v>
      </c>
      <c r="C100283">
        <v>1008</v>
      </c>
      <c r="D100283" s="1" t="s">
        <v>320414</v>
      </c>
      <c r="E100283" s="1" t="s">
        <v>320415</v>
      </c>
    </row>
    <row r="100284" spans="1:5" x14ac:dyDescent="0.3">
      <c r="A100284">
        <v>27180</v>
      </c>
      <c r="B100284">
        <v>387305</v>
      </c>
      <c r="C100284">
        <v>1008</v>
      </c>
      <c r="D100284" s="1" t="s">
        <v>320414</v>
      </c>
      <c r="E100284" s="1" t="s">
        <v>320415</v>
      </c>
    </row>
    <row r="100285" spans="1:5" x14ac:dyDescent="0.3">
      <c r="A100285">
        <v>27190</v>
      </c>
      <c r="B100285">
        <v>387305</v>
      </c>
      <c r="C100285">
        <v>1008</v>
      </c>
      <c r="D100285" s="1" t="s">
        <v>320414</v>
      </c>
      <c r="E100285" s="1" t="s">
        <v>320415</v>
      </c>
    </row>
    <row r="100286" spans="1:5" x14ac:dyDescent="0.3">
      <c r="A100286">
        <v>27190</v>
      </c>
      <c r="B100286">
        <v>387305</v>
      </c>
      <c r="C100286">
        <v>1008</v>
      </c>
      <c r="D100286" s="1" t="s">
        <v>320414</v>
      </c>
      <c r="E100286" s="1" t="s">
        <v>320415</v>
      </c>
    </row>
    <row r="100287" spans="1:5" x14ac:dyDescent="0.3">
      <c r="A100287">
        <v>27190</v>
      </c>
      <c r="B100287">
        <v>387305</v>
      </c>
      <c r="C100287">
        <v>1008</v>
      </c>
      <c r="D100287" s="1" t="s">
        <v>320414</v>
      </c>
      <c r="E100287" s="1" t="s">
        <v>320415</v>
      </c>
    </row>
    <row r="100288" spans="1:5" x14ac:dyDescent="0.3">
      <c r="A100288">
        <v>27190</v>
      </c>
      <c r="B100288">
        <v>387305</v>
      </c>
      <c r="C100288">
        <v>1008</v>
      </c>
      <c r="D100288" s="1" t="s">
        <v>320414</v>
      </c>
      <c r="E100288" s="1" t="s">
        <v>320415</v>
      </c>
    </row>
    <row r="100289" spans="1:5" x14ac:dyDescent="0.3">
      <c r="A100289">
        <v>27190</v>
      </c>
      <c r="B100289">
        <v>387305</v>
      </c>
      <c r="C100289">
        <v>1008</v>
      </c>
      <c r="D100289" s="1" t="s">
        <v>320414</v>
      </c>
      <c r="E100289" s="1" t="s">
        <v>320415</v>
      </c>
    </row>
    <row r="100290" spans="1:5" x14ac:dyDescent="0.3">
      <c r="A100290">
        <v>27190</v>
      </c>
      <c r="B100290">
        <v>387305</v>
      </c>
      <c r="C100290">
        <v>1008</v>
      </c>
      <c r="D100290" s="1" t="s">
        <v>320414</v>
      </c>
      <c r="E100290" s="1" t="s">
        <v>320415</v>
      </c>
    </row>
    <row r="100291" spans="1:5" x14ac:dyDescent="0.3">
      <c r="A100291">
        <v>27190</v>
      </c>
      <c r="B100291">
        <v>387305</v>
      </c>
      <c r="C100291">
        <v>1008</v>
      </c>
      <c r="D100291" s="1" t="s">
        <v>320414</v>
      </c>
      <c r="E100291" s="1" t="s">
        <v>320415</v>
      </c>
    </row>
    <row r="100292" spans="1:5" x14ac:dyDescent="0.3">
      <c r="A100292">
        <v>27190</v>
      </c>
      <c r="B100292">
        <v>387305</v>
      </c>
      <c r="C100292">
        <v>1008</v>
      </c>
      <c r="D100292" s="1" t="s">
        <v>320414</v>
      </c>
      <c r="E100292" s="1" t="s">
        <v>320415</v>
      </c>
    </row>
    <row r="100293" spans="1:5" x14ac:dyDescent="0.3">
      <c r="A100293">
        <v>27190</v>
      </c>
      <c r="B100293">
        <v>387305</v>
      </c>
      <c r="C100293">
        <v>1008</v>
      </c>
      <c r="D100293" s="1" t="s">
        <v>320414</v>
      </c>
      <c r="E100293" s="1" t="s">
        <v>320415</v>
      </c>
    </row>
    <row r="100294" spans="1:5" x14ac:dyDescent="0.3">
      <c r="A100294">
        <v>27190</v>
      </c>
      <c r="B100294">
        <v>387305</v>
      </c>
      <c r="C100294">
        <v>1008</v>
      </c>
      <c r="D100294" s="1" t="s">
        <v>320414</v>
      </c>
      <c r="E100294" s="1" t="s">
        <v>320415</v>
      </c>
    </row>
    <row r="100295" spans="1:5" x14ac:dyDescent="0.3">
      <c r="A100295">
        <v>27190</v>
      </c>
      <c r="B100295">
        <v>387305</v>
      </c>
      <c r="C100295">
        <v>1008</v>
      </c>
      <c r="D100295" s="1" t="s">
        <v>320414</v>
      </c>
      <c r="E100295" s="1" t="s">
        <v>320415</v>
      </c>
    </row>
    <row r="100296" spans="1:5" x14ac:dyDescent="0.3">
      <c r="A100296">
        <v>27190</v>
      </c>
      <c r="B100296">
        <v>387305</v>
      </c>
      <c r="C100296">
        <v>1008</v>
      </c>
      <c r="D100296" s="1" t="s">
        <v>320414</v>
      </c>
      <c r="E100296" s="1" t="s">
        <v>320415</v>
      </c>
    </row>
    <row r="100297" spans="1:5" x14ac:dyDescent="0.3">
      <c r="A100297">
        <v>27200</v>
      </c>
      <c r="B100297">
        <v>387305</v>
      </c>
      <c r="C100297">
        <v>1008</v>
      </c>
      <c r="D100297" s="1" t="s">
        <v>320414</v>
      </c>
      <c r="E100297" s="1" t="s">
        <v>320415</v>
      </c>
    </row>
    <row r="100298" spans="1:5" x14ac:dyDescent="0.3">
      <c r="A100298">
        <v>27200</v>
      </c>
      <c r="B100298">
        <v>387305</v>
      </c>
      <c r="C100298">
        <v>1008</v>
      </c>
      <c r="D100298" s="1" t="s">
        <v>320414</v>
      </c>
      <c r="E100298" s="1" t="s">
        <v>320415</v>
      </c>
    </row>
    <row r="100299" spans="1:5" x14ac:dyDescent="0.3">
      <c r="A100299">
        <v>27200</v>
      </c>
      <c r="B100299">
        <v>387305</v>
      </c>
      <c r="C100299">
        <v>1008</v>
      </c>
      <c r="D100299" s="1" t="s">
        <v>320414</v>
      </c>
      <c r="E100299" s="1" t="s">
        <v>320415</v>
      </c>
    </row>
    <row r="100300" spans="1:5" x14ac:dyDescent="0.3">
      <c r="A100300">
        <v>27200</v>
      </c>
      <c r="B100300">
        <v>387305</v>
      </c>
      <c r="C100300">
        <v>1008</v>
      </c>
      <c r="D100300" s="1" t="s">
        <v>320414</v>
      </c>
      <c r="E100300" s="1" t="s">
        <v>320415</v>
      </c>
    </row>
    <row r="100301" spans="1:5" x14ac:dyDescent="0.3">
      <c r="A100301">
        <v>27200</v>
      </c>
      <c r="B100301">
        <v>387305</v>
      </c>
      <c r="C100301">
        <v>1008</v>
      </c>
      <c r="D100301" s="1" t="s">
        <v>320414</v>
      </c>
      <c r="E100301" s="1" t="s">
        <v>320415</v>
      </c>
    </row>
    <row r="100302" spans="1:5" x14ac:dyDescent="0.3">
      <c r="A100302">
        <v>27200</v>
      </c>
      <c r="B100302">
        <v>387305</v>
      </c>
      <c r="C100302">
        <v>1008</v>
      </c>
      <c r="D100302" s="1" t="s">
        <v>320414</v>
      </c>
      <c r="E100302" s="1" t="s">
        <v>320415</v>
      </c>
    </row>
    <row r="100303" spans="1:5" x14ac:dyDescent="0.3">
      <c r="A100303">
        <v>27200</v>
      </c>
      <c r="B100303">
        <v>387305</v>
      </c>
      <c r="C100303">
        <v>1008</v>
      </c>
      <c r="D100303" s="1" t="s">
        <v>320414</v>
      </c>
      <c r="E100303" s="1" t="s">
        <v>320415</v>
      </c>
    </row>
    <row r="100304" spans="1:5" x14ac:dyDescent="0.3">
      <c r="A100304">
        <v>27200</v>
      </c>
      <c r="B100304">
        <v>387305</v>
      </c>
      <c r="C100304">
        <v>1008</v>
      </c>
      <c r="D100304" s="1" t="s">
        <v>320414</v>
      </c>
      <c r="E100304" s="1" t="s">
        <v>320415</v>
      </c>
    </row>
    <row r="100305" spans="1:5" x14ac:dyDescent="0.3">
      <c r="A100305">
        <v>27200</v>
      </c>
      <c r="B100305">
        <v>387305</v>
      </c>
      <c r="C100305">
        <v>1008</v>
      </c>
      <c r="D100305" s="1" t="s">
        <v>320414</v>
      </c>
      <c r="E100305" s="1" t="s">
        <v>320415</v>
      </c>
    </row>
    <row r="100306" spans="1:5" x14ac:dyDescent="0.3">
      <c r="A100306">
        <v>27200</v>
      </c>
      <c r="B100306">
        <v>387305</v>
      </c>
      <c r="C100306">
        <v>1008</v>
      </c>
      <c r="D100306" s="1" t="s">
        <v>320414</v>
      </c>
      <c r="E100306" s="1" t="s">
        <v>320415</v>
      </c>
    </row>
    <row r="100307" spans="1:5" x14ac:dyDescent="0.3">
      <c r="A100307">
        <v>27200</v>
      </c>
      <c r="B100307">
        <v>387305</v>
      </c>
      <c r="C100307">
        <v>1008</v>
      </c>
      <c r="D100307" s="1" t="s">
        <v>320414</v>
      </c>
      <c r="E100307" s="1" t="s">
        <v>320415</v>
      </c>
    </row>
    <row r="100308" spans="1:5" x14ac:dyDescent="0.3">
      <c r="A100308">
        <v>27200</v>
      </c>
      <c r="B100308">
        <v>387305</v>
      </c>
      <c r="C100308">
        <v>1008</v>
      </c>
      <c r="D100308" s="1" t="s">
        <v>320414</v>
      </c>
      <c r="E100308" s="1" t="s">
        <v>320415</v>
      </c>
    </row>
    <row r="100309" spans="1:5" x14ac:dyDescent="0.3">
      <c r="A100309">
        <v>27200</v>
      </c>
      <c r="B100309">
        <v>387305</v>
      </c>
      <c r="C100309">
        <v>1008</v>
      </c>
      <c r="D100309" s="1" t="s">
        <v>320414</v>
      </c>
      <c r="E100309" s="1" t="s">
        <v>320415</v>
      </c>
    </row>
    <row r="100310" spans="1:5" x14ac:dyDescent="0.3">
      <c r="A100310">
        <v>27210</v>
      </c>
      <c r="B100310">
        <v>387305</v>
      </c>
      <c r="C100310">
        <v>1008</v>
      </c>
      <c r="D100310" s="1" t="s">
        <v>320414</v>
      </c>
      <c r="E100310" s="1" t="s">
        <v>320415</v>
      </c>
    </row>
    <row r="100311" spans="1:5" x14ac:dyDescent="0.3">
      <c r="A100311">
        <v>27220</v>
      </c>
      <c r="B100311">
        <v>387305</v>
      </c>
      <c r="C100311">
        <v>1008</v>
      </c>
      <c r="D100311" s="1" t="s">
        <v>320414</v>
      </c>
      <c r="E100311" s="1" t="s">
        <v>320415</v>
      </c>
    </row>
    <row r="100312" spans="1:5" x14ac:dyDescent="0.3">
      <c r="A100312">
        <v>27220</v>
      </c>
      <c r="B100312">
        <v>387305</v>
      </c>
      <c r="C100312">
        <v>1008</v>
      </c>
      <c r="D100312" s="1" t="s">
        <v>320414</v>
      </c>
      <c r="E100312" s="1" t="s">
        <v>320415</v>
      </c>
    </row>
    <row r="100313" spans="1:5" x14ac:dyDescent="0.3">
      <c r="A100313">
        <v>27220</v>
      </c>
      <c r="B100313">
        <v>387305</v>
      </c>
      <c r="C100313">
        <v>1008</v>
      </c>
      <c r="D100313" s="1" t="s">
        <v>320414</v>
      </c>
      <c r="E100313" s="1" t="s">
        <v>320415</v>
      </c>
    </row>
    <row r="100314" spans="1:5" x14ac:dyDescent="0.3">
      <c r="A100314">
        <v>27220</v>
      </c>
      <c r="B100314">
        <v>387305</v>
      </c>
      <c r="C100314">
        <v>1008</v>
      </c>
      <c r="D100314" s="1" t="s">
        <v>320414</v>
      </c>
      <c r="E100314" s="1" t="s">
        <v>320415</v>
      </c>
    </row>
    <row r="100315" spans="1:5" x14ac:dyDescent="0.3">
      <c r="A100315">
        <v>27220</v>
      </c>
      <c r="B100315">
        <v>387305</v>
      </c>
      <c r="C100315">
        <v>1008</v>
      </c>
      <c r="D100315" s="1" t="s">
        <v>320414</v>
      </c>
      <c r="E100315" s="1" t="s">
        <v>320415</v>
      </c>
    </row>
    <row r="100316" spans="1:5" x14ac:dyDescent="0.3">
      <c r="A100316">
        <v>27220</v>
      </c>
      <c r="B100316">
        <v>387305</v>
      </c>
      <c r="C100316">
        <v>1008</v>
      </c>
      <c r="D100316" s="1" t="s">
        <v>320414</v>
      </c>
      <c r="E100316" s="1" t="s">
        <v>320415</v>
      </c>
    </row>
    <row r="100317" spans="1:5" x14ac:dyDescent="0.3">
      <c r="A100317">
        <v>27220</v>
      </c>
      <c r="B100317">
        <v>387305</v>
      </c>
      <c r="C100317">
        <v>1008</v>
      </c>
      <c r="D100317" s="1" t="s">
        <v>320414</v>
      </c>
      <c r="E100317" s="1" t="s">
        <v>320415</v>
      </c>
    </row>
    <row r="100318" spans="1:5" x14ac:dyDescent="0.3">
      <c r="A100318">
        <v>27220</v>
      </c>
      <c r="B100318">
        <v>387305</v>
      </c>
      <c r="C100318">
        <v>1008</v>
      </c>
      <c r="D100318" s="1" t="s">
        <v>320414</v>
      </c>
      <c r="E100318" s="1" t="s">
        <v>320415</v>
      </c>
    </row>
    <row r="100319" spans="1:5" x14ac:dyDescent="0.3">
      <c r="A100319">
        <v>27230</v>
      </c>
      <c r="B100319">
        <v>387305</v>
      </c>
      <c r="C100319">
        <v>1008</v>
      </c>
      <c r="D100319" s="1" t="s">
        <v>320414</v>
      </c>
      <c r="E100319" s="1" t="s">
        <v>320415</v>
      </c>
    </row>
    <row r="100320" spans="1:5" x14ac:dyDescent="0.3">
      <c r="A100320">
        <v>27230</v>
      </c>
      <c r="B100320">
        <v>387305</v>
      </c>
      <c r="C100320">
        <v>1008</v>
      </c>
      <c r="D100320" s="1" t="s">
        <v>320414</v>
      </c>
      <c r="E100320" s="1" t="s">
        <v>320415</v>
      </c>
    </row>
    <row r="100321" spans="1:5" x14ac:dyDescent="0.3">
      <c r="A100321">
        <v>27230</v>
      </c>
      <c r="B100321">
        <v>387305</v>
      </c>
      <c r="C100321">
        <v>1008</v>
      </c>
      <c r="D100321" s="1" t="s">
        <v>320414</v>
      </c>
      <c r="E100321" s="1" t="s">
        <v>320415</v>
      </c>
    </row>
    <row r="100322" spans="1:5" x14ac:dyDescent="0.3">
      <c r="A100322">
        <v>27230</v>
      </c>
      <c r="B100322">
        <v>387305</v>
      </c>
      <c r="C100322">
        <v>1008</v>
      </c>
      <c r="D100322" s="1" t="s">
        <v>320414</v>
      </c>
      <c r="E100322" s="1" t="s">
        <v>320415</v>
      </c>
    </row>
    <row r="100323" spans="1:5" x14ac:dyDescent="0.3">
      <c r="A100323">
        <v>27230</v>
      </c>
      <c r="B100323">
        <v>387305</v>
      </c>
      <c r="C100323">
        <v>1008</v>
      </c>
      <c r="D100323" s="1" t="s">
        <v>320414</v>
      </c>
      <c r="E100323" s="1" t="s">
        <v>320415</v>
      </c>
    </row>
    <row r="100324" spans="1:5" x14ac:dyDescent="0.3">
      <c r="A100324">
        <v>27230</v>
      </c>
      <c r="B100324">
        <v>387305</v>
      </c>
      <c r="C100324">
        <v>1008</v>
      </c>
      <c r="D100324" s="1" t="s">
        <v>320414</v>
      </c>
      <c r="E100324" s="1" t="s">
        <v>320415</v>
      </c>
    </row>
    <row r="100325" spans="1:5" x14ac:dyDescent="0.3">
      <c r="A100325">
        <v>27240</v>
      </c>
      <c r="B100325">
        <v>387305</v>
      </c>
      <c r="C100325">
        <v>1008</v>
      </c>
      <c r="D100325" s="1" t="s">
        <v>320414</v>
      </c>
      <c r="E100325" s="1" t="s">
        <v>320415</v>
      </c>
    </row>
    <row r="100326" spans="1:5" x14ac:dyDescent="0.3">
      <c r="A100326">
        <v>27240</v>
      </c>
      <c r="B100326">
        <v>387305</v>
      </c>
      <c r="C100326">
        <v>1008</v>
      </c>
      <c r="D100326" s="1" t="s">
        <v>320414</v>
      </c>
      <c r="E100326" s="1" t="s">
        <v>320415</v>
      </c>
    </row>
    <row r="100327" spans="1:5" x14ac:dyDescent="0.3">
      <c r="A100327">
        <v>27240</v>
      </c>
      <c r="B100327">
        <v>387305</v>
      </c>
      <c r="C100327">
        <v>1008</v>
      </c>
      <c r="D100327" s="1" t="s">
        <v>320414</v>
      </c>
      <c r="E100327" s="1" t="s">
        <v>320415</v>
      </c>
    </row>
    <row r="100328" spans="1:5" x14ac:dyDescent="0.3">
      <c r="A100328">
        <v>27250</v>
      </c>
      <c r="B100328">
        <v>387305</v>
      </c>
      <c r="C100328">
        <v>1008</v>
      </c>
      <c r="D100328" s="1" t="s">
        <v>320414</v>
      </c>
      <c r="E100328" s="1" t="s">
        <v>320415</v>
      </c>
    </row>
    <row r="100329" spans="1:5" x14ac:dyDescent="0.3">
      <c r="A100329">
        <v>27280</v>
      </c>
      <c r="B100329">
        <v>387305</v>
      </c>
      <c r="C100329">
        <v>1008</v>
      </c>
      <c r="D100329" s="1" t="s">
        <v>320414</v>
      </c>
      <c r="E100329" s="1" t="s">
        <v>320415</v>
      </c>
    </row>
    <row r="100330" spans="1:5" x14ac:dyDescent="0.3">
      <c r="A100330">
        <v>27290</v>
      </c>
      <c r="B100330">
        <v>387305</v>
      </c>
      <c r="C100330">
        <v>1008</v>
      </c>
      <c r="D100330" s="1" t="s">
        <v>320414</v>
      </c>
      <c r="E100330" s="1" t="s">
        <v>320415</v>
      </c>
    </row>
    <row r="100331" spans="1:5" x14ac:dyDescent="0.3">
      <c r="A100331">
        <v>27290</v>
      </c>
      <c r="B100331">
        <v>387305</v>
      </c>
      <c r="C100331">
        <v>1008</v>
      </c>
      <c r="D100331" s="1" t="s">
        <v>320414</v>
      </c>
      <c r="E100331" s="1" t="s">
        <v>320415</v>
      </c>
    </row>
    <row r="100332" spans="1:5" x14ac:dyDescent="0.3">
      <c r="A100332">
        <v>27290</v>
      </c>
      <c r="B100332">
        <v>387305</v>
      </c>
      <c r="C100332">
        <v>1008</v>
      </c>
      <c r="D100332" s="1" t="s">
        <v>320414</v>
      </c>
      <c r="E100332" s="1" t="s">
        <v>320415</v>
      </c>
    </row>
    <row r="100333" spans="1:5" x14ac:dyDescent="0.3">
      <c r="A100333">
        <v>27290</v>
      </c>
      <c r="B100333">
        <v>387305</v>
      </c>
      <c r="C100333">
        <v>1008</v>
      </c>
      <c r="D100333" s="1" t="s">
        <v>320414</v>
      </c>
      <c r="E100333" s="1" t="s">
        <v>320415</v>
      </c>
    </row>
    <row r="100334" spans="1:5" x14ac:dyDescent="0.3">
      <c r="A100334">
        <v>27290</v>
      </c>
      <c r="B100334">
        <v>387305</v>
      </c>
      <c r="C100334">
        <v>1008</v>
      </c>
      <c r="D100334" s="1" t="s">
        <v>320414</v>
      </c>
      <c r="E100334" s="1" t="s">
        <v>320415</v>
      </c>
    </row>
    <row r="100335" spans="1:5" x14ac:dyDescent="0.3">
      <c r="A100335">
        <v>27290</v>
      </c>
      <c r="B100335">
        <v>387305</v>
      </c>
      <c r="C100335">
        <v>1008</v>
      </c>
      <c r="D100335" s="1" t="s">
        <v>320414</v>
      </c>
      <c r="E100335" s="1" t="s">
        <v>320415</v>
      </c>
    </row>
    <row r="100336" spans="1:5" x14ac:dyDescent="0.3">
      <c r="A100336">
        <v>27290</v>
      </c>
      <c r="B100336">
        <v>387305</v>
      </c>
      <c r="C100336">
        <v>1008</v>
      </c>
      <c r="D100336" s="1" t="s">
        <v>320414</v>
      </c>
      <c r="E100336" s="1" t="s">
        <v>320415</v>
      </c>
    </row>
    <row r="100337" spans="1:5" x14ac:dyDescent="0.3">
      <c r="A100337">
        <v>27290</v>
      </c>
      <c r="B100337">
        <v>387305</v>
      </c>
      <c r="C100337">
        <v>1008</v>
      </c>
      <c r="D100337" s="1" t="s">
        <v>320414</v>
      </c>
      <c r="E100337" s="1" t="s">
        <v>320415</v>
      </c>
    </row>
    <row r="100338" spans="1:5" x14ac:dyDescent="0.3">
      <c r="A100338">
        <v>27290</v>
      </c>
      <c r="B100338">
        <v>387305</v>
      </c>
      <c r="C100338">
        <v>1008</v>
      </c>
      <c r="D100338" s="1" t="s">
        <v>320414</v>
      </c>
      <c r="E100338" s="1" t="s">
        <v>320415</v>
      </c>
    </row>
    <row r="100339" spans="1:5" x14ac:dyDescent="0.3">
      <c r="A100339">
        <v>27290</v>
      </c>
      <c r="B100339">
        <v>387305</v>
      </c>
      <c r="C100339">
        <v>1008</v>
      </c>
      <c r="D100339" s="1" t="s">
        <v>320414</v>
      </c>
      <c r="E100339" s="1" t="s">
        <v>320415</v>
      </c>
    </row>
    <row r="100340" spans="1:5" x14ac:dyDescent="0.3">
      <c r="A100340">
        <v>27290</v>
      </c>
      <c r="B100340">
        <v>387305</v>
      </c>
      <c r="C100340">
        <v>1008</v>
      </c>
      <c r="D100340" s="1" t="s">
        <v>320414</v>
      </c>
      <c r="E100340" s="1" t="s">
        <v>320415</v>
      </c>
    </row>
    <row r="100341" spans="1:5" x14ac:dyDescent="0.3">
      <c r="A100341">
        <v>27290</v>
      </c>
      <c r="B100341">
        <v>387305</v>
      </c>
      <c r="C100341">
        <v>1008</v>
      </c>
      <c r="D100341" s="1" t="s">
        <v>320414</v>
      </c>
      <c r="E100341" s="1" t="s">
        <v>320415</v>
      </c>
    </row>
    <row r="100342" spans="1:5" x14ac:dyDescent="0.3">
      <c r="A100342">
        <v>27290</v>
      </c>
      <c r="B100342">
        <v>387305</v>
      </c>
      <c r="C100342">
        <v>1008</v>
      </c>
      <c r="D100342" s="1" t="s">
        <v>320414</v>
      </c>
      <c r="E100342" s="1" t="s">
        <v>320415</v>
      </c>
    </row>
    <row r="100343" spans="1:5" x14ac:dyDescent="0.3">
      <c r="A100343">
        <v>27300</v>
      </c>
      <c r="B100343">
        <v>387305</v>
      </c>
      <c r="C100343">
        <v>1008</v>
      </c>
      <c r="D100343" s="1" t="s">
        <v>320414</v>
      </c>
      <c r="E100343" s="1" t="s">
        <v>320415</v>
      </c>
    </row>
    <row r="100344" spans="1:5" x14ac:dyDescent="0.3">
      <c r="A100344">
        <v>27300</v>
      </c>
      <c r="B100344">
        <v>387305</v>
      </c>
      <c r="C100344">
        <v>1008</v>
      </c>
      <c r="D100344" s="1" t="s">
        <v>320414</v>
      </c>
      <c r="E100344" s="1" t="s">
        <v>320415</v>
      </c>
    </row>
    <row r="100345" spans="1:5" x14ac:dyDescent="0.3">
      <c r="A100345">
        <v>27300</v>
      </c>
      <c r="B100345">
        <v>387305</v>
      </c>
      <c r="C100345">
        <v>1008</v>
      </c>
      <c r="D100345" s="1" t="s">
        <v>320414</v>
      </c>
      <c r="E100345" s="1" t="s">
        <v>320415</v>
      </c>
    </row>
    <row r="100346" spans="1:5" x14ac:dyDescent="0.3">
      <c r="A100346">
        <v>27300</v>
      </c>
      <c r="B100346">
        <v>387305</v>
      </c>
      <c r="C100346">
        <v>1008</v>
      </c>
      <c r="D100346" s="1" t="s">
        <v>320414</v>
      </c>
      <c r="E100346" s="1" t="s">
        <v>320415</v>
      </c>
    </row>
    <row r="100347" spans="1:5" x14ac:dyDescent="0.3">
      <c r="A100347">
        <v>27300</v>
      </c>
      <c r="B100347">
        <v>387305</v>
      </c>
      <c r="C100347">
        <v>1008</v>
      </c>
      <c r="D100347" s="1" t="s">
        <v>320414</v>
      </c>
      <c r="E100347" s="1" t="s">
        <v>320415</v>
      </c>
    </row>
    <row r="100348" spans="1:5" x14ac:dyDescent="0.3">
      <c r="A100348">
        <v>27300</v>
      </c>
      <c r="B100348">
        <v>387305</v>
      </c>
      <c r="C100348">
        <v>1008</v>
      </c>
      <c r="D100348" s="1" t="s">
        <v>320414</v>
      </c>
      <c r="E100348" s="1" t="s">
        <v>320415</v>
      </c>
    </row>
    <row r="100349" spans="1:5" x14ac:dyDescent="0.3">
      <c r="A100349">
        <v>27320</v>
      </c>
      <c r="B100349">
        <v>387305</v>
      </c>
      <c r="C100349">
        <v>1008</v>
      </c>
      <c r="D100349" s="1" t="s">
        <v>320414</v>
      </c>
      <c r="E100349" s="1" t="s">
        <v>320415</v>
      </c>
    </row>
    <row r="100350" spans="1:5" x14ac:dyDescent="0.3">
      <c r="A100350">
        <v>27340</v>
      </c>
      <c r="B100350">
        <v>387305</v>
      </c>
      <c r="C100350">
        <v>1008</v>
      </c>
      <c r="D100350" s="1" t="s">
        <v>320414</v>
      </c>
      <c r="E100350" s="1" t="s">
        <v>320415</v>
      </c>
    </row>
    <row r="100351" spans="1:5" x14ac:dyDescent="0.3">
      <c r="A100351">
        <v>27350</v>
      </c>
      <c r="B100351">
        <v>387305</v>
      </c>
      <c r="C100351">
        <v>1008</v>
      </c>
      <c r="D100351" s="1" t="s">
        <v>320414</v>
      </c>
      <c r="E100351" s="1" t="s">
        <v>320415</v>
      </c>
    </row>
    <row r="100352" spans="1:5" x14ac:dyDescent="0.3">
      <c r="A100352">
        <v>27360</v>
      </c>
      <c r="B100352">
        <v>387305</v>
      </c>
      <c r="C100352">
        <v>1008</v>
      </c>
      <c r="D100352" s="1" t="s">
        <v>320414</v>
      </c>
      <c r="E100352" s="1" t="s">
        <v>320415</v>
      </c>
    </row>
    <row r="100353" spans="1:5" x14ac:dyDescent="0.3">
      <c r="A100353">
        <v>27360</v>
      </c>
      <c r="B100353">
        <v>387305</v>
      </c>
      <c r="C100353">
        <v>1008</v>
      </c>
      <c r="D100353" s="1" t="s">
        <v>320414</v>
      </c>
      <c r="E100353" s="1" t="s">
        <v>320415</v>
      </c>
    </row>
    <row r="100354" spans="1:5" x14ac:dyDescent="0.3">
      <c r="A100354">
        <v>27360</v>
      </c>
      <c r="B100354">
        <v>387305</v>
      </c>
      <c r="C100354">
        <v>1008</v>
      </c>
      <c r="D100354" s="1" t="s">
        <v>320414</v>
      </c>
      <c r="E100354" s="1" t="s">
        <v>320415</v>
      </c>
    </row>
    <row r="100355" spans="1:5" x14ac:dyDescent="0.3">
      <c r="A100355">
        <v>27380</v>
      </c>
      <c r="B100355">
        <v>387305</v>
      </c>
      <c r="C100355">
        <v>1008</v>
      </c>
      <c r="D100355" s="1" t="s">
        <v>320414</v>
      </c>
      <c r="E100355" s="1" t="s">
        <v>320415</v>
      </c>
    </row>
    <row r="100356" spans="1:5" x14ac:dyDescent="0.3">
      <c r="A100356">
        <v>27390</v>
      </c>
      <c r="B100356">
        <v>387305</v>
      </c>
      <c r="C100356">
        <v>1008</v>
      </c>
      <c r="D100356" s="1" t="s">
        <v>320414</v>
      </c>
      <c r="E100356" s="1" t="s">
        <v>320415</v>
      </c>
    </row>
    <row r="100357" spans="1:5" x14ac:dyDescent="0.3">
      <c r="A100357">
        <v>27420</v>
      </c>
      <c r="B100357">
        <v>387305</v>
      </c>
      <c r="C100357">
        <v>1008</v>
      </c>
      <c r="D100357" s="1" t="s">
        <v>320414</v>
      </c>
      <c r="E100357" s="1" t="s">
        <v>320415</v>
      </c>
    </row>
    <row r="100358" spans="1:5" x14ac:dyDescent="0.3">
      <c r="A100358">
        <v>27420</v>
      </c>
      <c r="B100358">
        <v>387305</v>
      </c>
      <c r="C100358">
        <v>1008</v>
      </c>
      <c r="D100358" s="1" t="s">
        <v>320414</v>
      </c>
      <c r="E100358" s="1" t="s">
        <v>320415</v>
      </c>
    </row>
    <row r="100359" spans="1:5" x14ac:dyDescent="0.3">
      <c r="A100359">
        <v>27420</v>
      </c>
      <c r="B100359">
        <v>387305</v>
      </c>
      <c r="C100359">
        <v>1008</v>
      </c>
      <c r="D100359" s="1" t="s">
        <v>320414</v>
      </c>
      <c r="E100359" s="1" t="s">
        <v>320415</v>
      </c>
    </row>
    <row r="100360" spans="1:5" x14ac:dyDescent="0.3">
      <c r="A100360">
        <v>27430</v>
      </c>
      <c r="B100360">
        <v>387305</v>
      </c>
      <c r="C100360">
        <v>1008</v>
      </c>
      <c r="D100360" s="1" t="s">
        <v>320414</v>
      </c>
      <c r="E100360" s="1" t="s">
        <v>320415</v>
      </c>
    </row>
    <row r="100361" spans="1:5" x14ac:dyDescent="0.3">
      <c r="A100361">
        <v>27430</v>
      </c>
      <c r="B100361">
        <v>387305</v>
      </c>
      <c r="C100361">
        <v>1008</v>
      </c>
      <c r="D100361" s="1" t="s">
        <v>320414</v>
      </c>
      <c r="E100361" s="1" t="s">
        <v>320415</v>
      </c>
    </row>
    <row r="100362" spans="1:5" x14ac:dyDescent="0.3">
      <c r="A100362">
        <v>27460</v>
      </c>
      <c r="B100362">
        <v>387305</v>
      </c>
      <c r="C100362">
        <v>1008</v>
      </c>
      <c r="D100362" s="1" t="s">
        <v>320414</v>
      </c>
      <c r="E100362" s="1" t="s">
        <v>320415</v>
      </c>
    </row>
    <row r="100363" spans="1:5" x14ac:dyDescent="0.3">
      <c r="A100363">
        <v>27480</v>
      </c>
      <c r="B100363">
        <v>387305</v>
      </c>
      <c r="C100363">
        <v>1008</v>
      </c>
      <c r="D100363" s="1" t="s">
        <v>320414</v>
      </c>
      <c r="E100363" s="1" t="s">
        <v>320415</v>
      </c>
    </row>
    <row r="100364" spans="1:5" x14ac:dyDescent="0.3">
      <c r="A100364">
        <v>27490</v>
      </c>
      <c r="B100364">
        <v>387305</v>
      </c>
      <c r="C100364">
        <v>1008</v>
      </c>
      <c r="D100364" s="1" t="s">
        <v>320414</v>
      </c>
      <c r="E100364" s="1" t="s">
        <v>320415</v>
      </c>
    </row>
    <row r="100365" spans="1:5" x14ac:dyDescent="0.3">
      <c r="A100365">
        <v>27510</v>
      </c>
      <c r="B100365">
        <v>387305</v>
      </c>
      <c r="C100365">
        <v>1008</v>
      </c>
      <c r="D100365" s="1" t="s">
        <v>320414</v>
      </c>
      <c r="E100365" s="1" t="s">
        <v>320415</v>
      </c>
    </row>
    <row r="100366" spans="1:5" x14ac:dyDescent="0.3">
      <c r="A100366">
        <v>27530</v>
      </c>
      <c r="B100366">
        <v>387305</v>
      </c>
      <c r="C100366">
        <v>1008</v>
      </c>
      <c r="D100366" s="1" t="s">
        <v>320414</v>
      </c>
      <c r="E100366" s="1" t="s">
        <v>320415</v>
      </c>
    </row>
    <row r="100367" spans="1:5" x14ac:dyDescent="0.3">
      <c r="A100367">
        <v>27530</v>
      </c>
      <c r="B100367">
        <v>387305</v>
      </c>
      <c r="C100367">
        <v>1008</v>
      </c>
      <c r="D100367" s="1" t="s">
        <v>320414</v>
      </c>
      <c r="E100367" s="1" t="s">
        <v>320415</v>
      </c>
    </row>
    <row r="100368" spans="1:5" x14ac:dyDescent="0.3">
      <c r="A100368">
        <v>27540</v>
      </c>
      <c r="B100368">
        <v>387305</v>
      </c>
      <c r="C100368">
        <v>1008</v>
      </c>
      <c r="D100368" s="1" t="s">
        <v>320414</v>
      </c>
      <c r="E100368" s="1" t="s">
        <v>320415</v>
      </c>
    </row>
    <row r="100369" spans="1:5" x14ac:dyDescent="0.3">
      <c r="A100369">
        <v>27550</v>
      </c>
      <c r="B100369">
        <v>387305</v>
      </c>
      <c r="C100369">
        <v>1008</v>
      </c>
      <c r="D100369" s="1" t="s">
        <v>320414</v>
      </c>
      <c r="E100369" s="1" t="s">
        <v>320415</v>
      </c>
    </row>
    <row r="100370" spans="1:5" x14ac:dyDescent="0.3">
      <c r="A100370">
        <v>27550</v>
      </c>
      <c r="B100370">
        <v>387305</v>
      </c>
      <c r="C100370">
        <v>1008</v>
      </c>
      <c r="D100370" s="1" t="s">
        <v>320414</v>
      </c>
      <c r="E100370" s="1" t="s">
        <v>320415</v>
      </c>
    </row>
    <row r="100371" spans="1:5" x14ac:dyDescent="0.3">
      <c r="A100371">
        <v>27560</v>
      </c>
      <c r="B100371">
        <v>387305</v>
      </c>
      <c r="C100371">
        <v>1008</v>
      </c>
      <c r="D100371" s="1" t="s">
        <v>320414</v>
      </c>
      <c r="E100371" s="1" t="s">
        <v>320415</v>
      </c>
    </row>
    <row r="100372" spans="1:5" x14ac:dyDescent="0.3">
      <c r="A100372">
        <v>27560</v>
      </c>
      <c r="B100372">
        <v>387305</v>
      </c>
      <c r="C100372">
        <v>1008</v>
      </c>
      <c r="D100372" s="1" t="s">
        <v>320414</v>
      </c>
      <c r="E100372" s="1" t="s">
        <v>320415</v>
      </c>
    </row>
    <row r="100373" spans="1:5" x14ac:dyDescent="0.3">
      <c r="A100373">
        <v>27580</v>
      </c>
      <c r="B100373">
        <v>387305</v>
      </c>
      <c r="C100373">
        <v>1008</v>
      </c>
      <c r="D100373" s="1" t="s">
        <v>320414</v>
      </c>
      <c r="E100373" s="1" t="s">
        <v>320415</v>
      </c>
    </row>
    <row r="100374" spans="1:5" x14ac:dyDescent="0.3">
      <c r="A100374">
        <v>27580</v>
      </c>
      <c r="B100374">
        <v>387305</v>
      </c>
      <c r="C100374">
        <v>1008</v>
      </c>
      <c r="D100374" s="1" t="s">
        <v>320414</v>
      </c>
      <c r="E100374" s="1" t="s">
        <v>320415</v>
      </c>
    </row>
    <row r="100375" spans="1:5" x14ac:dyDescent="0.3">
      <c r="A100375">
        <v>27580</v>
      </c>
      <c r="B100375">
        <v>387305</v>
      </c>
      <c r="C100375">
        <v>1008</v>
      </c>
      <c r="D100375" s="1" t="s">
        <v>320414</v>
      </c>
      <c r="E100375" s="1" t="s">
        <v>320415</v>
      </c>
    </row>
    <row r="100376" spans="1:5" x14ac:dyDescent="0.3">
      <c r="A100376">
        <v>27590</v>
      </c>
      <c r="B100376">
        <v>387305</v>
      </c>
      <c r="C100376">
        <v>1008</v>
      </c>
      <c r="D100376" s="1" t="s">
        <v>320414</v>
      </c>
      <c r="E100376" s="1" t="s">
        <v>320415</v>
      </c>
    </row>
    <row r="100377" spans="1:5" x14ac:dyDescent="0.3">
      <c r="A100377">
        <v>27630</v>
      </c>
      <c r="B100377">
        <v>387305</v>
      </c>
      <c r="C100377">
        <v>1008</v>
      </c>
      <c r="D100377" s="1" t="s">
        <v>320414</v>
      </c>
      <c r="E100377" s="1" t="s">
        <v>320415</v>
      </c>
    </row>
    <row r="100378" spans="1:5" x14ac:dyDescent="0.3">
      <c r="A100378">
        <v>27630</v>
      </c>
      <c r="B100378">
        <v>387305</v>
      </c>
      <c r="C100378">
        <v>1008</v>
      </c>
      <c r="D100378" s="1" t="s">
        <v>320414</v>
      </c>
      <c r="E100378" s="1" t="s">
        <v>320415</v>
      </c>
    </row>
    <row r="100379" spans="1:5" x14ac:dyDescent="0.3">
      <c r="A100379">
        <v>27640</v>
      </c>
      <c r="B100379">
        <v>387305</v>
      </c>
      <c r="C100379">
        <v>1008</v>
      </c>
      <c r="D100379" s="1" t="s">
        <v>320414</v>
      </c>
      <c r="E100379" s="1" t="s">
        <v>320415</v>
      </c>
    </row>
    <row r="100380" spans="1:5" x14ac:dyDescent="0.3">
      <c r="A100380">
        <v>27640</v>
      </c>
      <c r="B100380">
        <v>387305</v>
      </c>
      <c r="C100380">
        <v>1008</v>
      </c>
      <c r="D100380" s="1" t="s">
        <v>320414</v>
      </c>
      <c r="E100380" s="1" t="s">
        <v>320415</v>
      </c>
    </row>
    <row r="100381" spans="1:5" x14ac:dyDescent="0.3">
      <c r="A100381">
        <v>27650</v>
      </c>
      <c r="B100381">
        <v>387305</v>
      </c>
      <c r="C100381">
        <v>1008</v>
      </c>
      <c r="D100381" s="1" t="s">
        <v>320414</v>
      </c>
      <c r="E100381" s="1" t="s">
        <v>320415</v>
      </c>
    </row>
    <row r="100382" spans="1:5" x14ac:dyDescent="0.3">
      <c r="A100382">
        <v>27650</v>
      </c>
      <c r="B100382">
        <v>387305</v>
      </c>
      <c r="C100382">
        <v>1008</v>
      </c>
      <c r="D100382" s="1" t="s">
        <v>320414</v>
      </c>
      <c r="E100382" s="1" t="s">
        <v>320415</v>
      </c>
    </row>
    <row r="100383" spans="1:5" x14ac:dyDescent="0.3">
      <c r="A100383">
        <v>27660</v>
      </c>
      <c r="B100383">
        <v>387305</v>
      </c>
      <c r="C100383">
        <v>1008</v>
      </c>
      <c r="D100383" s="1" t="s">
        <v>320414</v>
      </c>
      <c r="E100383" s="1" t="s">
        <v>320415</v>
      </c>
    </row>
    <row r="100384" spans="1:5" x14ac:dyDescent="0.3">
      <c r="A100384">
        <v>27670</v>
      </c>
      <c r="B100384">
        <v>387305</v>
      </c>
      <c r="C100384">
        <v>1008</v>
      </c>
      <c r="D100384" s="1" t="s">
        <v>320414</v>
      </c>
      <c r="E100384" s="1" t="s">
        <v>320415</v>
      </c>
    </row>
    <row r="100385" spans="1:5" x14ac:dyDescent="0.3">
      <c r="A100385">
        <v>27680</v>
      </c>
      <c r="B100385">
        <v>387305</v>
      </c>
      <c r="C100385">
        <v>1008</v>
      </c>
      <c r="D100385" s="1" t="s">
        <v>320414</v>
      </c>
      <c r="E100385" s="1" t="s">
        <v>320415</v>
      </c>
    </row>
    <row r="100386" spans="1:5" x14ac:dyDescent="0.3">
      <c r="A100386">
        <v>27690</v>
      </c>
      <c r="B100386">
        <v>387305</v>
      </c>
      <c r="C100386">
        <v>1008</v>
      </c>
      <c r="D100386" s="1" t="s">
        <v>320414</v>
      </c>
      <c r="E100386" s="1" t="s">
        <v>320415</v>
      </c>
    </row>
    <row r="100387" spans="1:5" x14ac:dyDescent="0.3">
      <c r="A100387">
        <v>27700</v>
      </c>
      <c r="B100387">
        <v>387305</v>
      </c>
      <c r="C100387">
        <v>1008</v>
      </c>
      <c r="D100387" s="1" t="s">
        <v>320414</v>
      </c>
      <c r="E100387" s="1" t="s">
        <v>320415</v>
      </c>
    </row>
    <row r="100388" spans="1:5" x14ac:dyDescent="0.3">
      <c r="A100388">
        <v>27700</v>
      </c>
      <c r="B100388">
        <v>387305</v>
      </c>
      <c r="C100388">
        <v>1008</v>
      </c>
      <c r="D100388" s="1" t="s">
        <v>320414</v>
      </c>
      <c r="E100388" s="1" t="s">
        <v>320415</v>
      </c>
    </row>
    <row r="100389" spans="1:5" x14ac:dyDescent="0.3">
      <c r="A100389">
        <v>27710</v>
      </c>
      <c r="B100389">
        <v>387305</v>
      </c>
      <c r="C100389">
        <v>1008</v>
      </c>
      <c r="D100389" s="1" t="s">
        <v>320414</v>
      </c>
      <c r="E100389" s="1" t="s">
        <v>320415</v>
      </c>
    </row>
    <row r="100390" spans="1:5" x14ac:dyDescent="0.3">
      <c r="A100390">
        <v>27710</v>
      </c>
      <c r="B100390">
        <v>387305</v>
      </c>
      <c r="C100390">
        <v>1008</v>
      </c>
      <c r="D100390" s="1" t="s">
        <v>320414</v>
      </c>
      <c r="E100390" s="1" t="s">
        <v>320415</v>
      </c>
    </row>
    <row r="100391" spans="1:5" x14ac:dyDescent="0.3">
      <c r="A100391">
        <v>27720</v>
      </c>
      <c r="B100391">
        <v>387305</v>
      </c>
      <c r="C100391">
        <v>1008</v>
      </c>
      <c r="D100391" s="1" t="s">
        <v>320414</v>
      </c>
      <c r="E100391" s="1" t="s">
        <v>320415</v>
      </c>
    </row>
    <row r="100392" spans="1:5" x14ac:dyDescent="0.3">
      <c r="A100392">
        <v>27730</v>
      </c>
      <c r="B100392">
        <v>387305</v>
      </c>
      <c r="C100392">
        <v>1008</v>
      </c>
      <c r="D100392" s="1" t="s">
        <v>320414</v>
      </c>
      <c r="E100392" s="1" t="s">
        <v>320415</v>
      </c>
    </row>
    <row r="100393" spans="1:5" x14ac:dyDescent="0.3">
      <c r="A100393">
        <v>27730</v>
      </c>
      <c r="B100393">
        <v>387305</v>
      </c>
      <c r="C100393">
        <v>1008</v>
      </c>
      <c r="D100393" s="1" t="s">
        <v>320414</v>
      </c>
      <c r="E100393" s="1" t="s">
        <v>320415</v>
      </c>
    </row>
    <row r="100394" spans="1:5" x14ac:dyDescent="0.3">
      <c r="A100394">
        <v>27730</v>
      </c>
      <c r="B100394">
        <v>387305</v>
      </c>
      <c r="C100394">
        <v>1008</v>
      </c>
      <c r="D100394" s="1" t="s">
        <v>320414</v>
      </c>
      <c r="E100394" s="1" t="s">
        <v>320415</v>
      </c>
    </row>
    <row r="100395" spans="1:5" x14ac:dyDescent="0.3">
      <c r="A100395">
        <v>27770</v>
      </c>
      <c r="B100395">
        <v>387305</v>
      </c>
      <c r="C100395">
        <v>1008</v>
      </c>
      <c r="D100395" s="1" t="s">
        <v>320414</v>
      </c>
      <c r="E100395" s="1" t="s">
        <v>320415</v>
      </c>
    </row>
    <row r="100396" spans="1:5" x14ac:dyDescent="0.3">
      <c r="A100396">
        <v>27780</v>
      </c>
      <c r="B100396">
        <v>387305</v>
      </c>
      <c r="C100396">
        <v>1008</v>
      </c>
      <c r="D100396" s="1" t="s">
        <v>320414</v>
      </c>
      <c r="E100396" s="1" t="s">
        <v>320415</v>
      </c>
    </row>
    <row r="100397" spans="1:5" x14ac:dyDescent="0.3">
      <c r="A100397">
        <v>27780</v>
      </c>
      <c r="B100397">
        <v>387305</v>
      </c>
      <c r="C100397">
        <v>1008</v>
      </c>
      <c r="D100397" s="1" t="s">
        <v>320414</v>
      </c>
      <c r="E100397" s="1" t="s">
        <v>320415</v>
      </c>
    </row>
    <row r="100398" spans="1:5" x14ac:dyDescent="0.3">
      <c r="A100398">
        <v>27780</v>
      </c>
      <c r="B100398">
        <v>387305</v>
      </c>
      <c r="C100398">
        <v>1008</v>
      </c>
      <c r="D100398" s="1" t="s">
        <v>320414</v>
      </c>
      <c r="E100398" s="1" t="s">
        <v>320415</v>
      </c>
    </row>
    <row r="100399" spans="1:5" x14ac:dyDescent="0.3">
      <c r="A100399">
        <v>27780</v>
      </c>
      <c r="B100399">
        <v>387305</v>
      </c>
      <c r="C100399">
        <v>1008</v>
      </c>
      <c r="D100399" s="1" t="s">
        <v>320414</v>
      </c>
      <c r="E100399" s="1" t="s">
        <v>320415</v>
      </c>
    </row>
    <row r="100400" spans="1:5" x14ac:dyDescent="0.3">
      <c r="A100400">
        <v>27780</v>
      </c>
      <c r="B100400">
        <v>387305</v>
      </c>
      <c r="C100400">
        <v>1008</v>
      </c>
      <c r="D100400" s="1" t="s">
        <v>320414</v>
      </c>
      <c r="E100400" s="1" t="s">
        <v>320415</v>
      </c>
    </row>
    <row r="100401" spans="1:5" x14ac:dyDescent="0.3">
      <c r="A100401">
        <v>27780</v>
      </c>
      <c r="B100401">
        <v>387305</v>
      </c>
      <c r="C100401">
        <v>1008</v>
      </c>
      <c r="D100401" s="1" t="s">
        <v>320414</v>
      </c>
      <c r="E100401" s="1" t="s">
        <v>320415</v>
      </c>
    </row>
    <row r="100402" spans="1:5" x14ac:dyDescent="0.3">
      <c r="A100402">
        <v>27780</v>
      </c>
      <c r="B100402">
        <v>387305</v>
      </c>
      <c r="C100402">
        <v>1008</v>
      </c>
      <c r="D100402" s="1" t="s">
        <v>320414</v>
      </c>
      <c r="E100402" s="1" t="s">
        <v>320415</v>
      </c>
    </row>
    <row r="100403" spans="1:5" x14ac:dyDescent="0.3">
      <c r="A100403">
        <v>27780</v>
      </c>
      <c r="B100403">
        <v>387305</v>
      </c>
      <c r="C100403">
        <v>1008</v>
      </c>
      <c r="D100403" s="1" t="s">
        <v>320414</v>
      </c>
      <c r="E100403" s="1" t="s">
        <v>320415</v>
      </c>
    </row>
    <row r="100404" spans="1:5" x14ac:dyDescent="0.3">
      <c r="A100404">
        <v>27780</v>
      </c>
      <c r="B100404">
        <v>387305</v>
      </c>
      <c r="C100404">
        <v>1008</v>
      </c>
      <c r="D100404" s="1" t="s">
        <v>320414</v>
      </c>
      <c r="E100404" s="1" t="s">
        <v>320415</v>
      </c>
    </row>
    <row r="100405" spans="1:5" x14ac:dyDescent="0.3">
      <c r="A100405">
        <v>27780</v>
      </c>
      <c r="B100405">
        <v>387305</v>
      </c>
      <c r="C100405">
        <v>1008</v>
      </c>
      <c r="D100405" s="1" t="s">
        <v>320414</v>
      </c>
      <c r="E100405" s="1" t="s">
        <v>320415</v>
      </c>
    </row>
    <row r="100406" spans="1:5" x14ac:dyDescent="0.3">
      <c r="A100406">
        <v>27780</v>
      </c>
      <c r="B100406">
        <v>387305</v>
      </c>
      <c r="C100406">
        <v>1008</v>
      </c>
      <c r="D100406" s="1" t="s">
        <v>320414</v>
      </c>
      <c r="E100406" s="1" t="s">
        <v>320415</v>
      </c>
    </row>
    <row r="100407" spans="1:5" x14ac:dyDescent="0.3">
      <c r="A100407">
        <v>27780</v>
      </c>
      <c r="B100407">
        <v>387305</v>
      </c>
      <c r="C100407">
        <v>1008</v>
      </c>
      <c r="D100407" s="1" t="s">
        <v>320414</v>
      </c>
      <c r="E100407" s="1" t="s">
        <v>320415</v>
      </c>
    </row>
    <row r="100408" spans="1:5" x14ac:dyDescent="0.3">
      <c r="A100408">
        <v>27780</v>
      </c>
      <c r="B100408">
        <v>387305</v>
      </c>
      <c r="C100408">
        <v>1008</v>
      </c>
      <c r="D100408" s="1" t="s">
        <v>320414</v>
      </c>
      <c r="E100408" s="1" t="s">
        <v>320415</v>
      </c>
    </row>
    <row r="100409" spans="1:5" x14ac:dyDescent="0.3">
      <c r="A100409">
        <v>27780</v>
      </c>
      <c r="B100409">
        <v>387305</v>
      </c>
      <c r="C100409">
        <v>1008</v>
      </c>
      <c r="D100409" s="1" t="s">
        <v>320414</v>
      </c>
      <c r="E100409" s="1" t="s">
        <v>320415</v>
      </c>
    </row>
    <row r="100410" spans="1:5" x14ac:dyDescent="0.3">
      <c r="A100410">
        <v>27790</v>
      </c>
      <c r="B100410">
        <v>387305</v>
      </c>
      <c r="C100410">
        <v>1008</v>
      </c>
      <c r="D100410" s="1" t="s">
        <v>320414</v>
      </c>
      <c r="E100410" s="1" t="s">
        <v>320415</v>
      </c>
    </row>
    <row r="100411" spans="1:5" x14ac:dyDescent="0.3">
      <c r="A100411">
        <v>27790</v>
      </c>
      <c r="B100411">
        <v>387305</v>
      </c>
      <c r="C100411">
        <v>1008</v>
      </c>
      <c r="D100411" s="1" t="s">
        <v>320414</v>
      </c>
      <c r="E100411" s="1" t="s">
        <v>320415</v>
      </c>
    </row>
    <row r="100412" spans="1:5" x14ac:dyDescent="0.3">
      <c r="A100412">
        <v>27800</v>
      </c>
      <c r="B100412">
        <v>387305</v>
      </c>
      <c r="C100412">
        <v>1008</v>
      </c>
      <c r="D100412" s="1" t="s">
        <v>320414</v>
      </c>
      <c r="E100412" s="1" t="s">
        <v>320415</v>
      </c>
    </row>
    <row r="100413" spans="1:5" x14ac:dyDescent="0.3">
      <c r="A100413">
        <v>27800</v>
      </c>
      <c r="B100413">
        <v>387305</v>
      </c>
      <c r="C100413">
        <v>1008</v>
      </c>
      <c r="D100413" s="1" t="s">
        <v>320414</v>
      </c>
      <c r="E100413" s="1" t="s">
        <v>320415</v>
      </c>
    </row>
    <row r="100414" spans="1:5" x14ac:dyDescent="0.3">
      <c r="A100414">
        <v>27800</v>
      </c>
      <c r="B100414">
        <v>387305</v>
      </c>
      <c r="C100414">
        <v>1008</v>
      </c>
      <c r="D100414" s="1" t="s">
        <v>320414</v>
      </c>
      <c r="E100414" s="1" t="s">
        <v>320415</v>
      </c>
    </row>
    <row r="100415" spans="1:5" x14ac:dyDescent="0.3">
      <c r="A100415">
        <v>27800</v>
      </c>
      <c r="B100415">
        <v>387305</v>
      </c>
      <c r="C100415">
        <v>1008</v>
      </c>
      <c r="D100415" s="1" t="s">
        <v>320414</v>
      </c>
      <c r="E100415" s="1" t="s">
        <v>320415</v>
      </c>
    </row>
    <row r="100416" spans="1:5" x14ac:dyDescent="0.3">
      <c r="A100416">
        <v>27810</v>
      </c>
      <c r="B100416">
        <v>387305</v>
      </c>
      <c r="C100416">
        <v>1008</v>
      </c>
      <c r="D100416" s="1" t="s">
        <v>320414</v>
      </c>
      <c r="E100416" s="1" t="s">
        <v>320415</v>
      </c>
    </row>
    <row r="100417" spans="1:5" x14ac:dyDescent="0.3">
      <c r="A100417">
        <v>27810</v>
      </c>
      <c r="B100417">
        <v>387305</v>
      </c>
      <c r="C100417">
        <v>1008</v>
      </c>
      <c r="D100417" s="1" t="s">
        <v>320414</v>
      </c>
      <c r="E100417" s="1" t="s">
        <v>320415</v>
      </c>
    </row>
    <row r="100418" spans="1:5" x14ac:dyDescent="0.3">
      <c r="A100418">
        <v>27810</v>
      </c>
      <c r="B100418">
        <v>387305</v>
      </c>
      <c r="C100418">
        <v>1008</v>
      </c>
      <c r="D100418" s="1" t="s">
        <v>320414</v>
      </c>
      <c r="E100418" s="1" t="s">
        <v>320415</v>
      </c>
    </row>
    <row r="100419" spans="1:5" x14ac:dyDescent="0.3">
      <c r="A100419">
        <v>27810</v>
      </c>
      <c r="B100419">
        <v>387305</v>
      </c>
      <c r="C100419">
        <v>1008</v>
      </c>
      <c r="D100419" s="1" t="s">
        <v>320414</v>
      </c>
      <c r="E100419" s="1" t="s">
        <v>320415</v>
      </c>
    </row>
    <row r="100420" spans="1:5" x14ac:dyDescent="0.3">
      <c r="A100420">
        <v>27810</v>
      </c>
      <c r="B100420">
        <v>387305</v>
      </c>
      <c r="C100420">
        <v>1008</v>
      </c>
      <c r="D100420" s="1" t="s">
        <v>320414</v>
      </c>
      <c r="E100420" s="1" t="s">
        <v>320415</v>
      </c>
    </row>
    <row r="100421" spans="1:5" x14ac:dyDescent="0.3">
      <c r="A100421">
        <v>27810</v>
      </c>
      <c r="B100421">
        <v>387305</v>
      </c>
      <c r="C100421">
        <v>1008</v>
      </c>
      <c r="D100421" s="1" t="s">
        <v>320414</v>
      </c>
      <c r="E100421" s="1" t="s">
        <v>320415</v>
      </c>
    </row>
    <row r="100422" spans="1:5" x14ac:dyDescent="0.3">
      <c r="A100422">
        <v>27810</v>
      </c>
      <c r="B100422">
        <v>387305</v>
      </c>
      <c r="C100422">
        <v>1008</v>
      </c>
      <c r="D100422" s="1" t="s">
        <v>320414</v>
      </c>
      <c r="E100422" s="1" t="s">
        <v>320415</v>
      </c>
    </row>
    <row r="100423" spans="1:5" x14ac:dyDescent="0.3">
      <c r="A100423">
        <v>27820</v>
      </c>
      <c r="B100423">
        <v>387305</v>
      </c>
      <c r="C100423">
        <v>1008</v>
      </c>
      <c r="D100423" s="1" t="s">
        <v>320414</v>
      </c>
      <c r="E100423" s="1" t="s">
        <v>320415</v>
      </c>
    </row>
    <row r="100424" spans="1:5" x14ac:dyDescent="0.3">
      <c r="A100424">
        <v>27820</v>
      </c>
      <c r="B100424">
        <v>387305</v>
      </c>
      <c r="C100424">
        <v>1008</v>
      </c>
      <c r="D100424" s="1" t="s">
        <v>320414</v>
      </c>
      <c r="E100424" s="1" t="s">
        <v>320415</v>
      </c>
    </row>
    <row r="100425" spans="1:5" x14ac:dyDescent="0.3">
      <c r="A100425">
        <v>27820</v>
      </c>
      <c r="B100425">
        <v>387305</v>
      </c>
      <c r="C100425">
        <v>1008</v>
      </c>
      <c r="D100425" s="1" t="s">
        <v>320414</v>
      </c>
      <c r="E100425" s="1" t="s">
        <v>320415</v>
      </c>
    </row>
    <row r="100426" spans="1:5" x14ac:dyDescent="0.3">
      <c r="A100426">
        <v>27820</v>
      </c>
      <c r="B100426">
        <v>387305</v>
      </c>
      <c r="C100426">
        <v>1008</v>
      </c>
      <c r="D100426" s="1" t="s">
        <v>320414</v>
      </c>
      <c r="E100426" s="1" t="s">
        <v>320415</v>
      </c>
    </row>
    <row r="100427" spans="1:5" x14ac:dyDescent="0.3">
      <c r="A100427">
        <v>27820</v>
      </c>
      <c r="B100427">
        <v>387305</v>
      </c>
      <c r="C100427">
        <v>1008</v>
      </c>
      <c r="D100427" s="1" t="s">
        <v>320414</v>
      </c>
      <c r="E100427" s="1" t="s">
        <v>320415</v>
      </c>
    </row>
    <row r="100428" spans="1:5" x14ac:dyDescent="0.3">
      <c r="A100428">
        <v>27820</v>
      </c>
      <c r="B100428">
        <v>387305</v>
      </c>
      <c r="C100428">
        <v>1008</v>
      </c>
      <c r="D100428" s="1" t="s">
        <v>320414</v>
      </c>
      <c r="E100428" s="1" t="s">
        <v>320415</v>
      </c>
    </row>
    <row r="100429" spans="1:5" x14ac:dyDescent="0.3">
      <c r="A100429">
        <v>27820</v>
      </c>
      <c r="B100429">
        <v>387305</v>
      </c>
      <c r="C100429">
        <v>1008</v>
      </c>
      <c r="D100429" s="1" t="s">
        <v>320414</v>
      </c>
      <c r="E100429" s="1" t="s">
        <v>320415</v>
      </c>
    </row>
    <row r="100430" spans="1:5" x14ac:dyDescent="0.3">
      <c r="A100430">
        <v>27820</v>
      </c>
      <c r="B100430">
        <v>387305</v>
      </c>
      <c r="C100430">
        <v>1008</v>
      </c>
      <c r="D100430" s="1" t="s">
        <v>320414</v>
      </c>
      <c r="E100430" s="1" t="s">
        <v>320415</v>
      </c>
    </row>
    <row r="100431" spans="1:5" x14ac:dyDescent="0.3">
      <c r="A100431">
        <v>27820</v>
      </c>
      <c r="B100431">
        <v>387305</v>
      </c>
      <c r="C100431">
        <v>1008</v>
      </c>
      <c r="D100431" s="1" t="s">
        <v>320414</v>
      </c>
      <c r="E100431" s="1" t="s">
        <v>320415</v>
      </c>
    </row>
    <row r="100432" spans="1:5" x14ac:dyDescent="0.3">
      <c r="A100432">
        <v>27820</v>
      </c>
      <c r="B100432">
        <v>387305</v>
      </c>
      <c r="C100432">
        <v>1008</v>
      </c>
      <c r="D100432" s="1" t="s">
        <v>320414</v>
      </c>
      <c r="E100432" s="1" t="s">
        <v>320415</v>
      </c>
    </row>
    <row r="100433" spans="1:5" x14ac:dyDescent="0.3">
      <c r="A100433">
        <v>27820</v>
      </c>
      <c r="B100433">
        <v>387305</v>
      </c>
      <c r="C100433">
        <v>1008</v>
      </c>
      <c r="D100433" s="1" t="s">
        <v>320414</v>
      </c>
      <c r="E100433" s="1" t="s">
        <v>320415</v>
      </c>
    </row>
    <row r="100434" spans="1:5" x14ac:dyDescent="0.3">
      <c r="A100434">
        <v>27820</v>
      </c>
      <c r="B100434">
        <v>387305</v>
      </c>
      <c r="C100434">
        <v>1008</v>
      </c>
      <c r="D100434" s="1" t="s">
        <v>320414</v>
      </c>
      <c r="E100434" s="1" t="s">
        <v>320415</v>
      </c>
    </row>
    <row r="100435" spans="1:5" x14ac:dyDescent="0.3">
      <c r="A100435">
        <v>27820</v>
      </c>
      <c r="B100435">
        <v>387305</v>
      </c>
      <c r="C100435">
        <v>1008</v>
      </c>
      <c r="D100435" s="1" t="s">
        <v>320414</v>
      </c>
      <c r="E100435" s="1" t="s">
        <v>320415</v>
      </c>
    </row>
    <row r="100436" spans="1:5" x14ac:dyDescent="0.3">
      <c r="A100436">
        <v>27820</v>
      </c>
      <c r="B100436">
        <v>387305</v>
      </c>
      <c r="C100436">
        <v>1008</v>
      </c>
      <c r="D100436" s="1" t="s">
        <v>320414</v>
      </c>
      <c r="E100436" s="1" t="s">
        <v>320415</v>
      </c>
    </row>
    <row r="100437" spans="1:5" x14ac:dyDescent="0.3">
      <c r="A100437">
        <v>27820</v>
      </c>
      <c r="B100437">
        <v>387305</v>
      </c>
      <c r="C100437">
        <v>1008</v>
      </c>
      <c r="D100437" s="1" t="s">
        <v>320414</v>
      </c>
      <c r="E100437" s="1" t="s">
        <v>320415</v>
      </c>
    </row>
    <row r="100438" spans="1:5" x14ac:dyDescent="0.3">
      <c r="A100438">
        <v>27840</v>
      </c>
      <c r="B100438">
        <v>387305</v>
      </c>
      <c r="C100438">
        <v>1008</v>
      </c>
      <c r="D100438" s="1" t="s">
        <v>320414</v>
      </c>
      <c r="E100438" s="1" t="s">
        <v>320415</v>
      </c>
    </row>
    <row r="100439" spans="1:5" x14ac:dyDescent="0.3">
      <c r="A100439">
        <v>27840</v>
      </c>
      <c r="B100439">
        <v>387305</v>
      </c>
      <c r="C100439">
        <v>1008</v>
      </c>
      <c r="D100439" s="1" t="s">
        <v>320414</v>
      </c>
      <c r="E100439" s="1" t="s">
        <v>320415</v>
      </c>
    </row>
    <row r="100440" spans="1:5" x14ac:dyDescent="0.3">
      <c r="A100440">
        <v>27840</v>
      </c>
      <c r="B100440">
        <v>387305</v>
      </c>
      <c r="C100440">
        <v>1008</v>
      </c>
      <c r="D100440" s="1" t="s">
        <v>320414</v>
      </c>
      <c r="E100440" s="1" t="s">
        <v>320415</v>
      </c>
    </row>
    <row r="100441" spans="1:5" x14ac:dyDescent="0.3">
      <c r="A100441">
        <v>27840</v>
      </c>
      <c r="B100441">
        <v>387305</v>
      </c>
      <c r="C100441">
        <v>1008</v>
      </c>
      <c r="D100441" s="1" t="s">
        <v>320414</v>
      </c>
      <c r="E100441" s="1" t="s">
        <v>320415</v>
      </c>
    </row>
    <row r="100442" spans="1:5" x14ac:dyDescent="0.3">
      <c r="A100442">
        <v>27840</v>
      </c>
      <c r="B100442">
        <v>387305</v>
      </c>
      <c r="C100442">
        <v>1008</v>
      </c>
      <c r="D100442" s="1" t="s">
        <v>320414</v>
      </c>
      <c r="E100442" s="1" t="s">
        <v>320415</v>
      </c>
    </row>
    <row r="100443" spans="1:5" x14ac:dyDescent="0.3">
      <c r="A100443">
        <v>27850</v>
      </c>
      <c r="B100443">
        <v>387305</v>
      </c>
      <c r="C100443">
        <v>1008</v>
      </c>
      <c r="D100443" s="1" t="s">
        <v>320414</v>
      </c>
      <c r="E100443" s="1" t="s">
        <v>320415</v>
      </c>
    </row>
    <row r="100444" spans="1:5" x14ac:dyDescent="0.3">
      <c r="A100444">
        <v>27850</v>
      </c>
      <c r="B100444">
        <v>387305</v>
      </c>
      <c r="C100444">
        <v>1008</v>
      </c>
      <c r="D100444" s="1" t="s">
        <v>320414</v>
      </c>
      <c r="E100444" s="1" t="s">
        <v>320415</v>
      </c>
    </row>
    <row r="100445" spans="1:5" x14ac:dyDescent="0.3">
      <c r="A100445">
        <v>27850</v>
      </c>
      <c r="B100445">
        <v>387305</v>
      </c>
      <c r="C100445">
        <v>1008</v>
      </c>
      <c r="D100445" s="1" t="s">
        <v>320414</v>
      </c>
      <c r="E100445" s="1" t="s">
        <v>320415</v>
      </c>
    </row>
    <row r="100446" spans="1:5" x14ac:dyDescent="0.3">
      <c r="A100446">
        <v>27850</v>
      </c>
      <c r="B100446">
        <v>387305</v>
      </c>
      <c r="C100446">
        <v>1008</v>
      </c>
      <c r="D100446" s="1" t="s">
        <v>320414</v>
      </c>
      <c r="E100446" s="1" t="s">
        <v>320415</v>
      </c>
    </row>
    <row r="100447" spans="1:5" x14ac:dyDescent="0.3">
      <c r="A100447">
        <v>27850</v>
      </c>
      <c r="B100447">
        <v>387305</v>
      </c>
      <c r="C100447">
        <v>1008</v>
      </c>
      <c r="D100447" s="1" t="s">
        <v>320414</v>
      </c>
      <c r="E100447" s="1" t="s">
        <v>320415</v>
      </c>
    </row>
    <row r="100448" spans="1:5" x14ac:dyDescent="0.3">
      <c r="A100448">
        <v>27850</v>
      </c>
      <c r="B100448">
        <v>387305</v>
      </c>
      <c r="C100448">
        <v>1008</v>
      </c>
      <c r="D100448" s="1" t="s">
        <v>320414</v>
      </c>
      <c r="E100448" s="1" t="s">
        <v>320415</v>
      </c>
    </row>
    <row r="100449" spans="1:5" x14ac:dyDescent="0.3">
      <c r="A100449">
        <v>27850</v>
      </c>
      <c r="B100449">
        <v>387305</v>
      </c>
      <c r="C100449">
        <v>1008</v>
      </c>
      <c r="D100449" s="1" t="s">
        <v>320414</v>
      </c>
      <c r="E100449" s="1" t="s">
        <v>320415</v>
      </c>
    </row>
    <row r="100450" spans="1:5" x14ac:dyDescent="0.3">
      <c r="A100450">
        <v>27850</v>
      </c>
      <c r="B100450">
        <v>387305</v>
      </c>
      <c r="C100450">
        <v>1008</v>
      </c>
      <c r="D100450" s="1" t="s">
        <v>320414</v>
      </c>
      <c r="E100450" s="1" t="s">
        <v>320415</v>
      </c>
    </row>
    <row r="100451" spans="1:5" x14ac:dyDescent="0.3">
      <c r="A100451">
        <v>27850</v>
      </c>
      <c r="B100451">
        <v>387305</v>
      </c>
      <c r="C100451">
        <v>1008</v>
      </c>
      <c r="D100451" s="1" t="s">
        <v>320414</v>
      </c>
      <c r="E100451" s="1" t="s">
        <v>320415</v>
      </c>
    </row>
    <row r="100452" spans="1:5" x14ac:dyDescent="0.3">
      <c r="A100452">
        <v>27850</v>
      </c>
      <c r="B100452">
        <v>387305</v>
      </c>
      <c r="C100452">
        <v>1008</v>
      </c>
      <c r="D100452" s="1" t="s">
        <v>320414</v>
      </c>
      <c r="E100452" s="1" t="s">
        <v>320415</v>
      </c>
    </row>
    <row r="100453" spans="1:5" x14ac:dyDescent="0.3">
      <c r="A100453">
        <v>27850</v>
      </c>
      <c r="B100453">
        <v>387305</v>
      </c>
      <c r="C100453">
        <v>1008</v>
      </c>
      <c r="D100453" s="1" t="s">
        <v>320414</v>
      </c>
      <c r="E100453" s="1" t="s">
        <v>320415</v>
      </c>
    </row>
    <row r="100454" spans="1:5" x14ac:dyDescent="0.3">
      <c r="A100454">
        <v>27860</v>
      </c>
      <c r="B100454">
        <v>387305</v>
      </c>
      <c r="C100454">
        <v>1008</v>
      </c>
      <c r="D100454" s="1" t="s">
        <v>320414</v>
      </c>
      <c r="E100454" s="1" t="s">
        <v>320415</v>
      </c>
    </row>
    <row r="100455" spans="1:5" x14ac:dyDescent="0.3">
      <c r="A100455">
        <v>27860</v>
      </c>
      <c r="B100455">
        <v>387305</v>
      </c>
      <c r="C100455">
        <v>1008</v>
      </c>
      <c r="D100455" s="1" t="s">
        <v>320414</v>
      </c>
      <c r="E100455" s="1" t="s">
        <v>320415</v>
      </c>
    </row>
    <row r="100456" spans="1:5" x14ac:dyDescent="0.3">
      <c r="A100456">
        <v>27870</v>
      </c>
      <c r="B100456">
        <v>387305</v>
      </c>
      <c r="C100456">
        <v>1008</v>
      </c>
      <c r="D100456" s="1" t="s">
        <v>320414</v>
      </c>
      <c r="E100456" s="1" t="s">
        <v>320415</v>
      </c>
    </row>
    <row r="100457" spans="1:5" x14ac:dyDescent="0.3">
      <c r="A100457">
        <v>27870</v>
      </c>
      <c r="B100457">
        <v>387305</v>
      </c>
      <c r="C100457">
        <v>1008</v>
      </c>
      <c r="D100457" s="1" t="s">
        <v>320414</v>
      </c>
      <c r="E100457" s="1" t="s">
        <v>320415</v>
      </c>
    </row>
    <row r="100458" spans="1:5" x14ac:dyDescent="0.3">
      <c r="A100458">
        <v>27870</v>
      </c>
      <c r="B100458">
        <v>387305</v>
      </c>
      <c r="C100458">
        <v>1008</v>
      </c>
      <c r="D100458" s="1" t="s">
        <v>320414</v>
      </c>
      <c r="E100458" s="1" t="s">
        <v>320415</v>
      </c>
    </row>
    <row r="100459" spans="1:5" x14ac:dyDescent="0.3">
      <c r="A100459">
        <v>27870</v>
      </c>
      <c r="B100459">
        <v>387305</v>
      </c>
      <c r="C100459">
        <v>1008</v>
      </c>
      <c r="D100459" s="1" t="s">
        <v>320414</v>
      </c>
      <c r="E100459" s="1" t="s">
        <v>320415</v>
      </c>
    </row>
    <row r="100460" spans="1:5" x14ac:dyDescent="0.3">
      <c r="A100460">
        <v>27870</v>
      </c>
      <c r="B100460">
        <v>387305</v>
      </c>
      <c r="C100460">
        <v>1008</v>
      </c>
      <c r="D100460" s="1" t="s">
        <v>320414</v>
      </c>
      <c r="E100460" s="1" t="s">
        <v>320415</v>
      </c>
    </row>
    <row r="100461" spans="1:5" x14ac:dyDescent="0.3">
      <c r="A100461">
        <v>27870</v>
      </c>
      <c r="B100461">
        <v>387305</v>
      </c>
      <c r="C100461">
        <v>1008</v>
      </c>
      <c r="D100461" s="1" t="s">
        <v>320414</v>
      </c>
      <c r="E100461" s="1" t="s">
        <v>320415</v>
      </c>
    </row>
    <row r="100462" spans="1:5" x14ac:dyDescent="0.3">
      <c r="A100462">
        <v>27870</v>
      </c>
      <c r="B100462">
        <v>387305</v>
      </c>
      <c r="C100462">
        <v>1008</v>
      </c>
      <c r="D100462" s="1" t="s">
        <v>320414</v>
      </c>
      <c r="E100462" s="1" t="s">
        <v>320415</v>
      </c>
    </row>
    <row r="100463" spans="1:5" x14ac:dyDescent="0.3">
      <c r="A100463">
        <v>27870</v>
      </c>
      <c r="B100463">
        <v>387305</v>
      </c>
      <c r="C100463">
        <v>1008</v>
      </c>
      <c r="D100463" s="1" t="s">
        <v>320414</v>
      </c>
      <c r="E100463" s="1" t="s">
        <v>320415</v>
      </c>
    </row>
    <row r="100464" spans="1:5" x14ac:dyDescent="0.3">
      <c r="A100464">
        <v>27880</v>
      </c>
      <c r="B100464">
        <v>387305</v>
      </c>
      <c r="C100464">
        <v>1008</v>
      </c>
      <c r="D100464" s="1" t="s">
        <v>320414</v>
      </c>
      <c r="E100464" s="1" t="s">
        <v>320415</v>
      </c>
    </row>
    <row r="100465" spans="1:5" x14ac:dyDescent="0.3">
      <c r="A100465">
        <v>27880</v>
      </c>
      <c r="B100465">
        <v>387305</v>
      </c>
      <c r="C100465">
        <v>1008</v>
      </c>
      <c r="D100465" s="1" t="s">
        <v>320414</v>
      </c>
      <c r="E100465" s="1" t="s">
        <v>320415</v>
      </c>
    </row>
    <row r="100466" spans="1:5" x14ac:dyDescent="0.3">
      <c r="A100466">
        <v>27880</v>
      </c>
      <c r="B100466">
        <v>387305</v>
      </c>
      <c r="C100466">
        <v>1008</v>
      </c>
      <c r="D100466" s="1" t="s">
        <v>320414</v>
      </c>
      <c r="E100466" s="1" t="s">
        <v>320415</v>
      </c>
    </row>
    <row r="100467" spans="1:5" x14ac:dyDescent="0.3">
      <c r="A100467">
        <v>27880</v>
      </c>
      <c r="B100467">
        <v>387305</v>
      </c>
      <c r="C100467">
        <v>1008</v>
      </c>
      <c r="D100467" s="1" t="s">
        <v>320414</v>
      </c>
      <c r="E100467" s="1" t="s">
        <v>320415</v>
      </c>
    </row>
    <row r="100468" spans="1:5" x14ac:dyDescent="0.3">
      <c r="A100468">
        <v>27880</v>
      </c>
      <c r="B100468">
        <v>387305</v>
      </c>
      <c r="C100468">
        <v>1008</v>
      </c>
      <c r="D100468" s="1" t="s">
        <v>320414</v>
      </c>
      <c r="E100468" s="1" t="s">
        <v>320415</v>
      </c>
    </row>
    <row r="100469" spans="1:5" x14ac:dyDescent="0.3">
      <c r="A100469">
        <v>27880</v>
      </c>
      <c r="B100469">
        <v>387305</v>
      </c>
      <c r="C100469">
        <v>1008</v>
      </c>
      <c r="D100469" s="1" t="s">
        <v>320414</v>
      </c>
      <c r="E100469" s="1" t="s">
        <v>320415</v>
      </c>
    </row>
    <row r="100470" spans="1:5" x14ac:dyDescent="0.3">
      <c r="A100470">
        <v>27880</v>
      </c>
      <c r="B100470">
        <v>387305</v>
      </c>
      <c r="C100470">
        <v>1008</v>
      </c>
      <c r="D100470" s="1" t="s">
        <v>320414</v>
      </c>
      <c r="E100470" s="1" t="s">
        <v>320415</v>
      </c>
    </row>
    <row r="100471" spans="1:5" x14ac:dyDescent="0.3">
      <c r="A100471">
        <v>27880</v>
      </c>
      <c r="B100471">
        <v>387305</v>
      </c>
      <c r="C100471">
        <v>1008</v>
      </c>
      <c r="D100471" s="1" t="s">
        <v>320414</v>
      </c>
      <c r="E100471" s="1" t="s">
        <v>320415</v>
      </c>
    </row>
    <row r="100472" spans="1:5" x14ac:dyDescent="0.3">
      <c r="A100472">
        <v>27890</v>
      </c>
      <c r="B100472">
        <v>387305</v>
      </c>
      <c r="C100472">
        <v>1008</v>
      </c>
      <c r="D100472" s="1" t="s">
        <v>320414</v>
      </c>
      <c r="E100472" s="1" t="s">
        <v>320415</v>
      </c>
    </row>
    <row r="100473" spans="1:5" x14ac:dyDescent="0.3">
      <c r="A100473">
        <v>27890</v>
      </c>
      <c r="B100473">
        <v>387305</v>
      </c>
      <c r="C100473">
        <v>1008</v>
      </c>
      <c r="D100473" s="1" t="s">
        <v>320414</v>
      </c>
      <c r="E100473" s="1" t="s">
        <v>320415</v>
      </c>
    </row>
    <row r="100474" spans="1:5" x14ac:dyDescent="0.3">
      <c r="A100474">
        <v>27890</v>
      </c>
      <c r="B100474">
        <v>387305</v>
      </c>
      <c r="C100474">
        <v>1008</v>
      </c>
      <c r="D100474" s="1" t="s">
        <v>320414</v>
      </c>
      <c r="E100474" s="1" t="s">
        <v>320415</v>
      </c>
    </row>
    <row r="100475" spans="1:5" x14ac:dyDescent="0.3">
      <c r="A100475">
        <v>27890</v>
      </c>
      <c r="B100475">
        <v>387305</v>
      </c>
      <c r="C100475">
        <v>1008</v>
      </c>
      <c r="D100475" s="1" t="s">
        <v>320414</v>
      </c>
      <c r="E100475" s="1" t="s">
        <v>320415</v>
      </c>
    </row>
    <row r="100476" spans="1:5" x14ac:dyDescent="0.3">
      <c r="A100476">
        <v>27890</v>
      </c>
      <c r="B100476">
        <v>387305</v>
      </c>
      <c r="C100476">
        <v>1008</v>
      </c>
      <c r="D100476" s="1" t="s">
        <v>320414</v>
      </c>
      <c r="E100476" s="1" t="s">
        <v>320415</v>
      </c>
    </row>
    <row r="100477" spans="1:5" x14ac:dyDescent="0.3">
      <c r="A100477">
        <v>27890</v>
      </c>
      <c r="B100477">
        <v>387305</v>
      </c>
      <c r="C100477">
        <v>1008</v>
      </c>
      <c r="D100477" s="1" t="s">
        <v>320414</v>
      </c>
      <c r="E100477" s="1" t="s">
        <v>320415</v>
      </c>
    </row>
    <row r="100478" spans="1:5" x14ac:dyDescent="0.3">
      <c r="A100478">
        <v>27890</v>
      </c>
      <c r="B100478">
        <v>387305</v>
      </c>
      <c r="C100478">
        <v>1008</v>
      </c>
      <c r="D100478" s="1" t="s">
        <v>320414</v>
      </c>
      <c r="E100478" s="1" t="s">
        <v>320415</v>
      </c>
    </row>
    <row r="100479" spans="1:5" x14ac:dyDescent="0.3">
      <c r="A100479">
        <v>27890</v>
      </c>
      <c r="B100479">
        <v>387305</v>
      </c>
      <c r="C100479">
        <v>1008</v>
      </c>
      <c r="D100479" s="1" t="s">
        <v>320414</v>
      </c>
      <c r="E100479" s="1" t="s">
        <v>320415</v>
      </c>
    </row>
    <row r="100480" spans="1:5" x14ac:dyDescent="0.3">
      <c r="A100480">
        <v>27890</v>
      </c>
      <c r="B100480">
        <v>387305</v>
      </c>
      <c r="C100480">
        <v>1008</v>
      </c>
      <c r="D100480" s="1" t="s">
        <v>320414</v>
      </c>
      <c r="E100480" s="1" t="s">
        <v>320415</v>
      </c>
    </row>
    <row r="100481" spans="1:5" x14ac:dyDescent="0.3">
      <c r="A100481">
        <v>27890</v>
      </c>
      <c r="B100481">
        <v>387305</v>
      </c>
      <c r="C100481">
        <v>1008</v>
      </c>
      <c r="D100481" s="1" t="s">
        <v>320414</v>
      </c>
      <c r="E100481" s="1" t="s">
        <v>320415</v>
      </c>
    </row>
    <row r="100482" spans="1:5" x14ac:dyDescent="0.3">
      <c r="A100482">
        <v>27890</v>
      </c>
      <c r="B100482">
        <v>387305</v>
      </c>
      <c r="C100482">
        <v>1008</v>
      </c>
      <c r="D100482" s="1" t="s">
        <v>320414</v>
      </c>
      <c r="E100482" s="1" t="s">
        <v>320415</v>
      </c>
    </row>
    <row r="100483" spans="1:5" x14ac:dyDescent="0.3">
      <c r="A100483">
        <v>27890</v>
      </c>
      <c r="B100483">
        <v>387305</v>
      </c>
      <c r="C100483">
        <v>1008</v>
      </c>
      <c r="D100483" s="1" t="s">
        <v>320414</v>
      </c>
      <c r="E100483" s="1" t="s">
        <v>320415</v>
      </c>
    </row>
    <row r="100484" spans="1:5" x14ac:dyDescent="0.3">
      <c r="A100484">
        <v>27900</v>
      </c>
      <c r="B100484">
        <v>387305</v>
      </c>
      <c r="C100484">
        <v>1008</v>
      </c>
      <c r="D100484" s="1" t="s">
        <v>320414</v>
      </c>
      <c r="E100484" s="1" t="s">
        <v>320415</v>
      </c>
    </row>
    <row r="100485" spans="1:5" x14ac:dyDescent="0.3">
      <c r="A100485">
        <v>27900</v>
      </c>
      <c r="B100485">
        <v>387305</v>
      </c>
      <c r="C100485">
        <v>1008</v>
      </c>
      <c r="D100485" s="1" t="s">
        <v>320414</v>
      </c>
      <c r="E100485" s="1" t="s">
        <v>320415</v>
      </c>
    </row>
    <row r="100486" spans="1:5" x14ac:dyDescent="0.3">
      <c r="A100486">
        <v>27900</v>
      </c>
      <c r="B100486">
        <v>387305</v>
      </c>
      <c r="C100486">
        <v>1008</v>
      </c>
      <c r="D100486" s="1" t="s">
        <v>320414</v>
      </c>
      <c r="E100486" s="1" t="s">
        <v>320415</v>
      </c>
    </row>
    <row r="100487" spans="1:5" x14ac:dyDescent="0.3">
      <c r="A100487">
        <v>27900</v>
      </c>
      <c r="B100487">
        <v>387305</v>
      </c>
      <c r="C100487">
        <v>1008</v>
      </c>
      <c r="D100487" s="1" t="s">
        <v>320414</v>
      </c>
      <c r="E100487" s="1" t="s">
        <v>320415</v>
      </c>
    </row>
    <row r="100488" spans="1:5" x14ac:dyDescent="0.3">
      <c r="A100488">
        <v>27900</v>
      </c>
      <c r="B100488">
        <v>387305</v>
      </c>
      <c r="C100488">
        <v>1008</v>
      </c>
      <c r="D100488" s="1" t="s">
        <v>320414</v>
      </c>
      <c r="E100488" s="1" t="s">
        <v>320415</v>
      </c>
    </row>
    <row r="100489" spans="1:5" x14ac:dyDescent="0.3">
      <c r="A100489">
        <v>27900</v>
      </c>
      <c r="B100489">
        <v>387305</v>
      </c>
      <c r="C100489">
        <v>1008</v>
      </c>
      <c r="D100489" s="1" t="s">
        <v>320414</v>
      </c>
      <c r="E100489" s="1" t="s">
        <v>320415</v>
      </c>
    </row>
    <row r="100490" spans="1:5" x14ac:dyDescent="0.3">
      <c r="A100490">
        <v>27900</v>
      </c>
      <c r="B100490">
        <v>387305</v>
      </c>
      <c r="C100490">
        <v>1008</v>
      </c>
      <c r="D100490" s="1" t="s">
        <v>320414</v>
      </c>
      <c r="E100490" s="1" t="s">
        <v>320415</v>
      </c>
    </row>
    <row r="100491" spans="1:5" x14ac:dyDescent="0.3">
      <c r="A100491">
        <v>27900</v>
      </c>
      <c r="B100491">
        <v>387305</v>
      </c>
      <c r="C100491">
        <v>1008</v>
      </c>
      <c r="D100491" s="1" t="s">
        <v>320414</v>
      </c>
      <c r="E100491" s="1" t="s">
        <v>320415</v>
      </c>
    </row>
    <row r="100492" spans="1:5" x14ac:dyDescent="0.3">
      <c r="A100492">
        <v>27900</v>
      </c>
      <c r="B100492">
        <v>387305</v>
      </c>
      <c r="C100492">
        <v>1008</v>
      </c>
      <c r="D100492" s="1" t="s">
        <v>320414</v>
      </c>
      <c r="E100492" s="1" t="s">
        <v>320415</v>
      </c>
    </row>
    <row r="100493" spans="1:5" x14ac:dyDescent="0.3">
      <c r="A100493">
        <v>27900</v>
      </c>
      <c r="B100493">
        <v>387305</v>
      </c>
      <c r="C100493">
        <v>1008</v>
      </c>
      <c r="D100493" s="1" t="s">
        <v>320414</v>
      </c>
      <c r="E100493" s="1" t="s">
        <v>320415</v>
      </c>
    </row>
    <row r="100494" spans="1:5" x14ac:dyDescent="0.3">
      <c r="A100494">
        <v>27900</v>
      </c>
      <c r="B100494">
        <v>387305</v>
      </c>
      <c r="C100494">
        <v>1008</v>
      </c>
      <c r="D100494" s="1" t="s">
        <v>320414</v>
      </c>
      <c r="E100494" s="1" t="s">
        <v>320415</v>
      </c>
    </row>
    <row r="100495" spans="1:5" x14ac:dyDescent="0.3">
      <c r="A100495">
        <v>27900</v>
      </c>
      <c r="B100495">
        <v>387305</v>
      </c>
      <c r="C100495">
        <v>1008</v>
      </c>
      <c r="D100495" s="1" t="s">
        <v>320414</v>
      </c>
      <c r="E100495" s="1" t="s">
        <v>320415</v>
      </c>
    </row>
    <row r="100496" spans="1:5" x14ac:dyDescent="0.3">
      <c r="A100496">
        <v>27900</v>
      </c>
      <c r="B100496">
        <v>387305</v>
      </c>
      <c r="C100496">
        <v>1008</v>
      </c>
      <c r="D100496" s="1" t="s">
        <v>320414</v>
      </c>
      <c r="E100496" s="1" t="s">
        <v>320415</v>
      </c>
    </row>
    <row r="100497" spans="1:5" x14ac:dyDescent="0.3">
      <c r="A100497">
        <v>27900</v>
      </c>
      <c r="B100497">
        <v>387305</v>
      </c>
      <c r="C100497">
        <v>1008</v>
      </c>
      <c r="D100497" s="1" t="s">
        <v>320414</v>
      </c>
      <c r="E100497" s="1" t="s">
        <v>320415</v>
      </c>
    </row>
    <row r="100498" spans="1:5" x14ac:dyDescent="0.3">
      <c r="A100498">
        <v>27900</v>
      </c>
      <c r="B100498">
        <v>387305</v>
      </c>
      <c r="C100498">
        <v>1008</v>
      </c>
      <c r="D100498" s="1" t="s">
        <v>320414</v>
      </c>
      <c r="E100498" s="1" t="s">
        <v>320415</v>
      </c>
    </row>
    <row r="100499" spans="1:5" x14ac:dyDescent="0.3">
      <c r="A100499">
        <v>27900</v>
      </c>
      <c r="B100499">
        <v>387305</v>
      </c>
      <c r="C100499">
        <v>1008</v>
      </c>
      <c r="D100499" s="1" t="s">
        <v>320414</v>
      </c>
      <c r="E100499" s="1" t="s">
        <v>320415</v>
      </c>
    </row>
    <row r="100500" spans="1:5" x14ac:dyDescent="0.3">
      <c r="A100500">
        <v>27900</v>
      </c>
      <c r="B100500">
        <v>387305</v>
      </c>
      <c r="C100500">
        <v>1008</v>
      </c>
      <c r="D100500" s="1" t="s">
        <v>320414</v>
      </c>
      <c r="E100500" s="1" t="s">
        <v>320415</v>
      </c>
    </row>
    <row r="100501" spans="1:5" x14ac:dyDescent="0.3">
      <c r="A100501">
        <v>27900</v>
      </c>
      <c r="B100501">
        <v>387305</v>
      </c>
      <c r="C100501">
        <v>1008</v>
      </c>
      <c r="D100501" s="1" t="s">
        <v>320414</v>
      </c>
      <c r="E100501" s="1" t="s">
        <v>320415</v>
      </c>
    </row>
    <row r="100502" spans="1:5" x14ac:dyDescent="0.3">
      <c r="A100502">
        <v>27900</v>
      </c>
      <c r="B100502">
        <v>387305</v>
      </c>
      <c r="C100502">
        <v>1008</v>
      </c>
      <c r="D100502" s="1" t="s">
        <v>320414</v>
      </c>
      <c r="E100502" s="1" t="s">
        <v>320415</v>
      </c>
    </row>
    <row r="100503" spans="1:5" x14ac:dyDescent="0.3">
      <c r="A100503">
        <v>27900</v>
      </c>
      <c r="B100503">
        <v>387305</v>
      </c>
      <c r="C100503">
        <v>1008</v>
      </c>
      <c r="D100503" s="1" t="s">
        <v>320414</v>
      </c>
      <c r="E100503" s="1" t="s">
        <v>320415</v>
      </c>
    </row>
    <row r="100504" spans="1:5" x14ac:dyDescent="0.3">
      <c r="A100504">
        <v>27900</v>
      </c>
      <c r="B100504">
        <v>387305</v>
      </c>
      <c r="C100504">
        <v>1008</v>
      </c>
      <c r="D100504" s="1" t="s">
        <v>320414</v>
      </c>
      <c r="E100504" s="1" t="s">
        <v>320415</v>
      </c>
    </row>
    <row r="100505" spans="1:5" x14ac:dyDescent="0.3">
      <c r="A100505">
        <v>27900</v>
      </c>
      <c r="B100505">
        <v>387305</v>
      </c>
      <c r="C100505">
        <v>1008</v>
      </c>
      <c r="D100505" s="1" t="s">
        <v>320414</v>
      </c>
      <c r="E100505" s="1" t="s">
        <v>320415</v>
      </c>
    </row>
    <row r="100506" spans="1:5" x14ac:dyDescent="0.3">
      <c r="A100506">
        <v>27900</v>
      </c>
      <c r="B100506">
        <v>387305</v>
      </c>
      <c r="C100506">
        <v>1008</v>
      </c>
      <c r="D100506" s="1" t="s">
        <v>320414</v>
      </c>
      <c r="E100506" s="1" t="s">
        <v>320415</v>
      </c>
    </row>
    <row r="100507" spans="1:5" x14ac:dyDescent="0.3">
      <c r="A100507">
        <v>27910</v>
      </c>
      <c r="B100507">
        <v>387305</v>
      </c>
      <c r="C100507">
        <v>1008</v>
      </c>
      <c r="D100507" s="1" t="s">
        <v>320414</v>
      </c>
      <c r="E100507" s="1" t="s">
        <v>320415</v>
      </c>
    </row>
    <row r="100508" spans="1:5" x14ac:dyDescent="0.3">
      <c r="A100508">
        <v>27910</v>
      </c>
      <c r="B100508">
        <v>387305</v>
      </c>
      <c r="C100508">
        <v>1008</v>
      </c>
      <c r="D100508" s="1" t="s">
        <v>320414</v>
      </c>
      <c r="E100508" s="1" t="s">
        <v>320415</v>
      </c>
    </row>
    <row r="100509" spans="1:5" x14ac:dyDescent="0.3">
      <c r="A100509">
        <v>27910</v>
      </c>
      <c r="B100509">
        <v>387305</v>
      </c>
      <c r="C100509">
        <v>1008</v>
      </c>
      <c r="D100509" s="1" t="s">
        <v>320414</v>
      </c>
      <c r="E100509" s="1" t="s">
        <v>320415</v>
      </c>
    </row>
    <row r="100510" spans="1:5" x14ac:dyDescent="0.3">
      <c r="A100510">
        <v>27910</v>
      </c>
      <c r="B100510">
        <v>387305</v>
      </c>
      <c r="C100510">
        <v>1008</v>
      </c>
      <c r="D100510" s="1" t="s">
        <v>320414</v>
      </c>
      <c r="E100510" s="1" t="s">
        <v>320415</v>
      </c>
    </row>
    <row r="100511" spans="1:5" x14ac:dyDescent="0.3">
      <c r="A100511">
        <v>27910</v>
      </c>
      <c r="B100511">
        <v>387305</v>
      </c>
      <c r="C100511">
        <v>1008</v>
      </c>
      <c r="D100511" s="1" t="s">
        <v>320414</v>
      </c>
      <c r="E100511" s="1" t="s">
        <v>320415</v>
      </c>
    </row>
    <row r="100512" spans="1:5" x14ac:dyDescent="0.3">
      <c r="A100512">
        <v>27910</v>
      </c>
      <c r="B100512">
        <v>387305</v>
      </c>
      <c r="C100512">
        <v>1008</v>
      </c>
      <c r="D100512" s="1" t="s">
        <v>320414</v>
      </c>
      <c r="E100512" s="1" t="s">
        <v>320415</v>
      </c>
    </row>
    <row r="100513" spans="1:5" x14ac:dyDescent="0.3">
      <c r="A100513">
        <v>27910</v>
      </c>
      <c r="B100513">
        <v>387305</v>
      </c>
      <c r="C100513">
        <v>1008</v>
      </c>
      <c r="D100513" s="1" t="s">
        <v>320414</v>
      </c>
      <c r="E100513" s="1" t="s">
        <v>320415</v>
      </c>
    </row>
    <row r="100514" spans="1:5" x14ac:dyDescent="0.3">
      <c r="A100514">
        <v>27910</v>
      </c>
      <c r="B100514">
        <v>387305</v>
      </c>
      <c r="C100514">
        <v>1008</v>
      </c>
      <c r="D100514" s="1" t="s">
        <v>320414</v>
      </c>
      <c r="E100514" s="1" t="s">
        <v>320415</v>
      </c>
    </row>
    <row r="100515" spans="1:5" x14ac:dyDescent="0.3">
      <c r="A100515">
        <v>27910</v>
      </c>
      <c r="B100515">
        <v>387305</v>
      </c>
      <c r="C100515">
        <v>1008</v>
      </c>
      <c r="D100515" s="1" t="s">
        <v>320414</v>
      </c>
      <c r="E100515" s="1" t="s">
        <v>320415</v>
      </c>
    </row>
    <row r="100516" spans="1:5" x14ac:dyDescent="0.3">
      <c r="A100516">
        <v>27910</v>
      </c>
      <c r="B100516">
        <v>387305</v>
      </c>
      <c r="C100516">
        <v>1008</v>
      </c>
      <c r="D100516" s="1" t="s">
        <v>320414</v>
      </c>
      <c r="E100516" s="1" t="s">
        <v>320415</v>
      </c>
    </row>
    <row r="100517" spans="1:5" x14ac:dyDescent="0.3">
      <c r="A100517">
        <v>27910</v>
      </c>
      <c r="B100517">
        <v>387305</v>
      </c>
      <c r="C100517">
        <v>1008</v>
      </c>
      <c r="D100517" s="1" t="s">
        <v>320414</v>
      </c>
      <c r="E100517" s="1" t="s">
        <v>320415</v>
      </c>
    </row>
    <row r="100518" spans="1:5" x14ac:dyDescent="0.3">
      <c r="A100518">
        <v>27910</v>
      </c>
      <c r="B100518">
        <v>387305</v>
      </c>
      <c r="C100518">
        <v>1008</v>
      </c>
      <c r="D100518" s="1" t="s">
        <v>320414</v>
      </c>
      <c r="E100518" s="1" t="s">
        <v>320415</v>
      </c>
    </row>
    <row r="100519" spans="1:5" x14ac:dyDescent="0.3">
      <c r="A100519">
        <v>27910</v>
      </c>
      <c r="B100519">
        <v>387305</v>
      </c>
      <c r="C100519">
        <v>1008</v>
      </c>
      <c r="D100519" s="1" t="s">
        <v>320414</v>
      </c>
      <c r="E100519" s="1" t="s">
        <v>320415</v>
      </c>
    </row>
    <row r="100520" spans="1:5" x14ac:dyDescent="0.3">
      <c r="A100520">
        <v>27910</v>
      </c>
      <c r="B100520">
        <v>387305</v>
      </c>
      <c r="C100520">
        <v>1008</v>
      </c>
      <c r="D100520" s="1" t="s">
        <v>320414</v>
      </c>
      <c r="E100520" s="1" t="s">
        <v>320415</v>
      </c>
    </row>
    <row r="100521" spans="1:5" x14ac:dyDescent="0.3">
      <c r="A100521">
        <v>27910</v>
      </c>
      <c r="B100521">
        <v>387305</v>
      </c>
      <c r="C100521">
        <v>1008</v>
      </c>
      <c r="D100521" s="1" t="s">
        <v>320414</v>
      </c>
      <c r="E100521" s="1" t="s">
        <v>320415</v>
      </c>
    </row>
    <row r="100522" spans="1:5" x14ac:dyDescent="0.3">
      <c r="A100522">
        <v>27910</v>
      </c>
      <c r="B100522">
        <v>387305</v>
      </c>
      <c r="C100522">
        <v>1008</v>
      </c>
      <c r="D100522" s="1" t="s">
        <v>320414</v>
      </c>
      <c r="E100522" s="1" t="s">
        <v>320415</v>
      </c>
    </row>
    <row r="100523" spans="1:5" x14ac:dyDescent="0.3">
      <c r="A100523">
        <v>27910</v>
      </c>
      <c r="B100523">
        <v>387305</v>
      </c>
      <c r="C100523">
        <v>1008</v>
      </c>
      <c r="D100523" s="1" t="s">
        <v>320414</v>
      </c>
      <c r="E100523" s="1" t="s">
        <v>320415</v>
      </c>
    </row>
    <row r="100524" spans="1:5" x14ac:dyDescent="0.3">
      <c r="A100524">
        <v>27910</v>
      </c>
      <c r="B100524">
        <v>387305</v>
      </c>
      <c r="C100524">
        <v>1008</v>
      </c>
      <c r="D100524" s="1" t="s">
        <v>320414</v>
      </c>
      <c r="E100524" s="1" t="s">
        <v>320415</v>
      </c>
    </row>
    <row r="100525" spans="1:5" x14ac:dyDescent="0.3">
      <c r="A100525">
        <v>27920</v>
      </c>
      <c r="B100525">
        <v>387305</v>
      </c>
      <c r="C100525">
        <v>1008</v>
      </c>
      <c r="D100525" s="1" t="s">
        <v>320414</v>
      </c>
      <c r="E100525" s="1" t="s">
        <v>320415</v>
      </c>
    </row>
    <row r="100526" spans="1:5" x14ac:dyDescent="0.3">
      <c r="A100526">
        <v>27930</v>
      </c>
      <c r="B100526">
        <v>387305</v>
      </c>
      <c r="C100526">
        <v>1008</v>
      </c>
      <c r="D100526" s="1" t="s">
        <v>320414</v>
      </c>
      <c r="E100526" s="1" t="s">
        <v>320415</v>
      </c>
    </row>
    <row r="100527" spans="1:5" x14ac:dyDescent="0.3">
      <c r="A100527">
        <v>27930</v>
      </c>
      <c r="B100527">
        <v>387305</v>
      </c>
      <c r="C100527">
        <v>1008</v>
      </c>
      <c r="D100527" s="1" t="s">
        <v>320414</v>
      </c>
      <c r="E100527" s="1" t="s">
        <v>320415</v>
      </c>
    </row>
    <row r="100528" spans="1:5" x14ac:dyDescent="0.3">
      <c r="A100528">
        <v>27940</v>
      </c>
      <c r="B100528">
        <v>387305</v>
      </c>
      <c r="C100528">
        <v>1008</v>
      </c>
      <c r="D100528" s="1" t="s">
        <v>320414</v>
      </c>
      <c r="E100528" s="1" t="s">
        <v>320415</v>
      </c>
    </row>
    <row r="100529" spans="1:5" x14ac:dyDescent="0.3">
      <c r="A100529">
        <v>27940</v>
      </c>
      <c r="B100529">
        <v>387305</v>
      </c>
      <c r="C100529">
        <v>1008</v>
      </c>
      <c r="D100529" s="1" t="s">
        <v>320414</v>
      </c>
      <c r="E100529" s="1" t="s">
        <v>320415</v>
      </c>
    </row>
    <row r="100530" spans="1:5" x14ac:dyDescent="0.3">
      <c r="A100530">
        <v>27940</v>
      </c>
      <c r="B100530">
        <v>387305</v>
      </c>
      <c r="C100530">
        <v>1008</v>
      </c>
      <c r="D100530" s="1" t="s">
        <v>320414</v>
      </c>
      <c r="E100530" s="1" t="s">
        <v>320415</v>
      </c>
    </row>
    <row r="100531" spans="1:5" x14ac:dyDescent="0.3">
      <c r="A100531">
        <v>27940</v>
      </c>
      <c r="B100531">
        <v>387305</v>
      </c>
      <c r="C100531">
        <v>1008</v>
      </c>
      <c r="D100531" s="1" t="s">
        <v>320414</v>
      </c>
      <c r="E100531" s="1" t="s">
        <v>320415</v>
      </c>
    </row>
    <row r="100532" spans="1:5" x14ac:dyDescent="0.3">
      <c r="A100532">
        <v>27940</v>
      </c>
      <c r="B100532">
        <v>387305</v>
      </c>
      <c r="C100532">
        <v>1008</v>
      </c>
      <c r="D100532" s="1" t="s">
        <v>320414</v>
      </c>
      <c r="E100532" s="1" t="s">
        <v>320415</v>
      </c>
    </row>
    <row r="100533" spans="1:5" x14ac:dyDescent="0.3">
      <c r="A100533">
        <v>27940</v>
      </c>
      <c r="B100533">
        <v>387305</v>
      </c>
      <c r="C100533">
        <v>1008</v>
      </c>
      <c r="D100533" s="1" t="s">
        <v>320414</v>
      </c>
      <c r="E100533" s="1" t="s">
        <v>320415</v>
      </c>
    </row>
    <row r="100534" spans="1:5" x14ac:dyDescent="0.3">
      <c r="A100534">
        <v>27940</v>
      </c>
      <c r="B100534">
        <v>387305</v>
      </c>
      <c r="C100534">
        <v>1008</v>
      </c>
      <c r="D100534" s="1" t="s">
        <v>320414</v>
      </c>
      <c r="E100534" s="1" t="s">
        <v>320415</v>
      </c>
    </row>
    <row r="100535" spans="1:5" x14ac:dyDescent="0.3">
      <c r="A100535">
        <v>27950</v>
      </c>
      <c r="B100535">
        <v>387305</v>
      </c>
      <c r="C100535">
        <v>1008</v>
      </c>
      <c r="D100535" s="1" t="s">
        <v>320414</v>
      </c>
      <c r="E100535" s="1" t="s">
        <v>320415</v>
      </c>
    </row>
    <row r="100536" spans="1:5" x14ac:dyDescent="0.3">
      <c r="A100536">
        <v>27950</v>
      </c>
      <c r="B100536">
        <v>387305</v>
      </c>
      <c r="C100536">
        <v>1008</v>
      </c>
      <c r="D100536" s="1" t="s">
        <v>320414</v>
      </c>
      <c r="E100536" s="1" t="s">
        <v>320415</v>
      </c>
    </row>
    <row r="100537" spans="1:5" x14ac:dyDescent="0.3">
      <c r="A100537">
        <v>27950</v>
      </c>
      <c r="B100537">
        <v>387305</v>
      </c>
      <c r="C100537">
        <v>1008</v>
      </c>
      <c r="D100537" s="1" t="s">
        <v>320414</v>
      </c>
      <c r="E100537" s="1" t="s">
        <v>320415</v>
      </c>
    </row>
    <row r="100538" spans="1:5" x14ac:dyDescent="0.3">
      <c r="A100538">
        <v>27950</v>
      </c>
      <c r="B100538">
        <v>387305</v>
      </c>
      <c r="C100538">
        <v>1008</v>
      </c>
      <c r="D100538" s="1" t="s">
        <v>320414</v>
      </c>
      <c r="E100538" s="1" t="s">
        <v>320415</v>
      </c>
    </row>
    <row r="100539" spans="1:5" x14ac:dyDescent="0.3">
      <c r="A100539">
        <v>27960</v>
      </c>
      <c r="B100539">
        <v>387305</v>
      </c>
      <c r="C100539">
        <v>1008</v>
      </c>
      <c r="D100539" s="1" t="s">
        <v>320414</v>
      </c>
      <c r="E100539" s="1" t="s">
        <v>320415</v>
      </c>
    </row>
    <row r="100540" spans="1:5" x14ac:dyDescent="0.3">
      <c r="A100540">
        <v>27960</v>
      </c>
      <c r="B100540">
        <v>387305</v>
      </c>
      <c r="C100540">
        <v>1008</v>
      </c>
      <c r="D100540" s="1" t="s">
        <v>320414</v>
      </c>
      <c r="E100540" s="1" t="s">
        <v>320415</v>
      </c>
    </row>
    <row r="100541" spans="1:5" x14ac:dyDescent="0.3">
      <c r="A100541">
        <v>27960</v>
      </c>
      <c r="B100541">
        <v>387305</v>
      </c>
      <c r="C100541">
        <v>1008</v>
      </c>
      <c r="D100541" s="1" t="s">
        <v>320414</v>
      </c>
      <c r="E100541" s="1" t="s">
        <v>320415</v>
      </c>
    </row>
    <row r="100542" spans="1:5" x14ac:dyDescent="0.3">
      <c r="A100542">
        <v>27960</v>
      </c>
      <c r="B100542">
        <v>387305</v>
      </c>
      <c r="C100542">
        <v>1008</v>
      </c>
      <c r="D100542" s="1" t="s">
        <v>320414</v>
      </c>
      <c r="E100542" s="1" t="s">
        <v>320415</v>
      </c>
    </row>
    <row r="100543" spans="1:5" x14ac:dyDescent="0.3">
      <c r="A100543">
        <v>27960</v>
      </c>
      <c r="B100543">
        <v>387305</v>
      </c>
      <c r="C100543">
        <v>1008</v>
      </c>
      <c r="D100543" s="1" t="s">
        <v>320414</v>
      </c>
      <c r="E100543" s="1" t="s">
        <v>320415</v>
      </c>
    </row>
    <row r="100544" spans="1:5" x14ac:dyDescent="0.3">
      <c r="A100544">
        <v>27960</v>
      </c>
      <c r="B100544">
        <v>387305</v>
      </c>
      <c r="C100544">
        <v>1008</v>
      </c>
      <c r="D100544" s="1" t="s">
        <v>320414</v>
      </c>
      <c r="E100544" s="1" t="s">
        <v>320415</v>
      </c>
    </row>
    <row r="100545" spans="1:5" x14ac:dyDescent="0.3">
      <c r="A100545">
        <v>27970</v>
      </c>
      <c r="B100545">
        <v>387305</v>
      </c>
      <c r="C100545">
        <v>1008</v>
      </c>
      <c r="D100545" s="1" t="s">
        <v>320414</v>
      </c>
      <c r="E100545" s="1" t="s">
        <v>320415</v>
      </c>
    </row>
    <row r="100546" spans="1:5" x14ac:dyDescent="0.3">
      <c r="A100546">
        <v>27970</v>
      </c>
      <c r="B100546">
        <v>387305</v>
      </c>
      <c r="C100546">
        <v>1008</v>
      </c>
      <c r="D100546" s="1" t="s">
        <v>320414</v>
      </c>
      <c r="E100546" s="1" t="s">
        <v>320415</v>
      </c>
    </row>
    <row r="100547" spans="1:5" x14ac:dyDescent="0.3">
      <c r="A100547">
        <v>27970</v>
      </c>
      <c r="B100547">
        <v>387305</v>
      </c>
      <c r="C100547">
        <v>1008</v>
      </c>
      <c r="D100547" s="1" t="s">
        <v>320414</v>
      </c>
      <c r="E100547" s="1" t="s">
        <v>320415</v>
      </c>
    </row>
    <row r="100548" spans="1:5" x14ac:dyDescent="0.3">
      <c r="A100548">
        <v>27970</v>
      </c>
      <c r="B100548">
        <v>387305</v>
      </c>
      <c r="C100548">
        <v>1008</v>
      </c>
      <c r="D100548" s="1" t="s">
        <v>320414</v>
      </c>
      <c r="E100548" s="1" t="s">
        <v>320415</v>
      </c>
    </row>
    <row r="100549" spans="1:5" x14ac:dyDescent="0.3">
      <c r="A100549">
        <v>27970</v>
      </c>
      <c r="B100549">
        <v>387305</v>
      </c>
      <c r="C100549">
        <v>1008</v>
      </c>
      <c r="D100549" s="1" t="s">
        <v>320414</v>
      </c>
      <c r="E100549" s="1" t="s">
        <v>320415</v>
      </c>
    </row>
    <row r="100550" spans="1:5" x14ac:dyDescent="0.3">
      <c r="A100550">
        <v>27970</v>
      </c>
      <c r="B100550">
        <v>387305</v>
      </c>
      <c r="C100550">
        <v>1008</v>
      </c>
      <c r="D100550" s="1" t="s">
        <v>320414</v>
      </c>
      <c r="E100550" s="1" t="s">
        <v>320415</v>
      </c>
    </row>
    <row r="100551" spans="1:5" x14ac:dyDescent="0.3">
      <c r="A100551">
        <v>27970</v>
      </c>
      <c r="B100551">
        <v>387305</v>
      </c>
      <c r="C100551">
        <v>1008</v>
      </c>
      <c r="D100551" s="1" t="s">
        <v>320414</v>
      </c>
      <c r="E100551" s="1" t="s">
        <v>320415</v>
      </c>
    </row>
    <row r="100552" spans="1:5" x14ac:dyDescent="0.3">
      <c r="A100552">
        <v>27980</v>
      </c>
      <c r="B100552">
        <v>387305</v>
      </c>
      <c r="C100552">
        <v>1008</v>
      </c>
      <c r="D100552" s="1" t="s">
        <v>320414</v>
      </c>
      <c r="E100552" s="1" t="s">
        <v>320415</v>
      </c>
    </row>
    <row r="100553" spans="1:5" x14ac:dyDescent="0.3">
      <c r="A100553">
        <v>27980</v>
      </c>
      <c r="B100553">
        <v>387305</v>
      </c>
      <c r="C100553">
        <v>1008</v>
      </c>
      <c r="D100553" s="1" t="s">
        <v>320414</v>
      </c>
      <c r="E100553" s="1" t="s">
        <v>320415</v>
      </c>
    </row>
    <row r="100554" spans="1:5" x14ac:dyDescent="0.3">
      <c r="A100554">
        <v>27980</v>
      </c>
      <c r="B100554">
        <v>387305</v>
      </c>
      <c r="C100554">
        <v>1008</v>
      </c>
      <c r="D100554" s="1" t="s">
        <v>320414</v>
      </c>
      <c r="E100554" s="1" t="s">
        <v>320415</v>
      </c>
    </row>
    <row r="100555" spans="1:5" x14ac:dyDescent="0.3">
      <c r="A100555">
        <v>27980</v>
      </c>
      <c r="B100555">
        <v>387305</v>
      </c>
      <c r="C100555">
        <v>1008</v>
      </c>
      <c r="D100555" s="1" t="s">
        <v>320414</v>
      </c>
      <c r="E100555" s="1" t="s">
        <v>320415</v>
      </c>
    </row>
    <row r="100556" spans="1:5" x14ac:dyDescent="0.3">
      <c r="A100556">
        <v>27990</v>
      </c>
      <c r="B100556">
        <v>387305</v>
      </c>
      <c r="C100556">
        <v>1008</v>
      </c>
      <c r="D100556" s="1" t="s">
        <v>320414</v>
      </c>
      <c r="E100556" s="1" t="s">
        <v>320415</v>
      </c>
    </row>
    <row r="100557" spans="1:5" x14ac:dyDescent="0.3">
      <c r="A100557">
        <v>27990</v>
      </c>
      <c r="B100557">
        <v>387305</v>
      </c>
      <c r="C100557">
        <v>1008</v>
      </c>
      <c r="D100557" s="1" t="s">
        <v>320414</v>
      </c>
      <c r="E100557" s="1" t="s">
        <v>320415</v>
      </c>
    </row>
    <row r="100558" spans="1:5" x14ac:dyDescent="0.3">
      <c r="A100558">
        <v>27990</v>
      </c>
      <c r="B100558">
        <v>387305</v>
      </c>
      <c r="C100558">
        <v>1008</v>
      </c>
      <c r="D100558" s="1" t="s">
        <v>320414</v>
      </c>
      <c r="E100558" s="1" t="s">
        <v>320415</v>
      </c>
    </row>
    <row r="100559" spans="1:5" x14ac:dyDescent="0.3">
      <c r="A100559">
        <v>27990</v>
      </c>
      <c r="B100559">
        <v>387305</v>
      </c>
      <c r="C100559">
        <v>1008</v>
      </c>
      <c r="D100559" s="1" t="s">
        <v>320414</v>
      </c>
      <c r="E100559" s="1" t="s">
        <v>320415</v>
      </c>
    </row>
    <row r="100560" spans="1:5" x14ac:dyDescent="0.3">
      <c r="A100560">
        <v>27990</v>
      </c>
      <c r="B100560">
        <v>387305</v>
      </c>
      <c r="C100560">
        <v>1008</v>
      </c>
      <c r="D100560" s="1" t="s">
        <v>320414</v>
      </c>
      <c r="E100560" s="1" t="s">
        <v>320415</v>
      </c>
    </row>
    <row r="100561" spans="1:5" x14ac:dyDescent="0.3">
      <c r="A100561">
        <v>28000</v>
      </c>
      <c r="B100561">
        <v>387305</v>
      </c>
      <c r="C100561">
        <v>1008</v>
      </c>
      <c r="D100561" s="1" t="s">
        <v>320414</v>
      </c>
      <c r="E100561" s="1" t="s">
        <v>320415</v>
      </c>
    </row>
    <row r="100562" spans="1:5" x14ac:dyDescent="0.3">
      <c r="A100562">
        <v>28000</v>
      </c>
      <c r="B100562">
        <v>387305</v>
      </c>
      <c r="C100562">
        <v>1008</v>
      </c>
      <c r="D100562" s="1" t="s">
        <v>320414</v>
      </c>
      <c r="E100562" s="1" t="s">
        <v>320415</v>
      </c>
    </row>
    <row r="100563" spans="1:5" x14ac:dyDescent="0.3">
      <c r="A100563">
        <v>28000</v>
      </c>
      <c r="B100563">
        <v>387305</v>
      </c>
      <c r="C100563">
        <v>1008</v>
      </c>
      <c r="D100563" s="1" t="s">
        <v>320414</v>
      </c>
      <c r="E100563" s="1" t="s">
        <v>320415</v>
      </c>
    </row>
    <row r="100564" spans="1:5" x14ac:dyDescent="0.3">
      <c r="A100564">
        <v>28000</v>
      </c>
      <c r="B100564">
        <v>387305</v>
      </c>
      <c r="C100564">
        <v>1008</v>
      </c>
      <c r="D100564" s="1" t="s">
        <v>320414</v>
      </c>
      <c r="E100564" s="1" t="s">
        <v>320415</v>
      </c>
    </row>
    <row r="100565" spans="1:5" x14ac:dyDescent="0.3">
      <c r="A100565">
        <v>28000</v>
      </c>
      <c r="B100565">
        <v>387305</v>
      </c>
      <c r="C100565">
        <v>1008</v>
      </c>
      <c r="D100565" s="1" t="s">
        <v>320414</v>
      </c>
      <c r="E100565" s="1" t="s">
        <v>320415</v>
      </c>
    </row>
    <row r="100566" spans="1:5" x14ac:dyDescent="0.3">
      <c r="A100566">
        <v>28000</v>
      </c>
      <c r="B100566">
        <v>387305</v>
      </c>
      <c r="C100566">
        <v>1008</v>
      </c>
      <c r="D100566" s="1" t="s">
        <v>320414</v>
      </c>
      <c r="E100566" s="1" t="s">
        <v>320415</v>
      </c>
    </row>
    <row r="100567" spans="1:5" x14ac:dyDescent="0.3">
      <c r="A100567">
        <v>28000</v>
      </c>
      <c r="B100567">
        <v>387305</v>
      </c>
      <c r="C100567">
        <v>1008</v>
      </c>
      <c r="D100567" s="1" t="s">
        <v>320414</v>
      </c>
      <c r="E100567" s="1" t="s">
        <v>320415</v>
      </c>
    </row>
    <row r="100568" spans="1:5" x14ac:dyDescent="0.3">
      <c r="A100568">
        <v>28000</v>
      </c>
      <c r="B100568">
        <v>387305</v>
      </c>
      <c r="C100568">
        <v>1008</v>
      </c>
      <c r="D100568" s="1" t="s">
        <v>320414</v>
      </c>
      <c r="E100568" s="1" t="s">
        <v>320415</v>
      </c>
    </row>
    <row r="100569" spans="1:5" x14ac:dyDescent="0.3">
      <c r="A100569">
        <v>28000</v>
      </c>
      <c r="B100569">
        <v>387305</v>
      </c>
      <c r="C100569">
        <v>1008</v>
      </c>
      <c r="D100569" s="1" t="s">
        <v>320414</v>
      </c>
      <c r="E100569" s="1" t="s">
        <v>320415</v>
      </c>
    </row>
    <row r="100570" spans="1:5" x14ac:dyDescent="0.3">
      <c r="A100570">
        <v>28010</v>
      </c>
      <c r="B100570">
        <v>387305</v>
      </c>
      <c r="C100570">
        <v>1008</v>
      </c>
      <c r="D100570" s="1" t="s">
        <v>320414</v>
      </c>
      <c r="E100570" s="1" t="s">
        <v>320415</v>
      </c>
    </row>
    <row r="100571" spans="1:5" x14ac:dyDescent="0.3">
      <c r="A100571">
        <v>28010</v>
      </c>
      <c r="B100571">
        <v>387305</v>
      </c>
      <c r="C100571">
        <v>1008</v>
      </c>
      <c r="D100571" s="1" t="s">
        <v>320414</v>
      </c>
      <c r="E100571" s="1" t="s">
        <v>320415</v>
      </c>
    </row>
    <row r="100572" spans="1:5" x14ac:dyDescent="0.3">
      <c r="A100572">
        <v>28010</v>
      </c>
      <c r="B100572">
        <v>387305</v>
      </c>
      <c r="C100572">
        <v>1008</v>
      </c>
      <c r="D100572" s="1" t="s">
        <v>320414</v>
      </c>
      <c r="E100572" s="1" t="s">
        <v>320415</v>
      </c>
    </row>
    <row r="100573" spans="1:5" x14ac:dyDescent="0.3">
      <c r="A100573">
        <v>28040</v>
      </c>
      <c r="B100573">
        <v>387305</v>
      </c>
      <c r="C100573">
        <v>1008</v>
      </c>
      <c r="D100573" s="1" t="s">
        <v>320414</v>
      </c>
      <c r="E100573" s="1" t="s">
        <v>320415</v>
      </c>
    </row>
    <row r="100574" spans="1:5" x14ac:dyDescent="0.3">
      <c r="A100574">
        <v>28040</v>
      </c>
      <c r="B100574">
        <v>387305</v>
      </c>
      <c r="C100574">
        <v>1008</v>
      </c>
      <c r="D100574" s="1" t="s">
        <v>320414</v>
      </c>
      <c r="E100574" s="1" t="s">
        <v>320415</v>
      </c>
    </row>
    <row r="100575" spans="1:5" x14ac:dyDescent="0.3">
      <c r="A100575">
        <v>28040</v>
      </c>
      <c r="B100575">
        <v>387305</v>
      </c>
      <c r="C100575">
        <v>1008</v>
      </c>
      <c r="D100575" s="1" t="s">
        <v>320414</v>
      </c>
      <c r="E100575" s="1" t="s">
        <v>320415</v>
      </c>
    </row>
    <row r="100576" spans="1:5" x14ac:dyDescent="0.3">
      <c r="A100576">
        <v>28040</v>
      </c>
      <c r="B100576">
        <v>387305</v>
      </c>
      <c r="C100576">
        <v>1008</v>
      </c>
      <c r="D100576" s="1" t="s">
        <v>320414</v>
      </c>
      <c r="E100576" s="1" t="s">
        <v>320415</v>
      </c>
    </row>
    <row r="100577" spans="1:5" x14ac:dyDescent="0.3">
      <c r="A100577">
        <v>28050</v>
      </c>
      <c r="B100577">
        <v>387305</v>
      </c>
      <c r="C100577">
        <v>1008</v>
      </c>
      <c r="D100577" s="1" t="s">
        <v>320414</v>
      </c>
      <c r="E100577" s="1" t="s">
        <v>320415</v>
      </c>
    </row>
    <row r="100578" spans="1:5" x14ac:dyDescent="0.3">
      <c r="A100578">
        <v>28050</v>
      </c>
      <c r="B100578">
        <v>387305</v>
      </c>
      <c r="C100578">
        <v>1008</v>
      </c>
      <c r="D100578" s="1" t="s">
        <v>320414</v>
      </c>
      <c r="E100578" s="1" t="s">
        <v>320415</v>
      </c>
    </row>
    <row r="100579" spans="1:5" x14ac:dyDescent="0.3">
      <c r="A100579">
        <v>28050</v>
      </c>
      <c r="B100579">
        <v>387305</v>
      </c>
      <c r="C100579">
        <v>1008</v>
      </c>
      <c r="D100579" s="1" t="s">
        <v>320414</v>
      </c>
      <c r="E100579" s="1" t="s">
        <v>320415</v>
      </c>
    </row>
    <row r="100580" spans="1:5" x14ac:dyDescent="0.3">
      <c r="A100580">
        <v>28070</v>
      </c>
      <c r="B100580">
        <v>387305</v>
      </c>
      <c r="C100580">
        <v>1008</v>
      </c>
      <c r="D100580" s="1" t="s">
        <v>320414</v>
      </c>
      <c r="E100580" s="1" t="s">
        <v>320415</v>
      </c>
    </row>
    <row r="100581" spans="1:5" x14ac:dyDescent="0.3">
      <c r="A100581">
        <v>28080</v>
      </c>
      <c r="B100581">
        <v>387305</v>
      </c>
      <c r="C100581">
        <v>1008</v>
      </c>
      <c r="D100581" s="1" t="s">
        <v>320414</v>
      </c>
      <c r="E100581" s="1" t="s">
        <v>320415</v>
      </c>
    </row>
    <row r="100582" spans="1:5" x14ac:dyDescent="0.3">
      <c r="A100582">
        <v>28080</v>
      </c>
      <c r="B100582">
        <v>387305</v>
      </c>
      <c r="C100582">
        <v>1008</v>
      </c>
      <c r="D100582" s="1" t="s">
        <v>320414</v>
      </c>
      <c r="E100582" s="1" t="s">
        <v>320415</v>
      </c>
    </row>
    <row r="100583" spans="1:5" x14ac:dyDescent="0.3">
      <c r="A100583">
        <v>28080</v>
      </c>
      <c r="B100583">
        <v>387305</v>
      </c>
      <c r="C100583">
        <v>1008</v>
      </c>
      <c r="D100583" s="1" t="s">
        <v>320414</v>
      </c>
      <c r="E100583" s="1" t="s">
        <v>320415</v>
      </c>
    </row>
    <row r="100584" spans="1:5" x14ac:dyDescent="0.3">
      <c r="A100584">
        <v>28080</v>
      </c>
      <c r="B100584">
        <v>387305</v>
      </c>
      <c r="C100584">
        <v>1008</v>
      </c>
      <c r="D100584" s="1" t="s">
        <v>320414</v>
      </c>
      <c r="E100584" s="1" t="s">
        <v>320415</v>
      </c>
    </row>
    <row r="100585" spans="1:5" x14ac:dyDescent="0.3">
      <c r="A100585">
        <v>28080</v>
      </c>
      <c r="B100585">
        <v>387305</v>
      </c>
      <c r="C100585">
        <v>1008</v>
      </c>
      <c r="D100585" s="1" t="s">
        <v>320414</v>
      </c>
      <c r="E100585" s="1" t="s">
        <v>320415</v>
      </c>
    </row>
    <row r="100586" spans="1:5" x14ac:dyDescent="0.3">
      <c r="A100586">
        <v>28080</v>
      </c>
      <c r="B100586">
        <v>387305</v>
      </c>
      <c r="C100586">
        <v>1008</v>
      </c>
      <c r="D100586" s="1" t="s">
        <v>320414</v>
      </c>
      <c r="E100586" s="1" t="s">
        <v>320415</v>
      </c>
    </row>
    <row r="100587" spans="1:5" x14ac:dyDescent="0.3">
      <c r="A100587">
        <v>28080</v>
      </c>
      <c r="B100587">
        <v>387305</v>
      </c>
      <c r="C100587">
        <v>1008</v>
      </c>
      <c r="D100587" s="1" t="s">
        <v>320414</v>
      </c>
      <c r="E100587" s="1" t="s">
        <v>320415</v>
      </c>
    </row>
    <row r="100588" spans="1:5" x14ac:dyDescent="0.3">
      <c r="A100588">
        <v>28080</v>
      </c>
      <c r="B100588">
        <v>387305</v>
      </c>
      <c r="C100588">
        <v>1008</v>
      </c>
      <c r="D100588" s="1" t="s">
        <v>320414</v>
      </c>
      <c r="E100588" s="1" t="s">
        <v>320415</v>
      </c>
    </row>
    <row r="100589" spans="1:5" x14ac:dyDescent="0.3">
      <c r="A100589">
        <v>28080</v>
      </c>
      <c r="B100589">
        <v>387305</v>
      </c>
      <c r="C100589">
        <v>1008</v>
      </c>
      <c r="D100589" s="1" t="s">
        <v>320414</v>
      </c>
      <c r="E100589" s="1" t="s">
        <v>320415</v>
      </c>
    </row>
    <row r="100590" spans="1:5" x14ac:dyDescent="0.3">
      <c r="A100590">
        <v>28080</v>
      </c>
      <c r="B100590">
        <v>387305</v>
      </c>
      <c r="C100590">
        <v>1008</v>
      </c>
      <c r="D100590" s="1" t="s">
        <v>320414</v>
      </c>
      <c r="E100590" s="1" t="s">
        <v>320415</v>
      </c>
    </row>
    <row r="100591" spans="1:5" x14ac:dyDescent="0.3">
      <c r="A100591">
        <v>28080</v>
      </c>
      <c r="B100591">
        <v>387305</v>
      </c>
      <c r="C100591">
        <v>1008</v>
      </c>
      <c r="D100591" s="1" t="s">
        <v>320414</v>
      </c>
      <c r="E100591" s="1" t="s">
        <v>320415</v>
      </c>
    </row>
    <row r="100592" spans="1:5" x14ac:dyDescent="0.3">
      <c r="A100592">
        <v>28090</v>
      </c>
      <c r="B100592">
        <v>387305</v>
      </c>
      <c r="C100592">
        <v>1008</v>
      </c>
      <c r="D100592" s="1" t="s">
        <v>320414</v>
      </c>
      <c r="E100592" s="1" t="s">
        <v>320415</v>
      </c>
    </row>
    <row r="100593" spans="1:5" x14ac:dyDescent="0.3">
      <c r="A100593">
        <v>28100</v>
      </c>
      <c r="B100593">
        <v>387305</v>
      </c>
      <c r="C100593">
        <v>1008</v>
      </c>
      <c r="D100593" s="1" t="s">
        <v>320414</v>
      </c>
      <c r="E100593" s="1" t="s">
        <v>320415</v>
      </c>
    </row>
    <row r="100594" spans="1:5" x14ac:dyDescent="0.3">
      <c r="A100594">
        <v>28120</v>
      </c>
      <c r="B100594">
        <v>387305</v>
      </c>
      <c r="C100594">
        <v>1008</v>
      </c>
      <c r="D100594" s="1" t="s">
        <v>320414</v>
      </c>
      <c r="E100594" s="1" t="s">
        <v>320415</v>
      </c>
    </row>
    <row r="100595" spans="1:5" x14ac:dyDescent="0.3">
      <c r="A100595">
        <v>28120</v>
      </c>
      <c r="B100595">
        <v>387305</v>
      </c>
      <c r="C100595">
        <v>1008</v>
      </c>
      <c r="D100595" s="1" t="s">
        <v>320414</v>
      </c>
      <c r="E100595" s="1" t="s">
        <v>320415</v>
      </c>
    </row>
    <row r="100596" spans="1:5" x14ac:dyDescent="0.3">
      <c r="A100596">
        <v>28130</v>
      </c>
      <c r="B100596">
        <v>387305</v>
      </c>
      <c r="C100596">
        <v>1008</v>
      </c>
      <c r="D100596" s="1" t="s">
        <v>320414</v>
      </c>
      <c r="E100596" s="1" t="s">
        <v>320415</v>
      </c>
    </row>
    <row r="100597" spans="1:5" x14ac:dyDescent="0.3">
      <c r="A100597">
        <v>28130</v>
      </c>
      <c r="B100597">
        <v>387305</v>
      </c>
      <c r="C100597">
        <v>1008</v>
      </c>
      <c r="D100597" s="1" t="s">
        <v>320414</v>
      </c>
      <c r="E100597" s="1" t="s">
        <v>320415</v>
      </c>
    </row>
    <row r="100598" spans="1:5" x14ac:dyDescent="0.3">
      <c r="A100598">
        <v>28130</v>
      </c>
      <c r="B100598">
        <v>387305</v>
      </c>
      <c r="C100598">
        <v>1008</v>
      </c>
      <c r="D100598" s="1" t="s">
        <v>320414</v>
      </c>
      <c r="E100598" s="1" t="s">
        <v>320415</v>
      </c>
    </row>
    <row r="100599" spans="1:5" x14ac:dyDescent="0.3">
      <c r="A100599">
        <v>28140</v>
      </c>
      <c r="B100599">
        <v>387305</v>
      </c>
      <c r="C100599">
        <v>1008</v>
      </c>
      <c r="D100599" s="1" t="s">
        <v>320414</v>
      </c>
      <c r="E100599" s="1" t="s">
        <v>320415</v>
      </c>
    </row>
    <row r="100600" spans="1:5" x14ac:dyDescent="0.3">
      <c r="A100600">
        <v>28140</v>
      </c>
      <c r="B100600">
        <v>387305</v>
      </c>
      <c r="C100600">
        <v>1008</v>
      </c>
      <c r="D100600" s="1" t="s">
        <v>320414</v>
      </c>
      <c r="E100600" s="1" t="s">
        <v>320415</v>
      </c>
    </row>
    <row r="100601" spans="1:5" x14ac:dyDescent="0.3">
      <c r="A100601">
        <v>28140</v>
      </c>
      <c r="B100601">
        <v>387305</v>
      </c>
      <c r="C100601">
        <v>1008</v>
      </c>
      <c r="D100601" s="1" t="s">
        <v>320414</v>
      </c>
      <c r="E100601" s="1" t="s">
        <v>320415</v>
      </c>
    </row>
    <row r="100602" spans="1:5" x14ac:dyDescent="0.3">
      <c r="A100602">
        <v>28140</v>
      </c>
      <c r="B100602">
        <v>387305</v>
      </c>
      <c r="C100602">
        <v>1008</v>
      </c>
      <c r="D100602" s="1" t="s">
        <v>320414</v>
      </c>
      <c r="E100602" s="1" t="s">
        <v>320415</v>
      </c>
    </row>
    <row r="100603" spans="1:5" x14ac:dyDescent="0.3">
      <c r="A100603">
        <v>28150</v>
      </c>
      <c r="B100603">
        <v>387305</v>
      </c>
      <c r="C100603">
        <v>1008</v>
      </c>
      <c r="D100603" s="1" t="s">
        <v>320414</v>
      </c>
      <c r="E100603" s="1" t="s">
        <v>320415</v>
      </c>
    </row>
    <row r="100604" spans="1:5" x14ac:dyDescent="0.3">
      <c r="A100604">
        <v>28160</v>
      </c>
      <c r="B100604">
        <v>387305</v>
      </c>
      <c r="C100604">
        <v>1008</v>
      </c>
      <c r="D100604" s="1" t="s">
        <v>320414</v>
      </c>
      <c r="E100604" s="1" t="s">
        <v>320415</v>
      </c>
    </row>
    <row r="100605" spans="1:5" x14ac:dyDescent="0.3">
      <c r="A100605">
        <v>28160</v>
      </c>
      <c r="B100605">
        <v>387305</v>
      </c>
      <c r="C100605">
        <v>1008</v>
      </c>
      <c r="D100605" s="1" t="s">
        <v>320414</v>
      </c>
      <c r="E100605" s="1" t="s">
        <v>320415</v>
      </c>
    </row>
    <row r="100606" spans="1:5" x14ac:dyDescent="0.3">
      <c r="A100606">
        <v>28160</v>
      </c>
      <c r="B100606">
        <v>387305</v>
      </c>
      <c r="C100606">
        <v>1008</v>
      </c>
      <c r="D100606" s="1" t="s">
        <v>320414</v>
      </c>
      <c r="E100606" s="1" t="s">
        <v>320415</v>
      </c>
    </row>
    <row r="100607" spans="1:5" x14ac:dyDescent="0.3">
      <c r="A100607">
        <v>28160</v>
      </c>
      <c r="B100607">
        <v>387305</v>
      </c>
      <c r="C100607">
        <v>1008</v>
      </c>
      <c r="D100607" s="1" t="s">
        <v>320414</v>
      </c>
      <c r="E100607" s="1" t="s">
        <v>320415</v>
      </c>
    </row>
    <row r="100608" spans="1:5" x14ac:dyDescent="0.3">
      <c r="A100608">
        <v>28160</v>
      </c>
      <c r="B100608">
        <v>387305</v>
      </c>
      <c r="C100608">
        <v>1008</v>
      </c>
      <c r="D100608" s="1" t="s">
        <v>320414</v>
      </c>
      <c r="E100608" s="1" t="s">
        <v>320415</v>
      </c>
    </row>
    <row r="100609" spans="1:5" x14ac:dyDescent="0.3">
      <c r="A100609">
        <v>28160</v>
      </c>
      <c r="B100609">
        <v>387305</v>
      </c>
      <c r="C100609">
        <v>1008</v>
      </c>
      <c r="D100609" s="1" t="s">
        <v>320414</v>
      </c>
      <c r="E100609" s="1" t="s">
        <v>320415</v>
      </c>
    </row>
    <row r="100610" spans="1:5" x14ac:dyDescent="0.3">
      <c r="A100610">
        <v>28160</v>
      </c>
      <c r="B100610">
        <v>387305</v>
      </c>
      <c r="C100610">
        <v>1008</v>
      </c>
      <c r="D100610" s="1" t="s">
        <v>320414</v>
      </c>
      <c r="E100610" s="1" t="s">
        <v>320415</v>
      </c>
    </row>
    <row r="100611" spans="1:5" x14ac:dyDescent="0.3">
      <c r="A100611">
        <v>28170</v>
      </c>
      <c r="B100611">
        <v>387305</v>
      </c>
      <c r="C100611">
        <v>1008</v>
      </c>
      <c r="D100611" s="1" t="s">
        <v>320414</v>
      </c>
      <c r="E100611" s="1" t="s">
        <v>320415</v>
      </c>
    </row>
    <row r="100612" spans="1:5" x14ac:dyDescent="0.3">
      <c r="A100612">
        <v>28180</v>
      </c>
      <c r="B100612">
        <v>387305</v>
      </c>
      <c r="C100612">
        <v>1008</v>
      </c>
      <c r="D100612" s="1" t="s">
        <v>320414</v>
      </c>
      <c r="E100612" s="1" t="s">
        <v>320415</v>
      </c>
    </row>
    <row r="100613" spans="1:5" x14ac:dyDescent="0.3">
      <c r="A100613">
        <v>28190</v>
      </c>
      <c r="B100613">
        <v>387305</v>
      </c>
      <c r="C100613">
        <v>1008</v>
      </c>
      <c r="D100613" s="1" t="s">
        <v>320414</v>
      </c>
      <c r="E100613" s="1" t="s">
        <v>320415</v>
      </c>
    </row>
    <row r="100614" spans="1:5" x14ac:dyDescent="0.3">
      <c r="A100614">
        <v>28190</v>
      </c>
      <c r="B100614">
        <v>387305</v>
      </c>
      <c r="C100614">
        <v>1008</v>
      </c>
      <c r="D100614" s="1" t="s">
        <v>320414</v>
      </c>
      <c r="E100614" s="1" t="s">
        <v>320415</v>
      </c>
    </row>
    <row r="100615" spans="1:5" x14ac:dyDescent="0.3">
      <c r="A100615">
        <v>28200</v>
      </c>
      <c r="B100615">
        <v>387305</v>
      </c>
      <c r="C100615">
        <v>1008</v>
      </c>
      <c r="D100615" s="1" t="s">
        <v>320414</v>
      </c>
      <c r="E100615" s="1" t="s">
        <v>320415</v>
      </c>
    </row>
    <row r="100616" spans="1:5" x14ac:dyDescent="0.3">
      <c r="A100616">
        <v>28200</v>
      </c>
      <c r="B100616">
        <v>387305</v>
      </c>
      <c r="C100616">
        <v>1008</v>
      </c>
      <c r="D100616" s="1" t="s">
        <v>320414</v>
      </c>
      <c r="E100616" s="1" t="s">
        <v>320415</v>
      </c>
    </row>
    <row r="100617" spans="1:5" x14ac:dyDescent="0.3">
      <c r="A100617">
        <v>28200</v>
      </c>
      <c r="B100617">
        <v>387305</v>
      </c>
      <c r="C100617">
        <v>1008</v>
      </c>
      <c r="D100617" s="1" t="s">
        <v>320414</v>
      </c>
      <c r="E100617" s="1" t="s">
        <v>320415</v>
      </c>
    </row>
    <row r="100618" spans="1:5" x14ac:dyDescent="0.3">
      <c r="A100618">
        <v>28230</v>
      </c>
      <c r="B100618">
        <v>387305</v>
      </c>
      <c r="C100618">
        <v>1008</v>
      </c>
      <c r="D100618" s="1" t="s">
        <v>320414</v>
      </c>
      <c r="E100618" s="1" t="s">
        <v>320415</v>
      </c>
    </row>
    <row r="100619" spans="1:5" x14ac:dyDescent="0.3">
      <c r="A100619">
        <v>28230</v>
      </c>
      <c r="B100619">
        <v>387305</v>
      </c>
      <c r="C100619">
        <v>1008</v>
      </c>
      <c r="D100619" s="1" t="s">
        <v>320414</v>
      </c>
      <c r="E100619" s="1" t="s">
        <v>320415</v>
      </c>
    </row>
    <row r="100620" spans="1:5" x14ac:dyDescent="0.3">
      <c r="A100620">
        <v>28230</v>
      </c>
      <c r="B100620">
        <v>387305</v>
      </c>
      <c r="C100620">
        <v>1008</v>
      </c>
      <c r="D100620" s="1" t="s">
        <v>320414</v>
      </c>
      <c r="E100620" s="1" t="s">
        <v>320415</v>
      </c>
    </row>
    <row r="100621" spans="1:5" x14ac:dyDescent="0.3">
      <c r="A100621">
        <v>28240</v>
      </c>
      <c r="B100621">
        <v>387305</v>
      </c>
      <c r="C100621">
        <v>1008</v>
      </c>
      <c r="D100621" s="1" t="s">
        <v>320414</v>
      </c>
      <c r="E100621" s="1" t="s">
        <v>320415</v>
      </c>
    </row>
    <row r="100622" spans="1:5" x14ac:dyDescent="0.3">
      <c r="A100622">
        <v>28240</v>
      </c>
      <c r="B100622">
        <v>387305</v>
      </c>
      <c r="C100622">
        <v>1008</v>
      </c>
      <c r="D100622" s="1" t="s">
        <v>320414</v>
      </c>
      <c r="E100622" s="1" t="s">
        <v>320415</v>
      </c>
    </row>
    <row r="100623" spans="1:5" x14ac:dyDescent="0.3">
      <c r="A100623">
        <v>28240</v>
      </c>
      <c r="B100623">
        <v>387305</v>
      </c>
      <c r="C100623">
        <v>1008</v>
      </c>
      <c r="D100623" s="1" t="s">
        <v>320414</v>
      </c>
      <c r="E100623" s="1" t="s">
        <v>320415</v>
      </c>
    </row>
    <row r="100624" spans="1:5" x14ac:dyDescent="0.3">
      <c r="A100624">
        <v>28240</v>
      </c>
      <c r="B100624">
        <v>387305</v>
      </c>
      <c r="C100624">
        <v>1008</v>
      </c>
      <c r="D100624" s="1" t="s">
        <v>320414</v>
      </c>
      <c r="E100624" s="1" t="s">
        <v>320415</v>
      </c>
    </row>
    <row r="100625" spans="1:5" x14ac:dyDescent="0.3">
      <c r="A100625">
        <v>28240</v>
      </c>
      <c r="B100625">
        <v>387305</v>
      </c>
      <c r="C100625">
        <v>1008</v>
      </c>
      <c r="D100625" s="1" t="s">
        <v>320414</v>
      </c>
      <c r="E100625" s="1" t="s">
        <v>320415</v>
      </c>
    </row>
    <row r="100626" spans="1:5" x14ac:dyDescent="0.3">
      <c r="A100626">
        <v>28240</v>
      </c>
      <c r="B100626">
        <v>387305</v>
      </c>
      <c r="C100626">
        <v>1008</v>
      </c>
      <c r="D100626" s="1" t="s">
        <v>320414</v>
      </c>
      <c r="E100626" s="1" t="s">
        <v>320415</v>
      </c>
    </row>
    <row r="100627" spans="1:5" x14ac:dyDescent="0.3">
      <c r="A100627">
        <v>28240</v>
      </c>
      <c r="B100627">
        <v>387305</v>
      </c>
      <c r="C100627">
        <v>1008</v>
      </c>
      <c r="D100627" s="1" t="s">
        <v>320414</v>
      </c>
      <c r="E100627" s="1" t="s">
        <v>320415</v>
      </c>
    </row>
    <row r="100628" spans="1:5" x14ac:dyDescent="0.3">
      <c r="A100628">
        <v>28240</v>
      </c>
      <c r="B100628">
        <v>387305</v>
      </c>
      <c r="C100628">
        <v>1008</v>
      </c>
      <c r="D100628" s="1" t="s">
        <v>320414</v>
      </c>
      <c r="E100628" s="1" t="s">
        <v>320415</v>
      </c>
    </row>
    <row r="100629" spans="1:5" x14ac:dyDescent="0.3">
      <c r="A100629">
        <v>28240</v>
      </c>
      <c r="B100629">
        <v>387305</v>
      </c>
      <c r="C100629">
        <v>1008</v>
      </c>
      <c r="D100629" s="1" t="s">
        <v>320414</v>
      </c>
      <c r="E100629" s="1" t="s">
        <v>320415</v>
      </c>
    </row>
    <row r="100630" spans="1:5" x14ac:dyDescent="0.3">
      <c r="A100630">
        <v>28260</v>
      </c>
      <c r="B100630">
        <v>387305</v>
      </c>
      <c r="C100630">
        <v>1008</v>
      </c>
      <c r="D100630" s="1" t="s">
        <v>320414</v>
      </c>
      <c r="E100630" s="1" t="s">
        <v>320415</v>
      </c>
    </row>
    <row r="100631" spans="1:5" x14ac:dyDescent="0.3">
      <c r="A100631">
        <v>28260</v>
      </c>
      <c r="B100631">
        <v>387305</v>
      </c>
      <c r="C100631">
        <v>1008</v>
      </c>
      <c r="D100631" s="1" t="s">
        <v>320414</v>
      </c>
      <c r="E100631" s="1" t="s">
        <v>320415</v>
      </c>
    </row>
    <row r="100632" spans="1:5" x14ac:dyDescent="0.3">
      <c r="A100632">
        <v>28260</v>
      </c>
      <c r="B100632">
        <v>387305</v>
      </c>
      <c r="C100632">
        <v>1008</v>
      </c>
      <c r="D100632" s="1" t="s">
        <v>320414</v>
      </c>
      <c r="E100632" s="1" t="s">
        <v>320415</v>
      </c>
    </row>
    <row r="100633" spans="1:5" x14ac:dyDescent="0.3">
      <c r="A100633">
        <v>28260</v>
      </c>
      <c r="B100633">
        <v>387305</v>
      </c>
      <c r="C100633">
        <v>1008</v>
      </c>
      <c r="D100633" s="1" t="s">
        <v>320414</v>
      </c>
      <c r="E100633" s="1" t="s">
        <v>320415</v>
      </c>
    </row>
    <row r="100634" spans="1:5" x14ac:dyDescent="0.3">
      <c r="A100634">
        <v>28260</v>
      </c>
      <c r="B100634">
        <v>387305</v>
      </c>
      <c r="C100634">
        <v>1008</v>
      </c>
      <c r="D100634" s="1" t="s">
        <v>320414</v>
      </c>
      <c r="E100634" s="1" t="s">
        <v>320415</v>
      </c>
    </row>
    <row r="100635" spans="1:5" x14ac:dyDescent="0.3">
      <c r="A100635">
        <v>28260</v>
      </c>
      <c r="B100635">
        <v>387305</v>
      </c>
      <c r="C100635">
        <v>1008</v>
      </c>
      <c r="D100635" s="1" t="s">
        <v>320414</v>
      </c>
      <c r="E100635" s="1" t="s">
        <v>320415</v>
      </c>
    </row>
    <row r="100636" spans="1:5" x14ac:dyDescent="0.3">
      <c r="A100636">
        <v>28260</v>
      </c>
      <c r="B100636">
        <v>387305</v>
      </c>
      <c r="C100636">
        <v>1008</v>
      </c>
      <c r="D100636" s="1" t="s">
        <v>320414</v>
      </c>
      <c r="E100636" s="1" t="s">
        <v>320415</v>
      </c>
    </row>
    <row r="100637" spans="1:5" x14ac:dyDescent="0.3">
      <c r="A100637">
        <v>28260</v>
      </c>
      <c r="B100637">
        <v>387305</v>
      </c>
      <c r="C100637">
        <v>1008</v>
      </c>
      <c r="D100637" s="1" t="s">
        <v>320414</v>
      </c>
      <c r="E100637" s="1" t="s">
        <v>320415</v>
      </c>
    </row>
    <row r="100638" spans="1:5" x14ac:dyDescent="0.3">
      <c r="A100638">
        <v>28260</v>
      </c>
      <c r="B100638">
        <v>387305</v>
      </c>
      <c r="C100638">
        <v>1008</v>
      </c>
      <c r="D100638" s="1" t="s">
        <v>320414</v>
      </c>
      <c r="E100638" s="1" t="s">
        <v>320415</v>
      </c>
    </row>
    <row r="100639" spans="1:5" x14ac:dyDescent="0.3">
      <c r="A100639">
        <v>28260</v>
      </c>
      <c r="B100639">
        <v>387305</v>
      </c>
      <c r="C100639">
        <v>1008</v>
      </c>
      <c r="D100639" s="1" t="s">
        <v>320414</v>
      </c>
      <c r="E100639" s="1" t="s">
        <v>320415</v>
      </c>
    </row>
    <row r="100640" spans="1:5" x14ac:dyDescent="0.3">
      <c r="A100640">
        <v>28260</v>
      </c>
      <c r="B100640">
        <v>387305</v>
      </c>
      <c r="C100640">
        <v>1008</v>
      </c>
      <c r="D100640" s="1" t="s">
        <v>320414</v>
      </c>
      <c r="E100640" s="1" t="s">
        <v>320415</v>
      </c>
    </row>
    <row r="100641" spans="1:5" x14ac:dyDescent="0.3">
      <c r="A100641">
        <v>28270</v>
      </c>
      <c r="B100641">
        <v>387305</v>
      </c>
      <c r="C100641">
        <v>1008</v>
      </c>
      <c r="D100641" s="1" t="s">
        <v>320414</v>
      </c>
      <c r="E100641" s="1" t="s">
        <v>320415</v>
      </c>
    </row>
    <row r="100642" spans="1:5" x14ac:dyDescent="0.3">
      <c r="A100642">
        <v>28270</v>
      </c>
      <c r="B100642">
        <v>387305</v>
      </c>
      <c r="C100642">
        <v>1008</v>
      </c>
      <c r="D100642" s="1" t="s">
        <v>320414</v>
      </c>
      <c r="E100642" s="1" t="s">
        <v>320415</v>
      </c>
    </row>
    <row r="100643" spans="1:5" x14ac:dyDescent="0.3">
      <c r="A100643">
        <v>28270</v>
      </c>
      <c r="B100643">
        <v>387305</v>
      </c>
      <c r="C100643">
        <v>1008</v>
      </c>
      <c r="D100643" s="1" t="s">
        <v>320414</v>
      </c>
      <c r="E100643" s="1" t="s">
        <v>320415</v>
      </c>
    </row>
    <row r="100644" spans="1:5" x14ac:dyDescent="0.3">
      <c r="A100644">
        <v>28270</v>
      </c>
      <c r="B100644">
        <v>387305</v>
      </c>
      <c r="C100644">
        <v>1008</v>
      </c>
      <c r="D100644" s="1" t="s">
        <v>320414</v>
      </c>
      <c r="E100644" s="1" t="s">
        <v>320415</v>
      </c>
    </row>
    <row r="100645" spans="1:5" x14ac:dyDescent="0.3">
      <c r="A100645">
        <v>28270</v>
      </c>
      <c r="B100645">
        <v>387305</v>
      </c>
      <c r="C100645">
        <v>1008</v>
      </c>
      <c r="D100645" s="1" t="s">
        <v>320414</v>
      </c>
      <c r="E100645" s="1" t="s">
        <v>320415</v>
      </c>
    </row>
    <row r="100646" spans="1:5" x14ac:dyDescent="0.3">
      <c r="A100646">
        <v>28270</v>
      </c>
      <c r="B100646">
        <v>387305</v>
      </c>
      <c r="C100646">
        <v>1008</v>
      </c>
      <c r="D100646" s="1" t="s">
        <v>320414</v>
      </c>
      <c r="E100646" s="1" t="s">
        <v>320415</v>
      </c>
    </row>
    <row r="100647" spans="1:5" x14ac:dyDescent="0.3">
      <c r="A100647">
        <v>28270</v>
      </c>
      <c r="B100647">
        <v>387305</v>
      </c>
      <c r="C100647">
        <v>1008</v>
      </c>
      <c r="D100647" s="1" t="s">
        <v>320414</v>
      </c>
      <c r="E100647" s="1" t="s">
        <v>320415</v>
      </c>
    </row>
    <row r="100648" spans="1:5" x14ac:dyDescent="0.3">
      <c r="A100648">
        <v>28270</v>
      </c>
      <c r="B100648">
        <v>387305</v>
      </c>
      <c r="C100648">
        <v>1008</v>
      </c>
      <c r="D100648" s="1" t="s">
        <v>320414</v>
      </c>
      <c r="E100648" s="1" t="s">
        <v>320415</v>
      </c>
    </row>
    <row r="100649" spans="1:5" x14ac:dyDescent="0.3">
      <c r="A100649">
        <v>28270</v>
      </c>
      <c r="B100649">
        <v>387305</v>
      </c>
      <c r="C100649">
        <v>1008</v>
      </c>
      <c r="D100649" s="1" t="s">
        <v>320414</v>
      </c>
      <c r="E100649" s="1" t="s">
        <v>320415</v>
      </c>
    </row>
    <row r="100650" spans="1:5" x14ac:dyDescent="0.3">
      <c r="A100650">
        <v>28270</v>
      </c>
      <c r="B100650">
        <v>387305</v>
      </c>
      <c r="C100650">
        <v>1008</v>
      </c>
      <c r="D100650" s="1" t="s">
        <v>320414</v>
      </c>
      <c r="E100650" s="1" t="s">
        <v>320415</v>
      </c>
    </row>
    <row r="100651" spans="1:5" x14ac:dyDescent="0.3">
      <c r="A100651">
        <v>28270</v>
      </c>
      <c r="B100651">
        <v>387305</v>
      </c>
      <c r="C100651">
        <v>1008</v>
      </c>
      <c r="D100651" s="1" t="s">
        <v>320414</v>
      </c>
      <c r="E100651" s="1" t="s">
        <v>320415</v>
      </c>
    </row>
    <row r="100652" spans="1:5" x14ac:dyDescent="0.3">
      <c r="A100652">
        <v>28270</v>
      </c>
      <c r="B100652">
        <v>387305</v>
      </c>
      <c r="C100652">
        <v>1008</v>
      </c>
      <c r="D100652" s="1" t="s">
        <v>320414</v>
      </c>
      <c r="E100652" s="1" t="s">
        <v>320415</v>
      </c>
    </row>
    <row r="100653" spans="1:5" x14ac:dyDescent="0.3">
      <c r="A100653">
        <v>28270</v>
      </c>
      <c r="B100653">
        <v>387305</v>
      </c>
      <c r="C100653">
        <v>1008</v>
      </c>
      <c r="D100653" s="1" t="s">
        <v>320414</v>
      </c>
      <c r="E100653" s="1" t="s">
        <v>320415</v>
      </c>
    </row>
    <row r="100654" spans="1:5" x14ac:dyDescent="0.3">
      <c r="A100654">
        <v>28270</v>
      </c>
      <c r="B100654">
        <v>387305</v>
      </c>
      <c r="C100654">
        <v>1008</v>
      </c>
      <c r="D100654" s="1" t="s">
        <v>320414</v>
      </c>
      <c r="E100654" s="1" t="s">
        <v>320415</v>
      </c>
    </row>
    <row r="100655" spans="1:5" x14ac:dyDescent="0.3">
      <c r="A100655">
        <v>28270</v>
      </c>
      <c r="B100655">
        <v>387305</v>
      </c>
      <c r="C100655">
        <v>1008</v>
      </c>
      <c r="D100655" s="1" t="s">
        <v>320414</v>
      </c>
      <c r="E100655" s="1" t="s">
        <v>320415</v>
      </c>
    </row>
    <row r="100656" spans="1:5" x14ac:dyDescent="0.3">
      <c r="A100656">
        <v>28270</v>
      </c>
      <c r="B100656">
        <v>387305</v>
      </c>
      <c r="C100656">
        <v>1008</v>
      </c>
      <c r="D100656" s="1" t="s">
        <v>320414</v>
      </c>
      <c r="E100656" s="1" t="s">
        <v>320415</v>
      </c>
    </row>
    <row r="100657" spans="1:5" x14ac:dyDescent="0.3">
      <c r="A100657">
        <v>28270</v>
      </c>
      <c r="B100657">
        <v>387305</v>
      </c>
      <c r="C100657">
        <v>1008</v>
      </c>
      <c r="D100657" s="1" t="s">
        <v>320414</v>
      </c>
      <c r="E100657" s="1" t="s">
        <v>320415</v>
      </c>
    </row>
    <row r="100658" spans="1:5" x14ac:dyDescent="0.3">
      <c r="A100658">
        <v>28270</v>
      </c>
      <c r="B100658">
        <v>387305</v>
      </c>
      <c r="C100658">
        <v>1008</v>
      </c>
      <c r="D100658" s="1" t="s">
        <v>320414</v>
      </c>
      <c r="E100658" s="1" t="s">
        <v>320415</v>
      </c>
    </row>
    <row r="100659" spans="1:5" x14ac:dyDescent="0.3">
      <c r="A100659">
        <v>28270</v>
      </c>
      <c r="B100659">
        <v>387305</v>
      </c>
      <c r="C100659">
        <v>1008</v>
      </c>
      <c r="D100659" s="1" t="s">
        <v>320414</v>
      </c>
      <c r="E100659" s="1" t="s">
        <v>320415</v>
      </c>
    </row>
    <row r="100660" spans="1:5" x14ac:dyDescent="0.3">
      <c r="A100660">
        <v>28270</v>
      </c>
      <c r="B100660">
        <v>387305</v>
      </c>
      <c r="C100660">
        <v>1008</v>
      </c>
      <c r="D100660" s="1" t="s">
        <v>320414</v>
      </c>
      <c r="E100660" s="1" t="s">
        <v>320415</v>
      </c>
    </row>
    <row r="100661" spans="1:5" x14ac:dyDescent="0.3">
      <c r="A100661">
        <v>28270</v>
      </c>
      <c r="B100661">
        <v>387305</v>
      </c>
      <c r="C100661">
        <v>1008</v>
      </c>
      <c r="D100661" s="1" t="s">
        <v>320414</v>
      </c>
      <c r="E100661" s="1" t="s">
        <v>320415</v>
      </c>
    </row>
    <row r="100662" spans="1:5" x14ac:dyDescent="0.3">
      <c r="A100662">
        <v>28270</v>
      </c>
      <c r="B100662">
        <v>387305</v>
      </c>
      <c r="C100662">
        <v>1008</v>
      </c>
      <c r="D100662" s="1" t="s">
        <v>320414</v>
      </c>
      <c r="E100662" s="1" t="s">
        <v>320415</v>
      </c>
    </row>
    <row r="100663" spans="1:5" x14ac:dyDescent="0.3">
      <c r="A100663">
        <v>28270</v>
      </c>
      <c r="B100663">
        <v>387305</v>
      </c>
      <c r="C100663">
        <v>1008</v>
      </c>
      <c r="D100663" s="1" t="s">
        <v>320414</v>
      </c>
      <c r="E100663" s="1" t="s">
        <v>320415</v>
      </c>
    </row>
    <row r="100664" spans="1:5" x14ac:dyDescent="0.3">
      <c r="A100664">
        <v>28270</v>
      </c>
      <c r="B100664">
        <v>387305</v>
      </c>
      <c r="C100664">
        <v>1008</v>
      </c>
      <c r="D100664" s="1" t="s">
        <v>320414</v>
      </c>
      <c r="E100664" s="1" t="s">
        <v>320415</v>
      </c>
    </row>
    <row r="100665" spans="1:5" x14ac:dyDescent="0.3">
      <c r="A100665">
        <v>28270</v>
      </c>
      <c r="B100665">
        <v>387305</v>
      </c>
      <c r="C100665">
        <v>1008</v>
      </c>
      <c r="D100665" s="1" t="s">
        <v>320414</v>
      </c>
      <c r="E100665" s="1" t="s">
        <v>320415</v>
      </c>
    </row>
    <row r="100666" spans="1:5" x14ac:dyDescent="0.3">
      <c r="A100666">
        <v>28270</v>
      </c>
      <c r="B100666">
        <v>387305</v>
      </c>
      <c r="C100666">
        <v>1008</v>
      </c>
      <c r="D100666" s="1" t="s">
        <v>320414</v>
      </c>
      <c r="E100666" s="1" t="s">
        <v>320415</v>
      </c>
    </row>
    <row r="100667" spans="1:5" x14ac:dyDescent="0.3">
      <c r="A100667">
        <v>28270</v>
      </c>
      <c r="B100667">
        <v>387305</v>
      </c>
      <c r="C100667">
        <v>1008</v>
      </c>
      <c r="D100667" s="1" t="s">
        <v>320414</v>
      </c>
      <c r="E100667" s="1" t="s">
        <v>320415</v>
      </c>
    </row>
    <row r="100668" spans="1:5" x14ac:dyDescent="0.3">
      <c r="A100668">
        <v>28270</v>
      </c>
      <c r="B100668">
        <v>387305</v>
      </c>
      <c r="C100668">
        <v>1008</v>
      </c>
      <c r="D100668" s="1" t="s">
        <v>320414</v>
      </c>
      <c r="E100668" s="1" t="s">
        <v>320415</v>
      </c>
    </row>
    <row r="100669" spans="1:5" x14ac:dyDescent="0.3">
      <c r="A100669">
        <v>28270</v>
      </c>
      <c r="B100669">
        <v>387305</v>
      </c>
      <c r="C100669">
        <v>1008</v>
      </c>
      <c r="D100669" s="1" t="s">
        <v>320414</v>
      </c>
      <c r="E100669" s="1" t="s">
        <v>320415</v>
      </c>
    </row>
    <row r="100670" spans="1:5" x14ac:dyDescent="0.3">
      <c r="A100670">
        <v>28270</v>
      </c>
      <c r="B100670">
        <v>387305</v>
      </c>
      <c r="C100670">
        <v>1008</v>
      </c>
      <c r="D100670" s="1" t="s">
        <v>320414</v>
      </c>
      <c r="E100670" s="1" t="s">
        <v>320415</v>
      </c>
    </row>
    <row r="100671" spans="1:5" x14ac:dyDescent="0.3">
      <c r="A100671">
        <v>28270</v>
      </c>
      <c r="B100671">
        <v>387305</v>
      </c>
      <c r="C100671">
        <v>1008</v>
      </c>
      <c r="D100671" s="1" t="s">
        <v>320414</v>
      </c>
      <c r="E100671" s="1" t="s">
        <v>320415</v>
      </c>
    </row>
    <row r="100672" spans="1:5" x14ac:dyDescent="0.3">
      <c r="A100672">
        <v>28270</v>
      </c>
      <c r="B100672">
        <v>387305</v>
      </c>
      <c r="C100672">
        <v>1008</v>
      </c>
      <c r="D100672" s="1" t="s">
        <v>320414</v>
      </c>
      <c r="E100672" s="1" t="s">
        <v>320415</v>
      </c>
    </row>
    <row r="100673" spans="1:5" x14ac:dyDescent="0.3">
      <c r="A100673">
        <v>28270</v>
      </c>
      <c r="B100673">
        <v>387305</v>
      </c>
      <c r="C100673">
        <v>1008</v>
      </c>
      <c r="D100673" s="1" t="s">
        <v>320414</v>
      </c>
      <c r="E100673" s="1" t="s">
        <v>320415</v>
      </c>
    </row>
    <row r="100674" spans="1:5" x14ac:dyDescent="0.3">
      <c r="A100674">
        <v>28270</v>
      </c>
      <c r="B100674">
        <v>387305</v>
      </c>
      <c r="C100674">
        <v>1008</v>
      </c>
      <c r="D100674" s="1" t="s">
        <v>320414</v>
      </c>
      <c r="E100674" s="1" t="s">
        <v>320415</v>
      </c>
    </row>
    <row r="100675" spans="1:5" x14ac:dyDescent="0.3">
      <c r="A100675">
        <v>28270</v>
      </c>
      <c r="B100675">
        <v>387305</v>
      </c>
      <c r="C100675">
        <v>1008</v>
      </c>
      <c r="D100675" s="1" t="s">
        <v>320414</v>
      </c>
      <c r="E100675" s="1" t="s">
        <v>320415</v>
      </c>
    </row>
    <row r="100676" spans="1:5" x14ac:dyDescent="0.3">
      <c r="A100676">
        <v>28270</v>
      </c>
      <c r="B100676">
        <v>387305</v>
      </c>
      <c r="C100676">
        <v>1008</v>
      </c>
      <c r="D100676" s="1" t="s">
        <v>320414</v>
      </c>
      <c r="E100676" s="1" t="s">
        <v>320415</v>
      </c>
    </row>
    <row r="100677" spans="1:5" x14ac:dyDescent="0.3">
      <c r="A100677">
        <v>28270</v>
      </c>
      <c r="B100677">
        <v>387305</v>
      </c>
      <c r="C100677">
        <v>1008</v>
      </c>
      <c r="D100677" s="1" t="s">
        <v>320414</v>
      </c>
      <c r="E100677" s="1" t="s">
        <v>320415</v>
      </c>
    </row>
    <row r="100678" spans="1:5" x14ac:dyDescent="0.3">
      <c r="A100678">
        <v>28270</v>
      </c>
      <c r="B100678">
        <v>387305</v>
      </c>
      <c r="C100678">
        <v>1008</v>
      </c>
      <c r="D100678" s="1" t="s">
        <v>320414</v>
      </c>
      <c r="E100678" s="1" t="s">
        <v>320415</v>
      </c>
    </row>
    <row r="100679" spans="1:5" x14ac:dyDescent="0.3">
      <c r="A100679">
        <v>28270</v>
      </c>
      <c r="B100679">
        <v>387305</v>
      </c>
      <c r="C100679">
        <v>1008</v>
      </c>
      <c r="D100679" s="1" t="s">
        <v>320414</v>
      </c>
      <c r="E100679" s="1" t="s">
        <v>320415</v>
      </c>
    </row>
    <row r="100680" spans="1:5" x14ac:dyDescent="0.3">
      <c r="A100680">
        <v>28270</v>
      </c>
      <c r="B100680">
        <v>387305</v>
      </c>
      <c r="C100680">
        <v>1008</v>
      </c>
      <c r="D100680" s="1" t="s">
        <v>320414</v>
      </c>
      <c r="E100680" s="1" t="s">
        <v>320415</v>
      </c>
    </row>
    <row r="100681" spans="1:5" x14ac:dyDescent="0.3">
      <c r="A100681">
        <v>28270</v>
      </c>
      <c r="B100681">
        <v>387305</v>
      </c>
      <c r="C100681">
        <v>1008</v>
      </c>
      <c r="D100681" s="1" t="s">
        <v>320414</v>
      </c>
      <c r="E100681" s="1" t="s">
        <v>320415</v>
      </c>
    </row>
    <row r="100682" spans="1:5" x14ac:dyDescent="0.3">
      <c r="A100682">
        <v>28270</v>
      </c>
      <c r="B100682">
        <v>387305</v>
      </c>
      <c r="C100682">
        <v>1008</v>
      </c>
      <c r="D100682" s="1" t="s">
        <v>320414</v>
      </c>
      <c r="E100682" s="1" t="s">
        <v>320415</v>
      </c>
    </row>
    <row r="100683" spans="1:5" x14ac:dyDescent="0.3">
      <c r="A100683">
        <v>28270</v>
      </c>
      <c r="B100683">
        <v>387305</v>
      </c>
      <c r="C100683">
        <v>1008</v>
      </c>
      <c r="D100683" s="1" t="s">
        <v>320414</v>
      </c>
      <c r="E100683" s="1" t="s">
        <v>320415</v>
      </c>
    </row>
    <row r="100684" spans="1:5" x14ac:dyDescent="0.3">
      <c r="A100684">
        <v>28270</v>
      </c>
      <c r="B100684">
        <v>387305</v>
      </c>
      <c r="C100684">
        <v>1008</v>
      </c>
      <c r="D100684" s="1" t="s">
        <v>320414</v>
      </c>
      <c r="E100684" s="1" t="s">
        <v>320415</v>
      </c>
    </row>
    <row r="100685" spans="1:5" x14ac:dyDescent="0.3">
      <c r="A100685">
        <v>28270</v>
      </c>
      <c r="B100685">
        <v>387305</v>
      </c>
      <c r="C100685">
        <v>1008</v>
      </c>
      <c r="D100685" s="1" t="s">
        <v>320414</v>
      </c>
      <c r="E100685" s="1" t="s">
        <v>320415</v>
      </c>
    </row>
    <row r="100686" spans="1:5" x14ac:dyDescent="0.3">
      <c r="A100686">
        <v>10</v>
      </c>
      <c r="B100686">
        <v>419146</v>
      </c>
      <c r="C100686">
        <v>714</v>
      </c>
      <c r="D100686" s="1" t="s">
        <v>320374</v>
      </c>
      <c r="E100686" s="1" t="s">
        <v>320416</v>
      </c>
    </row>
    <row r="100687" spans="1:5" x14ac:dyDescent="0.3">
      <c r="A100687">
        <v>10</v>
      </c>
      <c r="B100687">
        <v>419146</v>
      </c>
      <c r="C100687">
        <v>714</v>
      </c>
      <c r="D100687" s="1" t="s">
        <v>320374</v>
      </c>
      <c r="E100687" s="1" t="s">
        <v>320416</v>
      </c>
    </row>
    <row r="100688" spans="1:5" x14ac:dyDescent="0.3">
      <c r="A100688">
        <v>10</v>
      </c>
      <c r="B100688">
        <v>419146</v>
      </c>
      <c r="C100688">
        <v>714</v>
      </c>
      <c r="D100688" s="1" t="s">
        <v>320374</v>
      </c>
      <c r="E100688" s="1" t="s">
        <v>320416</v>
      </c>
    </row>
    <row r="100689" spans="1:5" x14ac:dyDescent="0.3">
      <c r="A100689">
        <v>10</v>
      </c>
      <c r="B100689">
        <v>419146</v>
      </c>
      <c r="C100689">
        <v>714</v>
      </c>
      <c r="D100689" s="1" t="s">
        <v>320374</v>
      </c>
      <c r="E100689" s="1" t="s">
        <v>320416</v>
      </c>
    </row>
    <row r="100690" spans="1:5" x14ac:dyDescent="0.3">
      <c r="A100690">
        <v>10</v>
      </c>
      <c r="B100690">
        <v>419146</v>
      </c>
      <c r="C100690">
        <v>714</v>
      </c>
      <c r="D100690" s="1" t="s">
        <v>320374</v>
      </c>
      <c r="E100690" s="1" t="s">
        <v>320416</v>
      </c>
    </row>
    <row r="100691" spans="1:5" x14ac:dyDescent="0.3">
      <c r="A100691">
        <v>20</v>
      </c>
      <c r="B100691">
        <v>419146</v>
      </c>
      <c r="C100691">
        <v>714</v>
      </c>
      <c r="D100691" s="1" t="s">
        <v>320374</v>
      </c>
      <c r="E100691" s="1" t="s">
        <v>320416</v>
      </c>
    </row>
    <row r="100692" spans="1:5" x14ac:dyDescent="0.3">
      <c r="A100692">
        <v>20</v>
      </c>
      <c r="B100692">
        <v>419146</v>
      </c>
      <c r="C100692">
        <v>714</v>
      </c>
      <c r="D100692" s="1" t="s">
        <v>320374</v>
      </c>
      <c r="E100692" s="1" t="s">
        <v>320416</v>
      </c>
    </row>
    <row r="100693" spans="1:5" x14ac:dyDescent="0.3">
      <c r="A100693">
        <v>20</v>
      </c>
      <c r="B100693">
        <v>419146</v>
      </c>
      <c r="C100693">
        <v>714</v>
      </c>
      <c r="D100693" s="1" t="s">
        <v>320374</v>
      </c>
      <c r="E100693" s="1" t="s">
        <v>320416</v>
      </c>
    </row>
    <row r="100694" spans="1:5" x14ac:dyDescent="0.3">
      <c r="A100694">
        <v>30</v>
      </c>
      <c r="B100694">
        <v>419146</v>
      </c>
      <c r="C100694">
        <v>714</v>
      </c>
      <c r="D100694" s="1" t="s">
        <v>320374</v>
      </c>
      <c r="E100694" s="1" t="s">
        <v>320416</v>
      </c>
    </row>
    <row r="100695" spans="1:5" x14ac:dyDescent="0.3">
      <c r="A100695">
        <v>30</v>
      </c>
      <c r="B100695">
        <v>419146</v>
      </c>
      <c r="C100695">
        <v>714</v>
      </c>
      <c r="D100695" s="1" t="s">
        <v>320374</v>
      </c>
      <c r="E100695" s="1" t="s">
        <v>320416</v>
      </c>
    </row>
    <row r="100696" spans="1:5" x14ac:dyDescent="0.3">
      <c r="A100696">
        <v>40</v>
      </c>
      <c r="B100696">
        <v>419146</v>
      </c>
      <c r="C100696">
        <v>714</v>
      </c>
      <c r="D100696" s="1" t="s">
        <v>320374</v>
      </c>
      <c r="E100696" s="1" t="s">
        <v>320416</v>
      </c>
    </row>
    <row r="100697" spans="1:5" x14ac:dyDescent="0.3">
      <c r="A100697">
        <v>40</v>
      </c>
      <c r="B100697">
        <v>419146</v>
      </c>
      <c r="C100697">
        <v>714</v>
      </c>
      <c r="D100697" s="1" t="s">
        <v>320374</v>
      </c>
      <c r="E100697" s="1" t="s">
        <v>320416</v>
      </c>
    </row>
    <row r="100698" spans="1:5" x14ac:dyDescent="0.3">
      <c r="A100698">
        <v>50</v>
      </c>
      <c r="B100698">
        <v>419146</v>
      </c>
      <c r="C100698">
        <v>714</v>
      </c>
      <c r="D100698" s="1" t="s">
        <v>320374</v>
      </c>
      <c r="E100698" s="1" t="s">
        <v>320416</v>
      </c>
    </row>
    <row r="100699" spans="1:5" x14ac:dyDescent="0.3">
      <c r="A100699">
        <v>60</v>
      </c>
      <c r="B100699">
        <v>419146</v>
      </c>
      <c r="C100699">
        <v>714</v>
      </c>
      <c r="D100699" s="1" t="s">
        <v>320374</v>
      </c>
      <c r="E100699" s="1" t="s">
        <v>320416</v>
      </c>
    </row>
    <row r="100700" spans="1:5" x14ac:dyDescent="0.3">
      <c r="A100700">
        <v>100</v>
      </c>
      <c r="B100700">
        <v>419146</v>
      </c>
      <c r="C100700">
        <v>714</v>
      </c>
      <c r="D100700" s="1" t="s">
        <v>320374</v>
      </c>
      <c r="E100700" s="1" t="s">
        <v>320416</v>
      </c>
    </row>
    <row r="100701" spans="1:5" x14ac:dyDescent="0.3">
      <c r="A100701">
        <v>230</v>
      </c>
      <c r="B100701">
        <v>419146</v>
      </c>
      <c r="C100701">
        <v>714</v>
      </c>
      <c r="D100701" s="1" t="s">
        <v>320374</v>
      </c>
      <c r="E100701" s="1" t="s">
        <v>320416</v>
      </c>
    </row>
    <row r="100702" spans="1:5" x14ac:dyDescent="0.3">
      <c r="A100702">
        <v>250</v>
      </c>
      <c r="B100702">
        <v>419146</v>
      </c>
      <c r="C100702">
        <v>714</v>
      </c>
      <c r="D100702" s="1" t="s">
        <v>320374</v>
      </c>
      <c r="E100702" s="1" t="s">
        <v>320416</v>
      </c>
    </row>
    <row r="100703" spans="1:5" x14ac:dyDescent="0.3">
      <c r="A100703">
        <v>260</v>
      </c>
      <c r="B100703">
        <v>419146</v>
      </c>
      <c r="C100703">
        <v>714</v>
      </c>
      <c r="D100703" s="1" t="s">
        <v>320374</v>
      </c>
      <c r="E100703" s="1" t="s">
        <v>320416</v>
      </c>
    </row>
    <row r="100704" spans="1:5" x14ac:dyDescent="0.3">
      <c r="A100704">
        <v>330</v>
      </c>
      <c r="B100704">
        <v>419146</v>
      </c>
      <c r="C100704">
        <v>714</v>
      </c>
      <c r="D100704" s="1" t="s">
        <v>320374</v>
      </c>
      <c r="E100704" s="1" t="s">
        <v>320416</v>
      </c>
    </row>
    <row r="100705" spans="1:5" x14ac:dyDescent="0.3">
      <c r="A100705">
        <v>360</v>
      </c>
      <c r="B100705">
        <v>419146</v>
      </c>
      <c r="C100705">
        <v>714</v>
      </c>
      <c r="D100705" s="1" t="s">
        <v>320374</v>
      </c>
      <c r="E100705" s="1" t="s">
        <v>320416</v>
      </c>
    </row>
    <row r="100706" spans="1:5" x14ac:dyDescent="0.3">
      <c r="A100706">
        <v>390</v>
      </c>
      <c r="B100706">
        <v>419146</v>
      </c>
      <c r="C100706">
        <v>714</v>
      </c>
      <c r="D100706" s="1" t="s">
        <v>320374</v>
      </c>
      <c r="E100706" s="1" t="s">
        <v>320416</v>
      </c>
    </row>
    <row r="100707" spans="1:5" x14ac:dyDescent="0.3">
      <c r="A100707">
        <v>440</v>
      </c>
      <c r="B100707">
        <v>419146</v>
      </c>
      <c r="C100707">
        <v>714</v>
      </c>
      <c r="D100707" s="1" t="s">
        <v>320374</v>
      </c>
      <c r="E100707" s="1" t="s">
        <v>320416</v>
      </c>
    </row>
    <row r="100708" spans="1:5" x14ac:dyDescent="0.3">
      <c r="A100708">
        <v>480</v>
      </c>
      <c r="B100708">
        <v>419146</v>
      </c>
      <c r="C100708">
        <v>714</v>
      </c>
      <c r="D100708" s="1" t="s">
        <v>320374</v>
      </c>
      <c r="E100708" s="1" t="s">
        <v>320416</v>
      </c>
    </row>
    <row r="100709" spans="1:5" x14ac:dyDescent="0.3">
      <c r="A100709">
        <v>590</v>
      </c>
      <c r="B100709">
        <v>419146</v>
      </c>
      <c r="C100709">
        <v>714</v>
      </c>
      <c r="D100709" s="1" t="s">
        <v>320374</v>
      </c>
      <c r="E100709" s="1" t="s">
        <v>320416</v>
      </c>
    </row>
    <row r="100710" spans="1:5" x14ac:dyDescent="0.3">
      <c r="A100710">
        <v>700</v>
      </c>
      <c r="B100710">
        <v>419146</v>
      </c>
      <c r="C100710">
        <v>714</v>
      </c>
      <c r="D100710" s="1" t="s">
        <v>320374</v>
      </c>
      <c r="E100710" s="1" t="s">
        <v>320416</v>
      </c>
    </row>
    <row r="100711" spans="1:5" x14ac:dyDescent="0.3">
      <c r="A100711">
        <v>800</v>
      </c>
      <c r="B100711">
        <v>419146</v>
      </c>
      <c r="C100711">
        <v>714</v>
      </c>
      <c r="D100711" s="1" t="s">
        <v>320374</v>
      </c>
      <c r="E100711" s="1" t="s">
        <v>320416</v>
      </c>
    </row>
    <row r="100712" spans="1:5" x14ac:dyDescent="0.3">
      <c r="A100712">
        <v>900</v>
      </c>
      <c r="B100712">
        <v>419146</v>
      </c>
      <c r="C100712">
        <v>714</v>
      </c>
      <c r="D100712" s="1" t="s">
        <v>320374</v>
      </c>
      <c r="E100712" s="1" t="s">
        <v>320416</v>
      </c>
    </row>
    <row r="100713" spans="1:5" x14ac:dyDescent="0.3">
      <c r="A100713">
        <v>930</v>
      </c>
      <c r="B100713">
        <v>419146</v>
      </c>
      <c r="C100713">
        <v>714</v>
      </c>
      <c r="D100713" s="1" t="s">
        <v>320374</v>
      </c>
      <c r="E100713" s="1" t="s">
        <v>320416</v>
      </c>
    </row>
    <row r="100714" spans="1:5" x14ac:dyDescent="0.3">
      <c r="A100714">
        <v>970</v>
      </c>
      <c r="B100714">
        <v>419146</v>
      </c>
      <c r="C100714">
        <v>714</v>
      </c>
      <c r="D100714" s="1" t="s">
        <v>320374</v>
      </c>
      <c r="E100714" s="1" t="s">
        <v>320416</v>
      </c>
    </row>
    <row r="100715" spans="1:5" x14ac:dyDescent="0.3">
      <c r="A100715">
        <v>1070</v>
      </c>
      <c r="B100715">
        <v>419146</v>
      </c>
      <c r="C100715">
        <v>714</v>
      </c>
      <c r="D100715" s="1" t="s">
        <v>320374</v>
      </c>
      <c r="E100715" s="1" t="s">
        <v>320416</v>
      </c>
    </row>
    <row r="100716" spans="1:5" x14ac:dyDescent="0.3">
      <c r="A100716">
        <v>1110</v>
      </c>
      <c r="B100716">
        <v>419146</v>
      </c>
      <c r="C100716">
        <v>714</v>
      </c>
      <c r="D100716" s="1" t="s">
        <v>320374</v>
      </c>
      <c r="E100716" s="1" t="s">
        <v>320416</v>
      </c>
    </row>
    <row r="100717" spans="1:5" x14ac:dyDescent="0.3">
      <c r="A100717">
        <v>1180</v>
      </c>
      <c r="B100717">
        <v>419146</v>
      </c>
      <c r="C100717">
        <v>714</v>
      </c>
      <c r="D100717" s="1" t="s">
        <v>320374</v>
      </c>
      <c r="E100717" s="1" t="s">
        <v>320416</v>
      </c>
    </row>
    <row r="100718" spans="1:5" x14ac:dyDescent="0.3">
      <c r="A100718">
        <v>1260</v>
      </c>
      <c r="B100718">
        <v>419146</v>
      </c>
      <c r="C100718">
        <v>714</v>
      </c>
      <c r="D100718" s="1" t="s">
        <v>320374</v>
      </c>
      <c r="E100718" s="1" t="s">
        <v>320416</v>
      </c>
    </row>
    <row r="100719" spans="1:5" x14ac:dyDescent="0.3">
      <c r="A100719">
        <v>1260</v>
      </c>
      <c r="B100719">
        <v>419146</v>
      </c>
      <c r="C100719">
        <v>714</v>
      </c>
      <c r="D100719" s="1" t="s">
        <v>320374</v>
      </c>
      <c r="E100719" s="1" t="s">
        <v>320416</v>
      </c>
    </row>
    <row r="100720" spans="1:5" x14ac:dyDescent="0.3">
      <c r="A100720">
        <v>1270</v>
      </c>
      <c r="B100720">
        <v>419146</v>
      </c>
      <c r="C100720">
        <v>714</v>
      </c>
      <c r="D100720" s="1" t="s">
        <v>320374</v>
      </c>
      <c r="E100720" s="1" t="s">
        <v>320416</v>
      </c>
    </row>
    <row r="100721" spans="1:5" x14ac:dyDescent="0.3">
      <c r="A100721">
        <v>1300</v>
      </c>
      <c r="B100721">
        <v>419146</v>
      </c>
      <c r="C100721">
        <v>714</v>
      </c>
      <c r="D100721" s="1" t="s">
        <v>320374</v>
      </c>
      <c r="E100721" s="1" t="s">
        <v>320416</v>
      </c>
    </row>
    <row r="100722" spans="1:5" x14ac:dyDescent="0.3">
      <c r="A100722">
        <v>1350</v>
      </c>
      <c r="B100722">
        <v>419146</v>
      </c>
      <c r="C100722">
        <v>714</v>
      </c>
      <c r="D100722" s="1" t="s">
        <v>320374</v>
      </c>
      <c r="E100722" s="1" t="s">
        <v>320416</v>
      </c>
    </row>
    <row r="100723" spans="1:5" x14ac:dyDescent="0.3">
      <c r="A100723">
        <v>1370</v>
      </c>
      <c r="B100723">
        <v>419146</v>
      </c>
      <c r="C100723">
        <v>714</v>
      </c>
      <c r="D100723" s="1" t="s">
        <v>320374</v>
      </c>
      <c r="E100723" s="1" t="s">
        <v>320416</v>
      </c>
    </row>
    <row r="100724" spans="1:5" x14ac:dyDescent="0.3">
      <c r="A100724">
        <v>1410</v>
      </c>
      <c r="B100724">
        <v>419146</v>
      </c>
      <c r="C100724">
        <v>714</v>
      </c>
      <c r="D100724" s="1" t="s">
        <v>320374</v>
      </c>
      <c r="E100724" s="1" t="s">
        <v>320416</v>
      </c>
    </row>
    <row r="100725" spans="1:5" x14ac:dyDescent="0.3">
      <c r="A100725">
        <v>1430</v>
      </c>
      <c r="B100725">
        <v>419146</v>
      </c>
      <c r="C100725">
        <v>714</v>
      </c>
      <c r="D100725" s="1" t="s">
        <v>320374</v>
      </c>
      <c r="E100725" s="1" t="s">
        <v>320416</v>
      </c>
    </row>
    <row r="100726" spans="1:5" x14ac:dyDescent="0.3">
      <c r="A100726">
        <v>1450</v>
      </c>
      <c r="B100726">
        <v>419146</v>
      </c>
      <c r="C100726">
        <v>714</v>
      </c>
      <c r="D100726" s="1" t="s">
        <v>320374</v>
      </c>
      <c r="E100726" s="1" t="s">
        <v>320416</v>
      </c>
    </row>
    <row r="100727" spans="1:5" x14ac:dyDescent="0.3">
      <c r="A100727">
        <v>1490</v>
      </c>
      <c r="B100727">
        <v>419146</v>
      </c>
      <c r="C100727">
        <v>714</v>
      </c>
      <c r="D100727" s="1" t="s">
        <v>320374</v>
      </c>
      <c r="E100727" s="1" t="s">
        <v>320416</v>
      </c>
    </row>
    <row r="100728" spans="1:5" x14ac:dyDescent="0.3">
      <c r="A100728">
        <v>1550</v>
      </c>
      <c r="B100728">
        <v>419146</v>
      </c>
      <c r="C100728">
        <v>714</v>
      </c>
      <c r="D100728" s="1" t="s">
        <v>320374</v>
      </c>
      <c r="E100728" s="1" t="s">
        <v>320416</v>
      </c>
    </row>
    <row r="100729" spans="1:5" x14ac:dyDescent="0.3">
      <c r="A100729">
        <v>1580</v>
      </c>
      <c r="B100729">
        <v>419146</v>
      </c>
      <c r="C100729">
        <v>714</v>
      </c>
      <c r="D100729" s="1" t="s">
        <v>320374</v>
      </c>
      <c r="E100729" s="1" t="s">
        <v>320416</v>
      </c>
    </row>
    <row r="100730" spans="1:5" x14ac:dyDescent="0.3">
      <c r="A100730">
        <v>1590</v>
      </c>
      <c r="B100730">
        <v>419146</v>
      </c>
      <c r="C100730">
        <v>714</v>
      </c>
      <c r="D100730" s="1" t="s">
        <v>320374</v>
      </c>
      <c r="E100730" s="1" t="s">
        <v>320416</v>
      </c>
    </row>
    <row r="100731" spans="1:5" x14ac:dyDescent="0.3">
      <c r="A100731">
        <v>1610</v>
      </c>
      <c r="B100731">
        <v>419146</v>
      </c>
      <c r="C100731">
        <v>714</v>
      </c>
      <c r="D100731" s="1" t="s">
        <v>320374</v>
      </c>
      <c r="E100731" s="1" t="s">
        <v>320416</v>
      </c>
    </row>
    <row r="100732" spans="1:5" x14ac:dyDescent="0.3">
      <c r="A100732">
        <v>1620</v>
      </c>
      <c r="B100732">
        <v>419146</v>
      </c>
      <c r="C100732">
        <v>714</v>
      </c>
      <c r="D100732" s="1" t="s">
        <v>320374</v>
      </c>
      <c r="E100732" s="1" t="s">
        <v>320416</v>
      </c>
    </row>
    <row r="100733" spans="1:5" x14ac:dyDescent="0.3">
      <c r="A100733">
        <v>1650</v>
      </c>
      <c r="B100733">
        <v>419146</v>
      </c>
      <c r="C100733">
        <v>714</v>
      </c>
      <c r="D100733" s="1" t="s">
        <v>320374</v>
      </c>
      <c r="E100733" s="1" t="s">
        <v>320416</v>
      </c>
    </row>
    <row r="100734" spans="1:5" x14ac:dyDescent="0.3">
      <c r="A100734">
        <v>1680</v>
      </c>
      <c r="B100734">
        <v>419146</v>
      </c>
      <c r="C100734">
        <v>714</v>
      </c>
      <c r="D100734" s="1" t="s">
        <v>320374</v>
      </c>
      <c r="E100734" s="1" t="s">
        <v>320416</v>
      </c>
    </row>
    <row r="100735" spans="1:5" x14ac:dyDescent="0.3">
      <c r="A100735">
        <v>1700</v>
      </c>
      <c r="B100735">
        <v>419146</v>
      </c>
      <c r="C100735">
        <v>714</v>
      </c>
      <c r="D100735" s="1" t="s">
        <v>320374</v>
      </c>
      <c r="E100735" s="1" t="s">
        <v>320416</v>
      </c>
    </row>
    <row r="100736" spans="1:5" x14ac:dyDescent="0.3">
      <c r="A100736">
        <v>1710</v>
      </c>
      <c r="B100736">
        <v>419146</v>
      </c>
      <c r="C100736">
        <v>714</v>
      </c>
      <c r="D100736" s="1" t="s">
        <v>320374</v>
      </c>
      <c r="E100736" s="1" t="s">
        <v>320416</v>
      </c>
    </row>
    <row r="100737" spans="1:5" x14ac:dyDescent="0.3">
      <c r="A100737">
        <v>1730</v>
      </c>
      <c r="B100737">
        <v>419146</v>
      </c>
      <c r="C100737">
        <v>714</v>
      </c>
      <c r="D100737" s="1" t="s">
        <v>320374</v>
      </c>
      <c r="E100737" s="1" t="s">
        <v>320416</v>
      </c>
    </row>
    <row r="100738" spans="1:5" x14ac:dyDescent="0.3">
      <c r="A100738">
        <v>1740</v>
      </c>
      <c r="B100738">
        <v>419146</v>
      </c>
      <c r="C100738">
        <v>714</v>
      </c>
      <c r="D100738" s="1" t="s">
        <v>320374</v>
      </c>
      <c r="E100738" s="1" t="s">
        <v>320416</v>
      </c>
    </row>
    <row r="100739" spans="1:5" x14ac:dyDescent="0.3">
      <c r="A100739">
        <v>1790</v>
      </c>
      <c r="B100739">
        <v>419146</v>
      </c>
      <c r="C100739">
        <v>714</v>
      </c>
      <c r="D100739" s="1" t="s">
        <v>320374</v>
      </c>
      <c r="E100739" s="1" t="s">
        <v>320416</v>
      </c>
    </row>
    <row r="100740" spans="1:5" x14ac:dyDescent="0.3">
      <c r="A100740">
        <v>1810</v>
      </c>
      <c r="B100740">
        <v>419146</v>
      </c>
      <c r="C100740">
        <v>714</v>
      </c>
      <c r="D100740" s="1" t="s">
        <v>320374</v>
      </c>
      <c r="E100740" s="1" t="s">
        <v>320416</v>
      </c>
    </row>
    <row r="100741" spans="1:5" x14ac:dyDescent="0.3">
      <c r="A100741">
        <v>1830</v>
      </c>
      <c r="B100741">
        <v>419146</v>
      </c>
      <c r="C100741">
        <v>714</v>
      </c>
      <c r="D100741" s="1" t="s">
        <v>320374</v>
      </c>
      <c r="E100741" s="1" t="s">
        <v>320416</v>
      </c>
    </row>
    <row r="100742" spans="1:5" x14ac:dyDescent="0.3">
      <c r="A100742">
        <v>1830</v>
      </c>
      <c r="B100742">
        <v>419146</v>
      </c>
      <c r="C100742">
        <v>714</v>
      </c>
      <c r="D100742" s="1" t="s">
        <v>320374</v>
      </c>
      <c r="E100742" s="1" t="s">
        <v>320416</v>
      </c>
    </row>
    <row r="100743" spans="1:5" x14ac:dyDescent="0.3">
      <c r="A100743">
        <v>1860</v>
      </c>
      <c r="B100743">
        <v>419146</v>
      </c>
      <c r="C100743">
        <v>714</v>
      </c>
      <c r="D100743" s="1" t="s">
        <v>320374</v>
      </c>
      <c r="E100743" s="1" t="s">
        <v>320416</v>
      </c>
    </row>
    <row r="100744" spans="1:5" x14ac:dyDescent="0.3">
      <c r="A100744">
        <v>1860</v>
      </c>
      <c r="B100744">
        <v>419146</v>
      </c>
      <c r="C100744">
        <v>714</v>
      </c>
      <c r="D100744" s="1" t="s">
        <v>320374</v>
      </c>
      <c r="E100744" s="1" t="s">
        <v>320416</v>
      </c>
    </row>
    <row r="100745" spans="1:5" x14ac:dyDescent="0.3">
      <c r="A100745">
        <v>1880</v>
      </c>
      <c r="B100745">
        <v>419146</v>
      </c>
      <c r="C100745">
        <v>714</v>
      </c>
      <c r="D100745" s="1" t="s">
        <v>320374</v>
      </c>
      <c r="E100745" s="1" t="s">
        <v>320416</v>
      </c>
    </row>
    <row r="100746" spans="1:5" x14ac:dyDescent="0.3">
      <c r="A100746">
        <v>1880</v>
      </c>
      <c r="B100746">
        <v>419146</v>
      </c>
      <c r="C100746">
        <v>714</v>
      </c>
      <c r="D100746" s="1" t="s">
        <v>320374</v>
      </c>
      <c r="E100746" s="1" t="s">
        <v>320416</v>
      </c>
    </row>
    <row r="100747" spans="1:5" x14ac:dyDescent="0.3">
      <c r="A100747">
        <v>1880</v>
      </c>
      <c r="B100747">
        <v>419146</v>
      </c>
      <c r="C100747">
        <v>714</v>
      </c>
      <c r="D100747" s="1" t="s">
        <v>320374</v>
      </c>
      <c r="E100747" s="1" t="s">
        <v>320416</v>
      </c>
    </row>
    <row r="100748" spans="1:5" x14ac:dyDescent="0.3">
      <c r="A100748">
        <v>1880</v>
      </c>
      <c r="B100748">
        <v>419146</v>
      </c>
      <c r="C100748">
        <v>714</v>
      </c>
      <c r="D100748" s="1" t="s">
        <v>320374</v>
      </c>
      <c r="E100748" s="1" t="s">
        <v>320416</v>
      </c>
    </row>
    <row r="100749" spans="1:5" x14ac:dyDescent="0.3">
      <c r="A100749">
        <v>1900</v>
      </c>
      <c r="B100749">
        <v>419146</v>
      </c>
      <c r="C100749">
        <v>714</v>
      </c>
      <c r="D100749" s="1" t="s">
        <v>320374</v>
      </c>
      <c r="E100749" s="1" t="s">
        <v>320416</v>
      </c>
    </row>
    <row r="100750" spans="1:5" x14ac:dyDescent="0.3">
      <c r="A100750">
        <v>1900</v>
      </c>
      <c r="B100750">
        <v>419146</v>
      </c>
      <c r="C100750">
        <v>714</v>
      </c>
      <c r="D100750" s="1" t="s">
        <v>320374</v>
      </c>
      <c r="E100750" s="1" t="s">
        <v>320416</v>
      </c>
    </row>
    <row r="100751" spans="1:5" x14ac:dyDescent="0.3">
      <c r="A100751">
        <v>1920</v>
      </c>
      <c r="B100751">
        <v>419146</v>
      </c>
      <c r="C100751">
        <v>714</v>
      </c>
      <c r="D100751" s="1" t="s">
        <v>320374</v>
      </c>
      <c r="E100751" s="1" t="s">
        <v>320416</v>
      </c>
    </row>
    <row r="100752" spans="1:5" x14ac:dyDescent="0.3">
      <c r="A100752">
        <v>1920</v>
      </c>
      <c r="B100752">
        <v>419146</v>
      </c>
      <c r="C100752">
        <v>714</v>
      </c>
      <c r="D100752" s="1" t="s">
        <v>320374</v>
      </c>
      <c r="E100752" s="1" t="s">
        <v>320416</v>
      </c>
    </row>
    <row r="100753" spans="1:5" x14ac:dyDescent="0.3">
      <c r="A100753">
        <v>1920</v>
      </c>
      <c r="B100753">
        <v>419146</v>
      </c>
      <c r="C100753">
        <v>714</v>
      </c>
      <c r="D100753" s="1" t="s">
        <v>320374</v>
      </c>
      <c r="E100753" s="1" t="s">
        <v>320416</v>
      </c>
    </row>
    <row r="100754" spans="1:5" x14ac:dyDescent="0.3">
      <c r="A100754">
        <v>1930</v>
      </c>
      <c r="B100754">
        <v>419146</v>
      </c>
      <c r="C100754">
        <v>714</v>
      </c>
      <c r="D100754" s="1" t="s">
        <v>320374</v>
      </c>
      <c r="E100754" s="1" t="s">
        <v>320416</v>
      </c>
    </row>
    <row r="100755" spans="1:5" x14ac:dyDescent="0.3">
      <c r="A100755">
        <v>1940</v>
      </c>
      <c r="B100755">
        <v>419146</v>
      </c>
      <c r="C100755">
        <v>714</v>
      </c>
      <c r="D100755" s="1" t="s">
        <v>320374</v>
      </c>
      <c r="E100755" s="1" t="s">
        <v>320416</v>
      </c>
    </row>
    <row r="100756" spans="1:5" x14ac:dyDescent="0.3">
      <c r="A100756">
        <v>1960</v>
      </c>
      <c r="B100756">
        <v>419146</v>
      </c>
      <c r="C100756">
        <v>714</v>
      </c>
      <c r="D100756" s="1" t="s">
        <v>320374</v>
      </c>
      <c r="E100756" s="1" t="s">
        <v>320416</v>
      </c>
    </row>
    <row r="100757" spans="1:5" x14ac:dyDescent="0.3">
      <c r="A100757">
        <v>1970</v>
      </c>
      <c r="B100757">
        <v>419146</v>
      </c>
      <c r="C100757">
        <v>714</v>
      </c>
      <c r="D100757" s="1" t="s">
        <v>320374</v>
      </c>
      <c r="E100757" s="1" t="s">
        <v>320416</v>
      </c>
    </row>
    <row r="100758" spans="1:5" x14ac:dyDescent="0.3">
      <c r="A100758">
        <v>1980</v>
      </c>
      <c r="B100758">
        <v>419146</v>
      </c>
      <c r="C100758">
        <v>714</v>
      </c>
      <c r="D100758" s="1" t="s">
        <v>320374</v>
      </c>
      <c r="E100758" s="1" t="s">
        <v>320416</v>
      </c>
    </row>
    <row r="100759" spans="1:5" x14ac:dyDescent="0.3">
      <c r="A100759">
        <v>1990</v>
      </c>
      <c r="B100759">
        <v>419146</v>
      </c>
      <c r="C100759">
        <v>714</v>
      </c>
      <c r="D100759" s="1" t="s">
        <v>320374</v>
      </c>
      <c r="E100759" s="1" t="s">
        <v>320416</v>
      </c>
    </row>
    <row r="100760" spans="1:5" x14ac:dyDescent="0.3">
      <c r="A100760">
        <v>2000</v>
      </c>
      <c r="B100760">
        <v>419146</v>
      </c>
      <c r="C100760">
        <v>714</v>
      </c>
      <c r="D100760" s="1" t="s">
        <v>320374</v>
      </c>
      <c r="E100760" s="1" t="s">
        <v>320416</v>
      </c>
    </row>
    <row r="100761" spans="1:5" x14ac:dyDescent="0.3">
      <c r="A100761">
        <v>2020</v>
      </c>
      <c r="B100761">
        <v>419146</v>
      </c>
      <c r="C100761">
        <v>714</v>
      </c>
      <c r="D100761" s="1" t="s">
        <v>320374</v>
      </c>
      <c r="E100761" s="1" t="s">
        <v>320416</v>
      </c>
    </row>
    <row r="100762" spans="1:5" x14ac:dyDescent="0.3">
      <c r="A100762">
        <v>2020</v>
      </c>
      <c r="B100762">
        <v>419146</v>
      </c>
      <c r="C100762">
        <v>714</v>
      </c>
      <c r="D100762" s="1" t="s">
        <v>320374</v>
      </c>
      <c r="E100762" s="1" t="s">
        <v>320416</v>
      </c>
    </row>
    <row r="100763" spans="1:5" x14ac:dyDescent="0.3">
      <c r="A100763">
        <v>2020</v>
      </c>
      <c r="B100763">
        <v>419146</v>
      </c>
      <c r="C100763">
        <v>714</v>
      </c>
      <c r="D100763" s="1" t="s">
        <v>320374</v>
      </c>
      <c r="E100763" s="1" t="s">
        <v>320416</v>
      </c>
    </row>
    <row r="100764" spans="1:5" x14ac:dyDescent="0.3">
      <c r="A100764">
        <v>2020</v>
      </c>
      <c r="B100764">
        <v>419146</v>
      </c>
      <c r="C100764">
        <v>714</v>
      </c>
      <c r="D100764" s="1" t="s">
        <v>320374</v>
      </c>
      <c r="E100764" s="1" t="s">
        <v>320416</v>
      </c>
    </row>
    <row r="100765" spans="1:5" x14ac:dyDescent="0.3">
      <c r="A100765">
        <v>2040</v>
      </c>
      <c r="B100765">
        <v>419146</v>
      </c>
      <c r="C100765">
        <v>714</v>
      </c>
      <c r="D100765" s="1" t="s">
        <v>320374</v>
      </c>
      <c r="E100765" s="1" t="s">
        <v>320416</v>
      </c>
    </row>
    <row r="100766" spans="1:5" x14ac:dyDescent="0.3">
      <c r="A100766">
        <v>2050</v>
      </c>
      <c r="B100766">
        <v>419146</v>
      </c>
      <c r="C100766">
        <v>714</v>
      </c>
      <c r="D100766" s="1" t="s">
        <v>320374</v>
      </c>
      <c r="E100766" s="1" t="s">
        <v>320416</v>
      </c>
    </row>
    <row r="100767" spans="1:5" x14ac:dyDescent="0.3">
      <c r="A100767">
        <v>2050</v>
      </c>
      <c r="B100767">
        <v>419146</v>
      </c>
      <c r="C100767">
        <v>714</v>
      </c>
      <c r="D100767" s="1" t="s">
        <v>320374</v>
      </c>
      <c r="E100767" s="1" t="s">
        <v>320416</v>
      </c>
    </row>
    <row r="100768" spans="1:5" x14ac:dyDescent="0.3">
      <c r="A100768">
        <v>2060</v>
      </c>
      <c r="B100768">
        <v>419146</v>
      </c>
      <c r="C100768">
        <v>714</v>
      </c>
      <c r="D100768" s="1" t="s">
        <v>320374</v>
      </c>
      <c r="E100768" s="1" t="s">
        <v>320416</v>
      </c>
    </row>
    <row r="100769" spans="1:5" x14ac:dyDescent="0.3">
      <c r="A100769">
        <v>2060</v>
      </c>
      <c r="B100769">
        <v>419146</v>
      </c>
      <c r="C100769">
        <v>714</v>
      </c>
      <c r="D100769" s="1" t="s">
        <v>320374</v>
      </c>
      <c r="E100769" s="1" t="s">
        <v>320416</v>
      </c>
    </row>
    <row r="100770" spans="1:5" x14ac:dyDescent="0.3">
      <c r="A100770">
        <v>2080</v>
      </c>
      <c r="B100770">
        <v>419146</v>
      </c>
      <c r="C100770">
        <v>714</v>
      </c>
      <c r="D100770" s="1" t="s">
        <v>320374</v>
      </c>
      <c r="E100770" s="1" t="s">
        <v>320416</v>
      </c>
    </row>
    <row r="100771" spans="1:5" x14ac:dyDescent="0.3">
      <c r="A100771">
        <v>2080</v>
      </c>
      <c r="B100771">
        <v>419146</v>
      </c>
      <c r="C100771">
        <v>714</v>
      </c>
      <c r="D100771" s="1" t="s">
        <v>320374</v>
      </c>
      <c r="E100771" s="1" t="s">
        <v>320416</v>
      </c>
    </row>
    <row r="100772" spans="1:5" x14ac:dyDescent="0.3">
      <c r="A100772">
        <v>2080</v>
      </c>
      <c r="B100772">
        <v>419146</v>
      </c>
      <c r="C100772">
        <v>714</v>
      </c>
      <c r="D100772" s="1" t="s">
        <v>320374</v>
      </c>
      <c r="E100772" s="1" t="s">
        <v>320416</v>
      </c>
    </row>
    <row r="100773" spans="1:5" x14ac:dyDescent="0.3">
      <c r="A100773">
        <v>2080</v>
      </c>
      <c r="B100773">
        <v>419146</v>
      </c>
      <c r="C100773">
        <v>714</v>
      </c>
      <c r="D100773" s="1" t="s">
        <v>320374</v>
      </c>
      <c r="E100773" s="1" t="s">
        <v>320416</v>
      </c>
    </row>
    <row r="100774" spans="1:5" x14ac:dyDescent="0.3">
      <c r="A100774">
        <v>2080</v>
      </c>
      <c r="B100774">
        <v>419146</v>
      </c>
      <c r="C100774">
        <v>714</v>
      </c>
      <c r="D100774" s="1" t="s">
        <v>320374</v>
      </c>
      <c r="E100774" s="1" t="s">
        <v>320416</v>
      </c>
    </row>
    <row r="100775" spans="1:5" x14ac:dyDescent="0.3">
      <c r="A100775">
        <v>2100</v>
      </c>
      <c r="B100775">
        <v>419146</v>
      </c>
      <c r="C100775">
        <v>714</v>
      </c>
      <c r="D100775" s="1" t="s">
        <v>320374</v>
      </c>
      <c r="E100775" s="1" t="s">
        <v>320416</v>
      </c>
    </row>
    <row r="100776" spans="1:5" x14ac:dyDescent="0.3">
      <c r="A100776">
        <v>2110</v>
      </c>
      <c r="B100776">
        <v>419146</v>
      </c>
      <c r="C100776">
        <v>714</v>
      </c>
      <c r="D100776" s="1" t="s">
        <v>320374</v>
      </c>
      <c r="E100776" s="1" t="s">
        <v>320416</v>
      </c>
    </row>
    <row r="100777" spans="1:5" x14ac:dyDescent="0.3">
      <c r="A100777">
        <v>2110</v>
      </c>
      <c r="B100777">
        <v>419146</v>
      </c>
      <c r="C100777">
        <v>714</v>
      </c>
      <c r="D100777" s="1" t="s">
        <v>320374</v>
      </c>
      <c r="E100777" s="1" t="s">
        <v>320416</v>
      </c>
    </row>
    <row r="100778" spans="1:5" x14ac:dyDescent="0.3">
      <c r="A100778">
        <v>2120</v>
      </c>
      <c r="B100778">
        <v>419146</v>
      </c>
      <c r="C100778">
        <v>714</v>
      </c>
      <c r="D100778" s="1" t="s">
        <v>320374</v>
      </c>
      <c r="E100778" s="1" t="s">
        <v>320416</v>
      </c>
    </row>
    <row r="100779" spans="1:5" x14ac:dyDescent="0.3">
      <c r="A100779">
        <v>2120</v>
      </c>
      <c r="B100779">
        <v>419146</v>
      </c>
      <c r="C100779">
        <v>714</v>
      </c>
      <c r="D100779" s="1" t="s">
        <v>320374</v>
      </c>
      <c r="E100779" s="1" t="s">
        <v>320416</v>
      </c>
    </row>
    <row r="100780" spans="1:5" x14ac:dyDescent="0.3">
      <c r="A100780">
        <v>2120</v>
      </c>
      <c r="B100780">
        <v>419146</v>
      </c>
      <c r="C100780">
        <v>714</v>
      </c>
      <c r="D100780" s="1" t="s">
        <v>320374</v>
      </c>
      <c r="E100780" s="1" t="s">
        <v>320416</v>
      </c>
    </row>
    <row r="100781" spans="1:5" x14ac:dyDescent="0.3">
      <c r="A100781">
        <v>2120</v>
      </c>
      <c r="B100781">
        <v>419146</v>
      </c>
      <c r="C100781">
        <v>714</v>
      </c>
      <c r="D100781" s="1" t="s">
        <v>320374</v>
      </c>
      <c r="E100781" s="1" t="s">
        <v>320416</v>
      </c>
    </row>
    <row r="100782" spans="1:5" x14ac:dyDescent="0.3">
      <c r="A100782">
        <v>2120</v>
      </c>
      <c r="B100782">
        <v>419146</v>
      </c>
      <c r="C100782">
        <v>714</v>
      </c>
      <c r="D100782" s="1" t="s">
        <v>320374</v>
      </c>
      <c r="E100782" s="1" t="s">
        <v>320416</v>
      </c>
    </row>
    <row r="100783" spans="1:5" x14ac:dyDescent="0.3">
      <c r="A100783">
        <v>2130</v>
      </c>
      <c r="B100783">
        <v>419146</v>
      </c>
      <c r="C100783">
        <v>714</v>
      </c>
      <c r="D100783" s="1" t="s">
        <v>320374</v>
      </c>
      <c r="E100783" s="1" t="s">
        <v>320416</v>
      </c>
    </row>
    <row r="100784" spans="1:5" x14ac:dyDescent="0.3">
      <c r="A100784">
        <v>2130</v>
      </c>
      <c r="B100784">
        <v>419146</v>
      </c>
      <c r="C100784">
        <v>714</v>
      </c>
      <c r="D100784" s="1" t="s">
        <v>320374</v>
      </c>
      <c r="E100784" s="1" t="s">
        <v>320416</v>
      </c>
    </row>
    <row r="100785" spans="1:5" x14ac:dyDescent="0.3">
      <c r="A100785">
        <v>2130</v>
      </c>
      <c r="B100785">
        <v>419146</v>
      </c>
      <c r="C100785">
        <v>714</v>
      </c>
      <c r="D100785" s="1" t="s">
        <v>320374</v>
      </c>
      <c r="E100785" s="1" t="s">
        <v>320416</v>
      </c>
    </row>
    <row r="100786" spans="1:5" x14ac:dyDescent="0.3">
      <c r="A100786">
        <v>2130</v>
      </c>
      <c r="B100786">
        <v>419146</v>
      </c>
      <c r="C100786">
        <v>714</v>
      </c>
      <c r="D100786" s="1" t="s">
        <v>320374</v>
      </c>
      <c r="E100786" s="1" t="s">
        <v>320416</v>
      </c>
    </row>
    <row r="100787" spans="1:5" x14ac:dyDescent="0.3">
      <c r="A100787">
        <v>2140</v>
      </c>
      <c r="B100787">
        <v>419146</v>
      </c>
      <c r="C100787">
        <v>714</v>
      </c>
      <c r="D100787" s="1" t="s">
        <v>320374</v>
      </c>
      <c r="E100787" s="1" t="s">
        <v>320416</v>
      </c>
    </row>
    <row r="100788" spans="1:5" x14ac:dyDescent="0.3">
      <c r="A100788">
        <v>2140</v>
      </c>
      <c r="B100788">
        <v>419146</v>
      </c>
      <c r="C100788">
        <v>714</v>
      </c>
      <c r="D100788" s="1" t="s">
        <v>320374</v>
      </c>
      <c r="E100788" s="1" t="s">
        <v>320416</v>
      </c>
    </row>
    <row r="100789" spans="1:5" x14ac:dyDescent="0.3">
      <c r="A100789">
        <v>2140</v>
      </c>
      <c r="B100789">
        <v>419146</v>
      </c>
      <c r="C100789">
        <v>714</v>
      </c>
      <c r="D100789" s="1" t="s">
        <v>320374</v>
      </c>
      <c r="E100789" s="1" t="s">
        <v>320416</v>
      </c>
    </row>
    <row r="100790" spans="1:5" x14ac:dyDescent="0.3">
      <c r="A100790">
        <v>2160</v>
      </c>
      <c r="B100790">
        <v>419146</v>
      </c>
      <c r="C100790">
        <v>714</v>
      </c>
      <c r="D100790" s="1" t="s">
        <v>320374</v>
      </c>
      <c r="E100790" s="1" t="s">
        <v>320416</v>
      </c>
    </row>
    <row r="100791" spans="1:5" x14ac:dyDescent="0.3">
      <c r="A100791">
        <v>2170</v>
      </c>
      <c r="B100791">
        <v>419146</v>
      </c>
      <c r="C100791">
        <v>714</v>
      </c>
      <c r="D100791" s="1" t="s">
        <v>320374</v>
      </c>
      <c r="E100791" s="1" t="s">
        <v>320416</v>
      </c>
    </row>
    <row r="100792" spans="1:5" x14ac:dyDescent="0.3">
      <c r="A100792">
        <v>2180</v>
      </c>
      <c r="B100792">
        <v>419146</v>
      </c>
      <c r="C100792">
        <v>714</v>
      </c>
      <c r="D100792" s="1" t="s">
        <v>320374</v>
      </c>
      <c r="E100792" s="1" t="s">
        <v>320416</v>
      </c>
    </row>
    <row r="100793" spans="1:5" x14ac:dyDescent="0.3">
      <c r="A100793">
        <v>2200</v>
      </c>
      <c r="B100793">
        <v>419146</v>
      </c>
      <c r="C100793">
        <v>714</v>
      </c>
      <c r="D100793" s="1" t="s">
        <v>320374</v>
      </c>
      <c r="E100793" s="1" t="s">
        <v>320416</v>
      </c>
    </row>
    <row r="100794" spans="1:5" x14ac:dyDescent="0.3">
      <c r="A100794">
        <v>2210</v>
      </c>
      <c r="B100794">
        <v>419146</v>
      </c>
      <c r="C100794">
        <v>714</v>
      </c>
      <c r="D100794" s="1" t="s">
        <v>320374</v>
      </c>
      <c r="E100794" s="1" t="s">
        <v>320416</v>
      </c>
    </row>
    <row r="100795" spans="1:5" x14ac:dyDescent="0.3">
      <c r="A100795">
        <v>2250</v>
      </c>
      <c r="B100795">
        <v>419146</v>
      </c>
      <c r="C100795">
        <v>714</v>
      </c>
      <c r="D100795" s="1" t="s">
        <v>320374</v>
      </c>
      <c r="E100795" s="1" t="s">
        <v>320416</v>
      </c>
    </row>
    <row r="100796" spans="1:5" x14ac:dyDescent="0.3">
      <c r="A100796">
        <v>2280</v>
      </c>
      <c r="B100796">
        <v>419146</v>
      </c>
      <c r="C100796">
        <v>714</v>
      </c>
      <c r="D100796" s="1" t="s">
        <v>320374</v>
      </c>
      <c r="E100796" s="1" t="s">
        <v>320416</v>
      </c>
    </row>
    <row r="100797" spans="1:5" x14ac:dyDescent="0.3">
      <c r="A100797">
        <v>2280</v>
      </c>
      <c r="B100797">
        <v>419146</v>
      </c>
      <c r="C100797">
        <v>714</v>
      </c>
      <c r="D100797" s="1" t="s">
        <v>320374</v>
      </c>
      <c r="E100797" s="1" t="s">
        <v>320416</v>
      </c>
    </row>
    <row r="100798" spans="1:5" x14ac:dyDescent="0.3">
      <c r="A100798">
        <v>2290</v>
      </c>
      <c r="B100798">
        <v>419146</v>
      </c>
      <c r="C100798">
        <v>714</v>
      </c>
      <c r="D100798" s="1" t="s">
        <v>320374</v>
      </c>
      <c r="E100798" s="1" t="s">
        <v>320416</v>
      </c>
    </row>
    <row r="100799" spans="1:5" x14ac:dyDescent="0.3">
      <c r="A100799">
        <v>2300</v>
      </c>
      <c r="B100799">
        <v>419146</v>
      </c>
      <c r="C100799">
        <v>714</v>
      </c>
      <c r="D100799" s="1" t="s">
        <v>320374</v>
      </c>
      <c r="E100799" s="1" t="s">
        <v>320416</v>
      </c>
    </row>
    <row r="100800" spans="1:5" x14ac:dyDescent="0.3">
      <c r="A100800">
        <v>2320</v>
      </c>
      <c r="B100800">
        <v>419146</v>
      </c>
      <c r="C100800">
        <v>714</v>
      </c>
      <c r="D100800" s="1" t="s">
        <v>320374</v>
      </c>
      <c r="E100800" s="1" t="s">
        <v>320416</v>
      </c>
    </row>
    <row r="100801" spans="1:5" x14ac:dyDescent="0.3">
      <c r="A100801">
        <v>2350</v>
      </c>
      <c r="B100801">
        <v>419146</v>
      </c>
      <c r="C100801">
        <v>714</v>
      </c>
      <c r="D100801" s="1" t="s">
        <v>320374</v>
      </c>
      <c r="E100801" s="1" t="s">
        <v>320416</v>
      </c>
    </row>
    <row r="100802" spans="1:5" x14ac:dyDescent="0.3">
      <c r="A100802">
        <v>2370</v>
      </c>
      <c r="B100802">
        <v>419146</v>
      </c>
      <c r="C100802">
        <v>714</v>
      </c>
      <c r="D100802" s="1" t="s">
        <v>320374</v>
      </c>
      <c r="E100802" s="1" t="s">
        <v>320416</v>
      </c>
    </row>
    <row r="100803" spans="1:5" x14ac:dyDescent="0.3">
      <c r="A100803">
        <v>2400</v>
      </c>
      <c r="B100803">
        <v>419146</v>
      </c>
      <c r="C100803">
        <v>714</v>
      </c>
      <c r="D100803" s="1" t="s">
        <v>320374</v>
      </c>
      <c r="E100803" s="1" t="s">
        <v>320416</v>
      </c>
    </row>
    <row r="100804" spans="1:5" x14ac:dyDescent="0.3">
      <c r="A100804">
        <v>2420</v>
      </c>
      <c r="B100804">
        <v>419146</v>
      </c>
      <c r="C100804">
        <v>714</v>
      </c>
      <c r="D100804" s="1" t="s">
        <v>320374</v>
      </c>
      <c r="E100804" s="1" t="s">
        <v>320416</v>
      </c>
    </row>
    <row r="100805" spans="1:5" x14ac:dyDescent="0.3">
      <c r="A100805">
        <v>2420</v>
      </c>
      <c r="B100805">
        <v>419146</v>
      </c>
      <c r="C100805">
        <v>714</v>
      </c>
      <c r="D100805" s="1" t="s">
        <v>320374</v>
      </c>
      <c r="E100805" s="1" t="s">
        <v>320416</v>
      </c>
    </row>
    <row r="100806" spans="1:5" x14ac:dyDescent="0.3">
      <c r="A100806">
        <v>2430</v>
      </c>
      <c r="B100806">
        <v>419146</v>
      </c>
      <c r="C100806">
        <v>714</v>
      </c>
      <c r="D100806" s="1" t="s">
        <v>320374</v>
      </c>
      <c r="E100806" s="1" t="s">
        <v>320416</v>
      </c>
    </row>
    <row r="100807" spans="1:5" x14ac:dyDescent="0.3">
      <c r="A100807">
        <v>2450</v>
      </c>
      <c r="B100807">
        <v>419146</v>
      </c>
      <c r="C100807">
        <v>714</v>
      </c>
      <c r="D100807" s="1" t="s">
        <v>320374</v>
      </c>
      <c r="E100807" s="1" t="s">
        <v>320416</v>
      </c>
    </row>
    <row r="100808" spans="1:5" x14ac:dyDescent="0.3">
      <c r="A100808">
        <v>2500</v>
      </c>
      <c r="B100808">
        <v>419146</v>
      </c>
      <c r="C100808">
        <v>714</v>
      </c>
      <c r="D100808" s="1" t="s">
        <v>320374</v>
      </c>
      <c r="E100808" s="1" t="s">
        <v>320416</v>
      </c>
    </row>
    <row r="100809" spans="1:5" x14ac:dyDescent="0.3">
      <c r="A100809">
        <v>2550</v>
      </c>
      <c r="B100809">
        <v>419146</v>
      </c>
      <c r="C100809">
        <v>714</v>
      </c>
      <c r="D100809" s="1" t="s">
        <v>320374</v>
      </c>
      <c r="E100809" s="1" t="s">
        <v>320416</v>
      </c>
    </row>
    <row r="100810" spans="1:5" x14ac:dyDescent="0.3">
      <c r="A100810">
        <v>2570</v>
      </c>
      <c r="B100810">
        <v>419146</v>
      </c>
      <c r="C100810">
        <v>714</v>
      </c>
      <c r="D100810" s="1" t="s">
        <v>320374</v>
      </c>
      <c r="E100810" s="1" t="s">
        <v>320416</v>
      </c>
    </row>
    <row r="100811" spans="1:5" x14ac:dyDescent="0.3">
      <c r="A100811">
        <v>2590</v>
      </c>
      <c r="B100811">
        <v>419146</v>
      </c>
      <c r="C100811">
        <v>714</v>
      </c>
      <c r="D100811" s="1" t="s">
        <v>320374</v>
      </c>
      <c r="E100811" s="1" t="s">
        <v>320416</v>
      </c>
    </row>
    <row r="100812" spans="1:5" x14ac:dyDescent="0.3">
      <c r="A100812">
        <v>2630</v>
      </c>
      <c r="B100812">
        <v>419146</v>
      </c>
      <c r="C100812">
        <v>714</v>
      </c>
      <c r="D100812" s="1" t="s">
        <v>320374</v>
      </c>
      <c r="E100812" s="1" t="s">
        <v>320416</v>
      </c>
    </row>
    <row r="100813" spans="1:5" x14ac:dyDescent="0.3">
      <c r="A100813">
        <v>2640</v>
      </c>
      <c r="B100813">
        <v>419146</v>
      </c>
      <c r="C100813">
        <v>714</v>
      </c>
      <c r="D100813" s="1" t="s">
        <v>320374</v>
      </c>
      <c r="E100813" s="1" t="s">
        <v>320416</v>
      </c>
    </row>
    <row r="100814" spans="1:5" x14ac:dyDescent="0.3">
      <c r="A100814">
        <v>2690</v>
      </c>
      <c r="B100814">
        <v>419146</v>
      </c>
      <c r="C100814">
        <v>714</v>
      </c>
      <c r="D100814" s="1" t="s">
        <v>320374</v>
      </c>
      <c r="E100814" s="1" t="s">
        <v>320416</v>
      </c>
    </row>
    <row r="100815" spans="1:5" x14ac:dyDescent="0.3">
      <c r="A100815">
        <v>2730</v>
      </c>
      <c r="B100815">
        <v>419146</v>
      </c>
      <c r="C100815">
        <v>714</v>
      </c>
      <c r="D100815" s="1" t="s">
        <v>320374</v>
      </c>
      <c r="E100815" s="1" t="s">
        <v>320416</v>
      </c>
    </row>
    <row r="100816" spans="1:5" x14ac:dyDescent="0.3">
      <c r="A100816">
        <v>2760</v>
      </c>
      <c r="B100816">
        <v>419146</v>
      </c>
      <c r="C100816">
        <v>714</v>
      </c>
      <c r="D100816" s="1" t="s">
        <v>320374</v>
      </c>
      <c r="E100816" s="1" t="s">
        <v>320416</v>
      </c>
    </row>
    <row r="100817" spans="1:5" x14ac:dyDescent="0.3">
      <c r="A100817">
        <v>2800</v>
      </c>
      <c r="B100817">
        <v>419146</v>
      </c>
      <c r="C100817">
        <v>714</v>
      </c>
      <c r="D100817" s="1" t="s">
        <v>320374</v>
      </c>
      <c r="E100817" s="1" t="s">
        <v>320416</v>
      </c>
    </row>
    <row r="100818" spans="1:5" x14ac:dyDescent="0.3">
      <c r="A100818">
        <v>2850</v>
      </c>
      <c r="B100818">
        <v>419146</v>
      </c>
      <c r="C100818">
        <v>714</v>
      </c>
      <c r="D100818" s="1" t="s">
        <v>320374</v>
      </c>
      <c r="E100818" s="1" t="s">
        <v>320416</v>
      </c>
    </row>
    <row r="100819" spans="1:5" x14ac:dyDescent="0.3">
      <c r="A100819">
        <v>2920</v>
      </c>
      <c r="B100819">
        <v>419146</v>
      </c>
      <c r="C100819">
        <v>714</v>
      </c>
      <c r="D100819" s="1" t="s">
        <v>320374</v>
      </c>
      <c r="E100819" s="1" t="s">
        <v>320416</v>
      </c>
    </row>
    <row r="100820" spans="1:5" x14ac:dyDescent="0.3">
      <c r="A100820">
        <v>2990</v>
      </c>
      <c r="B100820">
        <v>419146</v>
      </c>
      <c r="C100820">
        <v>714</v>
      </c>
      <c r="D100820" s="1" t="s">
        <v>320374</v>
      </c>
      <c r="E100820" s="1" t="s">
        <v>320416</v>
      </c>
    </row>
    <row r="100821" spans="1:5" x14ac:dyDescent="0.3">
      <c r="A100821">
        <v>3050</v>
      </c>
      <c r="B100821">
        <v>419146</v>
      </c>
      <c r="C100821">
        <v>714</v>
      </c>
      <c r="D100821" s="1" t="s">
        <v>320374</v>
      </c>
      <c r="E100821" s="1" t="s">
        <v>320416</v>
      </c>
    </row>
    <row r="100822" spans="1:5" x14ac:dyDescent="0.3">
      <c r="A100822">
        <v>3130</v>
      </c>
      <c r="B100822">
        <v>419146</v>
      </c>
      <c r="C100822">
        <v>714</v>
      </c>
      <c r="D100822" s="1" t="s">
        <v>320374</v>
      </c>
      <c r="E100822" s="1" t="s">
        <v>320416</v>
      </c>
    </row>
    <row r="100823" spans="1:5" x14ac:dyDescent="0.3">
      <c r="A100823">
        <v>3160</v>
      </c>
      <c r="B100823">
        <v>419146</v>
      </c>
      <c r="C100823">
        <v>714</v>
      </c>
      <c r="D100823" s="1" t="s">
        <v>320374</v>
      </c>
      <c r="E100823" s="1" t="s">
        <v>320416</v>
      </c>
    </row>
    <row r="100824" spans="1:5" x14ac:dyDescent="0.3">
      <c r="A100824">
        <v>3270</v>
      </c>
      <c r="B100824">
        <v>419146</v>
      </c>
      <c r="C100824">
        <v>714</v>
      </c>
      <c r="D100824" s="1" t="s">
        <v>320374</v>
      </c>
      <c r="E100824" s="1" t="s">
        <v>320416</v>
      </c>
    </row>
    <row r="100825" spans="1:5" x14ac:dyDescent="0.3">
      <c r="A100825">
        <v>3340</v>
      </c>
      <c r="B100825">
        <v>419146</v>
      </c>
      <c r="C100825">
        <v>714</v>
      </c>
      <c r="D100825" s="1" t="s">
        <v>320374</v>
      </c>
      <c r="E100825" s="1" t="s">
        <v>320416</v>
      </c>
    </row>
    <row r="100826" spans="1:5" x14ac:dyDescent="0.3">
      <c r="A100826">
        <v>3460</v>
      </c>
      <c r="B100826">
        <v>419146</v>
      </c>
      <c r="C100826">
        <v>714</v>
      </c>
      <c r="D100826" s="1" t="s">
        <v>320374</v>
      </c>
      <c r="E100826" s="1" t="s">
        <v>320416</v>
      </c>
    </row>
    <row r="100827" spans="1:5" x14ac:dyDescent="0.3">
      <c r="A100827">
        <v>3530</v>
      </c>
      <c r="B100827">
        <v>419146</v>
      </c>
      <c r="C100827">
        <v>714</v>
      </c>
      <c r="D100827" s="1" t="s">
        <v>320374</v>
      </c>
      <c r="E100827" s="1" t="s">
        <v>320416</v>
      </c>
    </row>
    <row r="100828" spans="1:5" x14ac:dyDescent="0.3">
      <c r="A100828">
        <v>3670</v>
      </c>
      <c r="B100828">
        <v>419146</v>
      </c>
      <c r="C100828">
        <v>714</v>
      </c>
      <c r="D100828" s="1" t="s">
        <v>320374</v>
      </c>
      <c r="E100828" s="1" t="s">
        <v>320416</v>
      </c>
    </row>
    <row r="100829" spans="1:5" x14ac:dyDescent="0.3">
      <c r="A100829">
        <v>3820</v>
      </c>
      <c r="B100829">
        <v>419146</v>
      </c>
      <c r="C100829">
        <v>714</v>
      </c>
      <c r="D100829" s="1" t="s">
        <v>320374</v>
      </c>
      <c r="E100829" s="1" t="s">
        <v>320416</v>
      </c>
    </row>
    <row r="100830" spans="1:5" x14ac:dyDescent="0.3">
      <c r="A100830">
        <v>4010</v>
      </c>
      <c r="B100830">
        <v>419146</v>
      </c>
      <c r="C100830">
        <v>714</v>
      </c>
      <c r="D100830" s="1" t="s">
        <v>320374</v>
      </c>
      <c r="E100830" s="1" t="s">
        <v>320416</v>
      </c>
    </row>
    <row r="100831" spans="1:5" x14ac:dyDescent="0.3">
      <c r="A100831">
        <v>4170</v>
      </c>
      <c r="B100831">
        <v>419146</v>
      </c>
      <c r="C100831">
        <v>714</v>
      </c>
      <c r="D100831" s="1" t="s">
        <v>320374</v>
      </c>
      <c r="E100831" s="1" t="s">
        <v>320416</v>
      </c>
    </row>
    <row r="100832" spans="1:5" x14ac:dyDescent="0.3">
      <c r="A100832">
        <v>4350</v>
      </c>
      <c r="B100832">
        <v>419146</v>
      </c>
      <c r="C100832">
        <v>714</v>
      </c>
      <c r="D100832" s="1" t="s">
        <v>320374</v>
      </c>
      <c r="E100832" s="1" t="s">
        <v>320416</v>
      </c>
    </row>
    <row r="100833" spans="1:5" x14ac:dyDescent="0.3">
      <c r="A100833">
        <v>4490</v>
      </c>
      <c r="B100833">
        <v>419146</v>
      </c>
      <c r="C100833">
        <v>714</v>
      </c>
      <c r="D100833" s="1" t="s">
        <v>320374</v>
      </c>
      <c r="E100833" s="1" t="s">
        <v>320416</v>
      </c>
    </row>
    <row r="100834" spans="1:5" x14ac:dyDescent="0.3">
      <c r="A100834">
        <v>4610</v>
      </c>
      <c r="B100834">
        <v>419146</v>
      </c>
      <c r="C100834">
        <v>714</v>
      </c>
      <c r="D100834" s="1" t="s">
        <v>320374</v>
      </c>
      <c r="E100834" s="1" t="s">
        <v>320416</v>
      </c>
    </row>
    <row r="100835" spans="1:5" x14ac:dyDescent="0.3">
      <c r="A100835">
        <v>4800</v>
      </c>
      <c r="B100835">
        <v>419146</v>
      </c>
      <c r="C100835">
        <v>714</v>
      </c>
      <c r="D100835" s="1" t="s">
        <v>320374</v>
      </c>
      <c r="E100835" s="1" t="s">
        <v>320416</v>
      </c>
    </row>
    <row r="100836" spans="1:5" x14ac:dyDescent="0.3">
      <c r="A100836">
        <v>4980</v>
      </c>
      <c r="B100836">
        <v>419146</v>
      </c>
      <c r="C100836">
        <v>714</v>
      </c>
      <c r="D100836" s="1" t="s">
        <v>320374</v>
      </c>
      <c r="E100836" s="1" t="s">
        <v>320416</v>
      </c>
    </row>
    <row r="100837" spans="1:5" x14ac:dyDescent="0.3">
      <c r="A100837">
        <v>5160</v>
      </c>
      <c r="B100837">
        <v>419146</v>
      </c>
      <c r="C100837">
        <v>714</v>
      </c>
      <c r="D100837" s="1" t="s">
        <v>320374</v>
      </c>
      <c r="E100837" s="1" t="s">
        <v>320416</v>
      </c>
    </row>
    <row r="100838" spans="1:5" x14ac:dyDescent="0.3">
      <c r="A100838">
        <v>5330</v>
      </c>
      <c r="B100838">
        <v>419146</v>
      </c>
      <c r="C100838">
        <v>714</v>
      </c>
      <c r="D100838" s="1" t="s">
        <v>320374</v>
      </c>
      <c r="E100838" s="1" t="s">
        <v>320416</v>
      </c>
    </row>
    <row r="100839" spans="1:5" x14ac:dyDescent="0.3">
      <c r="A100839">
        <v>5560</v>
      </c>
      <c r="B100839">
        <v>419146</v>
      </c>
      <c r="C100839">
        <v>714</v>
      </c>
      <c r="D100839" s="1" t="s">
        <v>320374</v>
      </c>
      <c r="E100839" s="1" t="s">
        <v>320416</v>
      </c>
    </row>
    <row r="100840" spans="1:5" x14ac:dyDescent="0.3">
      <c r="A100840">
        <v>5840</v>
      </c>
      <c r="B100840">
        <v>419146</v>
      </c>
      <c r="C100840">
        <v>714</v>
      </c>
      <c r="D100840" s="1" t="s">
        <v>320374</v>
      </c>
      <c r="E100840" s="1" t="s">
        <v>320416</v>
      </c>
    </row>
    <row r="100841" spans="1:5" x14ac:dyDescent="0.3">
      <c r="A100841">
        <v>6110</v>
      </c>
      <c r="B100841">
        <v>419146</v>
      </c>
      <c r="C100841">
        <v>714</v>
      </c>
      <c r="D100841" s="1" t="s">
        <v>320374</v>
      </c>
      <c r="E100841" s="1" t="s">
        <v>320416</v>
      </c>
    </row>
    <row r="100842" spans="1:5" x14ac:dyDescent="0.3">
      <c r="A100842">
        <v>6320</v>
      </c>
      <c r="B100842">
        <v>419146</v>
      </c>
      <c r="C100842">
        <v>714</v>
      </c>
      <c r="D100842" s="1" t="s">
        <v>320374</v>
      </c>
      <c r="E100842" s="1" t="s">
        <v>320416</v>
      </c>
    </row>
    <row r="100843" spans="1:5" x14ac:dyDescent="0.3">
      <c r="A100843">
        <v>6580</v>
      </c>
      <c r="B100843">
        <v>419146</v>
      </c>
      <c r="C100843">
        <v>714</v>
      </c>
      <c r="D100843" s="1" t="s">
        <v>320374</v>
      </c>
      <c r="E100843" s="1" t="s">
        <v>320416</v>
      </c>
    </row>
    <row r="100844" spans="1:5" x14ac:dyDescent="0.3">
      <c r="A100844">
        <v>6810</v>
      </c>
      <c r="B100844">
        <v>419146</v>
      </c>
      <c r="C100844">
        <v>714</v>
      </c>
      <c r="D100844" s="1" t="s">
        <v>320374</v>
      </c>
      <c r="E100844" s="1" t="s">
        <v>320416</v>
      </c>
    </row>
    <row r="100845" spans="1:5" x14ac:dyDescent="0.3">
      <c r="A100845">
        <v>7140</v>
      </c>
      <c r="B100845">
        <v>419146</v>
      </c>
      <c r="C100845">
        <v>714</v>
      </c>
      <c r="D100845" s="1" t="s">
        <v>320374</v>
      </c>
      <c r="E100845" s="1" t="s">
        <v>320416</v>
      </c>
    </row>
    <row r="100846" spans="1:5" x14ac:dyDescent="0.3">
      <c r="A100846">
        <v>7430</v>
      </c>
      <c r="B100846">
        <v>419146</v>
      </c>
      <c r="C100846">
        <v>714</v>
      </c>
      <c r="D100846" s="1" t="s">
        <v>320374</v>
      </c>
      <c r="E100846" s="1" t="s">
        <v>320416</v>
      </c>
    </row>
    <row r="100847" spans="1:5" x14ac:dyDescent="0.3">
      <c r="A100847">
        <v>7750</v>
      </c>
      <c r="B100847">
        <v>419146</v>
      </c>
      <c r="C100847">
        <v>714</v>
      </c>
      <c r="D100847" s="1" t="s">
        <v>320374</v>
      </c>
      <c r="E100847" s="1" t="s">
        <v>320416</v>
      </c>
    </row>
    <row r="100848" spans="1:5" x14ac:dyDescent="0.3">
      <c r="A100848">
        <v>8170</v>
      </c>
      <c r="B100848">
        <v>419146</v>
      </c>
      <c r="C100848">
        <v>714</v>
      </c>
      <c r="D100848" s="1" t="s">
        <v>320374</v>
      </c>
      <c r="E100848" s="1" t="s">
        <v>320416</v>
      </c>
    </row>
    <row r="100849" spans="1:5" x14ac:dyDescent="0.3">
      <c r="A100849">
        <v>8580</v>
      </c>
      <c r="B100849">
        <v>419146</v>
      </c>
      <c r="C100849">
        <v>714</v>
      </c>
      <c r="D100849" s="1" t="s">
        <v>320374</v>
      </c>
      <c r="E100849" s="1" t="s">
        <v>320416</v>
      </c>
    </row>
    <row r="100850" spans="1:5" x14ac:dyDescent="0.3">
      <c r="A100850">
        <v>8880</v>
      </c>
      <c r="B100850">
        <v>419146</v>
      </c>
      <c r="C100850">
        <v>714</v>
      </c>
      <c r="D100850" s="1" t="s">
        <v>320374</v>
      </c>
      <c r="E100850" s="1" t="s">
        <v>320416</v>
      </c>
    </row>
    <row r="100851" spans="1:5" x14ac:dyDescent="0.3">
      <c r="A100851">
        <v>9200</v>
      </c>
      <c r="B100851">
        <v>419146</v>
      </c>
      <c r="C100851">
        <v>714</v>
      </c>
      <c r="D100851" s="1" t="s">
        <v>320374</v>
      </c>
      <c r="E100851" s="1" t="s">
        <v>320416</v>
      </c>
    </row>
    <row r="100852" spans="1:5" x14ac:dyDescent="0.3">
      <c r="A100852">
        <v>9550</v>
      </c>
      <c r="B100852">
        <v>419146</v>
      </c>
      <c r="C100852">
        <v>714</v>
      </c>
      <c r="D100852" s="1" t="s">
        <v>320374</v>
      </c>
      <c r="E100852" s="1" t="s">
        <v>320416</v>
      </c>
    </row>
    <row r="100853" spans="1:5" x14ac:dyDescent="0.3">
      <c r="A100853">
        <v>9840</v>
      </c>
      <c r="B100853">
        <v>419146</v>
      </c>
      <c r="C100853">
        <v>714</v>
      </c>
      <c r="D100853" s="1" t="s">
        <v>320374</v>
      </c>
      <c r="E100853" s="1" t="s">
        <v>320416</v>
      </c>
    </row>
    <row r="100854" spans="1:5" x14ac:dyDescent="0.3">
      <c r="A100854">
        <v>10110</v>
      </c>
      <c r="B100854">
        <v>419146</v>
      </c>
      <c r="C100854">
        <v>714</v>
      </c>
      <c r="D100854" s="1" t="s">
        <v>320374</v>
      </c>
      <c r="E100854" s="1" t="s">
        <v>320416</v>
      </c>
    </row>
    <row r="100855" spans="1:5" x14ac:dyDescent="0.3">
      <c r="A100855">
        <v>10520</v>
      </c>
      <c r="B100855">
        <v>419146</v>
      </c>
      <c r="C100855">
        <v>714</v>
      </c>
      <c r="D100855" s="1" t="s">
        <v>320374</v>
      </c>
      <c r="E100855" s="1" t="s">
        <v>320416</v>
      </c>
    </row>
    <row r="100856" spans="1:5" x14ac:dyDescent="0.3">
      <c r="A100856">
        <v>10780</v>
      </c>
      <c r="B100856">
        <v>419146</v>
      </c>
      <c r="C100856">
        <v>714</v>
      </c>
      <c r="D100856" s="1" t="s">
        <v>320374</v>
      </c>
      <c r="E100856" s="1" t="s">
        <v>320416</v>
      </c>
    </row>
    <row r="100857" spans="1:5" x14ac:dyDescent="0.3">
      <c r="A100857">
        <v>11110</v>
      </c>
      <c r="B100857">
        <v>419146</v>
      </c>
      <c r="C100857">
        <v>714</v>
      </c>
      <c r="D100857" s="1" t="s">
        <v>320374</v>
      </c>
      <c r="E100857" s="1" t="s">
        <v>320416</v>
      </c>
    </row>
    <row r="100858" spans="1:5" x14ac:dyDescent="0.3">
      <c r="A100858">
        <v>11410</v>
      </c>
      <c r="B100858">
        <v>419146</v>
      </c>
      <c r="C100858">
        <v>714</v>
      </c>
      <c r="D100858" s="1" t="s">
        <v>320374</v>
      </c>
      <c r="E100858" s="1" t="s">
        <v>320416</v>
      </c>
    </row>
    <row r="100859" spans="1:5" x14ac:dyDescent="0.3">
      <c r="A100859">
        <v>11840</v>
      </c>
      <c r="B100859">
        <v>419146</v>
      </c>
      <c r="C100859">
        <v>714</v>
      </c>
      <c r="D100859" s="1" t="s">
        <v>320374</v>
      </c>
      <c r="E100859" s="1" t="s">
        <v>320416</v>
      </c>
    </row>
    <row r="100860" spans="1:5" x14ac:dyDescent="0.3">
      <c r="A100860">
        <v>12160</v>
      </c>
      <c r="B100860">
        <v>419146</v>
      </c>
      <c r="C100860">
        <v>714</v>
      </c>
      <c r="D100860" s="1" t="s">
        <v>320374</v>
      </c>
      <c r="E100860" s="1" t="s">
        <v>320416</v>
      </c>
    </row>
    <row r="100861" spans="1:5" x14ac:dyDescent="0.3">
      <c r="A100861">
        <v>12530</v>
      </c>
      <c r="B100861">
        <v>419146</v>
      </c>
      <c r="C100861">
        <v>714</v>
      </c>
      <c r="D100861" s="1" t="s">
        <v>320374</v>
      </c>
      <c r="E100861" s="1" t="s">
        <v>320416</v>
      </c>
    </row>
    <row r="100862" spans="1:5" x14ac:dyDescent="0.3">
      <c r="A100862">
        <v>12920</v>
      </c>
      <c r="B100862">
        <v>419146</v>
      </c>
      <c r="C100862">
        <v>714</v>
      </c>
      <c r="D100862" s="1" t="s">
        <v>320374</v>
      </c>
      <c r="E100862" s="1" t="s">
        <v>320416</v>
      </c>
    </row>
    <row r="100863" spans="1:5" x14ac:dyDescent="0.3">
      <c r="A100863">
        <v>13290</v>
      </c>
      <c r="B100863">
        <v>419146</v>
      </c>
      <c r="C100863">
        <v>714</v>
      </c>
      <c r="D100863" s="1" t="s">
        <v>320374</v>
      </c>
      <c r="E100863" s="1" t="s">
        <v>320416</v>
      </c>
    </row>
    <row r="100864" spans="1:5" x14ac:dyDescent="0.3">
      <c r="A100864">
        <v>13610</v>
      </c>
      <c r="B100864">
        <v>419146</v>
      </c>
      <c r="C100864">
        <v>714</v>
      </c>
      <c r="D100864" s="1" t="s">
        <v>320374</v>
      </c>
      <c r="E100864" s="1" t="s">
        <v>320416</v>
      </c>
    </row>
    <row r="100865" spans="1:5" x14ac:dyDescent="0.3">
      <c r="A100865">
        <v>13940</v>
      </c>
      <c r="B100865">
        <v>419146</v>
      </c>
      <c r="C100865">
        <v>714</v>
      </c>
      <c r="D100865" s="1" t="s">
        <v>320374</v>
      </c>
      <c r="E100865" s="1" t="s">
        <v>320416</v>
      </c>
    </row>
    <row r="100866" spans="1:5" x14ac:dyDescent="0.3">
      <c r="A100866">
        <v>14270</v>
      </c>
      <c r="B100866">
        <v>419146</v>
      </c>
      <c r="C100866">
        <v>714</v>
      </c>
      <c r="D100866" s="1" t="s">
        <v>320374</v>
      </c>
      <c r="E100866" s="1" t="s">
        <v>320416</v>
      </c>
    </row>
    <row r="100867" spans="1:5" x14ac:dyDescent="0.3">
      <c r="A100867">
        <v>14530</v>
      </c>
      <c r="B100867">
        <v>419146</v>
      </c>
      <c r="C100867">
        <v>714</v>
      </c>
      <c r="D100867" s="1" t="s">
        <v>320374</v>
      </c>
      <c r="E100867" s="1" t="s">
        <v>320416</v>
      </c>
    </row>
    <row r="100868" spans="1:5" x14ac:dyDescent="0.3">
      <c r="A100868">
        <v>14910</v>
      </c>
      <c r="B100868">
        <v>419146</v>
      </c>
      <c r="C100868">
        <v>714</v>
      </c>
      <c r="D100868" s="1" t="s">
        <v>320374</v>
      </c>
      <c r="E100868" s="1" t="s">
        <v>320416</v>
      </c>
    </row>
    <row r="100869" spans="1:5" x14ac:dyDescent="0.3">
      <c r="A100869">
        <v>15240</v>
      </c>
      <c r="B100869">
        <v>419146</v>
      </c>
      <c r="C100869">
        <v>714</v>
      </c>
      <c r="D100869" s="1" t="s">
        <v>320374</v>
      </c>
      <c r="E100869" s="1" t="s">
        <v>320416</v>
      </c>
    </row>
    <row r="100870" spans="1:5" x14ac:dyDescent="0.3">
      <c r="A100870">
        <v>15530</v>
      </c>
      <c r="B100870">
        <v>419146</v>
      </c>
      <c r="C100870">
        <v>714</v>
      </c>
      <c r="D100870" s="1" t="s">
        <v>320374</v>
      </c>
      <c r="E100870" s="1" t="s">
        <v>320416</v>
      </c>
    </row>
    <row r="100871" spans="1:5" x14ac:dyDescent="0.3">
      <c r="A100871">
        <v>15780</v>
      </c>
      <c r="B100871">
        <v>419146</v>
      </c>
      <c r="C100871">
        <v>714</v>
      </c>
      <c r="D100871" s="1" t="s">
        <v>320374</v>
      </c>
      <c r="E100871" s="1" t="s">
        <v>320416</v>
      </c>
    </row>
    <row r="100872" spans="1:5" x14ac:dyDescent="0.3">
      <c r="A100872">
        <v>16140</v>
      </c>
      <c r="B100872">
        <v>419146</v>
      </c>
      <c r="C100872">
        <v>714</v>
      </c>
      <c r="D100872" s="1" t="s">
        <v>320374</v>
      </c>
      <c r="E100872" s="1" t="s">
        <v>320416</v>
      </c>
    </row>
    <row r="100873" spans="1:5" x14ac:dyDescent="0.3">
      <c r="A100873">
        <v>16480</v>
      </c>
      <c r="B100873">
        <v>419146</v>
      </c>
      <c r="C100873">
        <v>714</v>
      </c>
      <c r="D100873" s="1" t="s">
        <v>320374</v>
      </c>
      <c r="E100873" s="1" t="s">
        <v>320416</v>
      </c>
    </row>
    <row r="100874" spans="1:5" x14ac:dyDescent="0.3">
      <c r="A100874">
        <v>16860</v>
      </c>
      <c r="B100874">
        <v>419146</v>
      </c>
      <c r="C100874">
        <v>714</v>
      </c>
      <c r="D100874" s="1" t="s">
        <v>320374</v>
      </c>
      <c r="E100874" s="1" t="s">
        <v>320416</v>
      </c>
    </row>
    <row r="100875" spans="1:5" x14ac:dyDescent="0.3">
      <c r="A100875">
        <v>17140</v>
      </c>
      <c r="B100875">
        <v>419146</v>
      </c>
      <c r="C100875">
        <v>714</v>
      </c>
      <c r="D100875" s="1" t="s">
        <v>320374</v>
      </c>
      <c r="E100875" s="1" t="s">
        <v>320416</v>
      </c>
    </row>
    <row r="100876" spans="1:5" x14ac:dyDescent="0.3">
      <c r="A100876">
        <v>17550</v>
      </c>
      <c r="B100876">
        <v>419146</v>
      </c>
      <c r="C100876">
        <v>714</v>
      </c>
      <c r="D100876" s="1" t="s">
        <v>320374</v>
      </c>
      <c r="E100876" s="1" t="s">
        <v>320416</v>
      </c>
    </row>
    <row r="100877" spans="1:5" x14ac:dyDescent="0.3">
      <c r="A100877">
        <v>17950</v>
      </c>
      <c r="B100877">
        <v>419146</v>
      </c>
      <c r="C100877">
        <v>714</v>
      </c>
      <c r="D100877" s="1" t="s">
        <v>320374</v>
      </c>
      <c r="E100877" s="1" t="s">
        <v>320416</v>
      </c>
    </row>
    <row r="100878" spans="1:5" x14ac:dyDescent="0.3">
      <c r="A100878">
        <v>18300</v>
      </c>
      <c r="B100878">
        <v>419146</v>
      </c>
      <c r="C100878">
        <v>714</v>
      </c>
      <c r="D100878" s="1" t="s">
        <v>320374</v>
      </c>
      <c r="E100878" s="1" t="s">
        <v>320416</v>
      </c>
    </row>
    <row r="100879" spans="1:5" x14ac:dyDescent="0.3">
      <c r="A100879">
        <v>18550</v>
      </c>
      <c r="B100879">
        <v>419146</v>
      </c>
      <c r="C100879">
        <v>714</v>
      </c>
      <c r="D100879" s="1" t="s">
        <v>320374</v>
      </c>
      <c r="E100879" s="1" t="s">
        <v>320416</v>
      </c>
    </row>
    <row r="100880" spans="1:5" x14ac:dyDescent="0.3">
      <c r="A100880">
        <v>18890</v>
      </c>
      <c r="B100880">
        <v>419146</v>
      </c>
      <c r="C100880">
        <v>714</v>
      </c>
      <c r="D100880" s="1" t="s">
        <v>320374</v>
      </c>
      <c r="E100880" s="1" t="s">
        <v>320416</v>
      </c>
    </row>
    <row r="100881" spans="1:5" x14ac:dyDescent="0.3">
      <c r="A100881">
        <v>19180</v>
      </c>
      <c r="B100881">
        <v>419146</v>
      </c>
      <c r="C100881">
        <v>714</v>
      </c>
      <c r="D100881" s="1" t="s">
        <v>320374</v>
      </c>
      <c r="E100881" s="1" t="s">
        <v>320416</v>
      </c>
    </row>
    <row r="100882" spans="1:5" x14ac:dyDescent="0.3">
      <c r="A100882">
        <v>19560</v>
      </c>
      <c r="B100882">
        <v>419146</v>
      </c>
      <c r="C100882">
        <v>714</v>
      </c>
      <c r="D100882" s="1" t="s">
        <v>320374</v>
      </c>
      <c r="E100882" s="1" t="s">
        <v>320416</v>
      </c>
    </row>
    <row r="100883" spans="1:5" x14ac:dyDescent="0.3">
      <c r="A100883">
        <v>19980</v>
      </c>
      <c r="B100883">
        <v>419146</v>
      </c>
      <c r="C100883">
        <v>714</v>
      </c>
      <c r="D100883" s="1" t="s">
        <v>320374</v>
      </c>
      <c r="E100883" s="1" t="s">
        <v>320416</v>
      </c>
    </row>
    <row r="100884" spans="1:5" x14ac:dyDescent="0.3">
      <c r="A100884">
        <v>20410</v>
      </c>
      <c r="B100884">
        <v>419146</v>
      </c>
      <c r="C100884">
        <v>714</v>
      </c>
      <c r="D100884" s="1" t="s">
        <v>320374</v>
      </c>
      <c r="E100884" s="1" t="s">
        <v>320416</v>
      </c>
    </row>
    <row r="100885" spans="1:5" x14ac:dyDescent="0.3">
      <c r="A100885">
        <v>20690</v>
      </c>
      <c r="B100885">
        <v>419146</v>
      </c>
      <c r="C100885">
        <v>714</v>
      </c>
      <c r="D100885" s="1" t="s">
        <v>320374</v>
      </c>
      <c r="E100885" s="1" t="s">
        <v>320416</v>
      </c>
    </row>
    <row r="100886" spans="1:5" x14ac:dyDescent="0.3">
      <c r="A100886">
        <v>21130</v>
      </c>
      <c r="B100886">
        <v>419146</v>
      </c>
      <c r="C100886">
        <v>714</v>
      </c>
      <c r="D100886" s="1" t="s">
        <v>320374</v>
      </c>
      <c r="E100886" s="1" t="s">
        <v>320416</v>
      </c>
    </row>
    <row r="100887" spans="1:5" x14ac:dyDescent="0.3">
      <c r="A100887">
        <v>21520</v>
      </c>
      <c r="B100887">
        <v>419146</v>
      </c>
      <c r="C100887">
        <v>714</v>
      </c>
      <c r="D100887" s="1" t="s">
        <v>320374</v>
      </c>
      <c r="E100887" s="1" t="s">
        <v>320416</v>
      </c>
    </row>
    <row r="100888" spans="1:5" x14ac:dyDescent="0.3">
      <c r="A100888">
        <v>21940</v>
      </c>
      <c r="B100888">
        <v>419146</v>
      </c>
      <c r="C100888">
        <v>714</v>
      </c>
      <c r="D100888" s="1" t="s">
        <v>320374</v>
      </c>
      <c r="E100888" s="1" t="s">
        <v>320416</v>
      </c>
    </row>
    <row r="100889" spans="1:5" x14ac:dyDescent="0.3">
      <c r="A100889">
        <v>22290</v>
      </c>
      <c r="B100889">
        <v>419146</v>
      </c>
      <c r="C100889">
        <v>714</v>
      </c>
      <c r="D100889" s="1" t="s">
        <v>320374</v>
      </c>
      <c r="E100889" s="1" t="s">
        <v>320416</v>
      </c>
    </row>
    <row r="100890" spans="1:5" x14ac:dyDescent="0.3">
      <c r="A100890">
        <v>22630</v>
      </c>
      <c r="B100890">
        <v>419146</v>
      </c>
      <c r="C100890">
        <v>714</v>
      </c>
      <c r="D100890" s="1" t="s">
        <v>320374</v>
      </c>
      <c r="E100890" s="1" t="s">
        <v>320416</v>
      </c>
    </row>
    <row r="100891" spans="1:5" x14ac:dyDescent="0.3">
      <c r="A100891">
        <v>22930</v>
      </c>
      <c r="B100891">
        <v>419146</v>
      </c>
      <c r="C100891">
        <v>714</v>
      </c>
      <c r="D100891" s="1" t="s">
        <v>320374</v>
      </c>
      <c r="E100891" s="1" t="s">
        <v>320416</v>
      </c>
    </row>
    <row r="100892" spans="1:5" x14ac:dyDescent="0.3">
      <c r="A100892">
        <v>23300</v>
      </c>
      <c r="B100892">
        <v>419146</v>
      </c>
      <c r="C100892">
        <v>714</v>
      </c>
      <c r="D100892" s="1" t="s">
        <v>320374</v>
      </c>
      <c r="E100892" s="1" t="s">
        <v>320416</v>
      </c>
    </row>
    <row r="100893" spans="1:5" x14ac:dyDescent="0.3">
      <c r="A100893">
        <v>23690</v>
      </c>
      <c r="B100893">
        <v>419146</v>
      </c>
      <c r="C100893">
        <v>714</v>
      </c>
      <c r="D100893" s="1" t="s">
        <v>320374</v>
      </c>
      <c r="E100893" s="1" t="s">
        <v>320416</v>
      </c>
    </row>
    <row r="100894" spans="1:5" x14ac:dyDescent="0.3">
      <c r="A100894">
        <v>24100</v>
      </c>
      <c r="B100894">
        <v>419146</v>
      </c>
      <c r="C100894">
        <v>714</v>
      </c>
      <c r="D100894" s="1" t="s">
        <v>320374</v>
      </c>
      <c r="E100894" s="1" t="s">
        <v>320416</v>
      </c>
    </row>
    <row r="100895" spans="1:5" x14ac:dyDescent="0.3">
      <c r="A100895">
        <v>24390</v>
      </c>
      <c r="B100895">
        <v>419146</v>
      </c>
      <c r="C100895">
        <v>714</v>
      </c>
      <c r="D100895" s="1" t="s">
        <v>320374</v>
      </c>
      <c r="E100895" s="1" t="s">
        <v>320416</v>
      </c>
    </row>
    <row r="100896" spans="1:5" x14ac:dyDescent="0.3">
      <c r="A100896">
        <v>24860</v>
      </c>
      <c r="B100896">
        <v>419146</v>
      </c>
      <c r="C100896">
        <v>714</v>
      </c>
      <c r="D100896" s="1" t="s">
        <v>320374</v>
      </c>
      <c r="E100896" s="1" t="s">
        <v>320416</v>
      </c>
    </row>
    <row r="100897" spans="1:5" x14ac:dyDescent="0.3">
      <c r="A100897">
        <v>25300</v>
      </c>
      <c r="B100897">
        <v>419146</v>
      </c>
      <c r="C100897">
        <v>714</v>
      </c>
      <c r="D100897" s="1" t="s">
        <v>320374</v>
      </c>
      <c r="E100897" s="1" t="s">
        <v>320416</v>
      </c>
    </row>
    <row r="100898" spans="1:5" x14ac:dyDescent="0.3">
      <c r="A100898">
        <v>25720</v>
      </c>
      <c r="B100898">
        <v>419146</v>
      </c>
      <c r="C100898">
        <v>714</v>
      </c>
      <c r="D100898" s="1" t="s">
        <v>320374</v>
      </c>
      <c r="E100898" s="1" t="s">
        <v>320416</v>
      </c>
    </row>
    <row r="100899" spans="1:5" x14ac:dyDescent="0.3">
      <c r="A100899">
        <v>26050</v>
      </c>
      <c r="B100899">
        <v>419146</v>
      </c>
      <c r="C100899">
        <v>714</v>
      </c>
      <c r="D100899" s="1" t="s">
        <v>320374</v>
      </c>
      <c r="E100899" s="1" t="s">
        <v>320416</v>
      </c>
    </row>
    <row r="100900" spans="1:5" x14ac:dyDescent="0.3">
      <c r="A100900">
        <v>26360</v>
      </c>
      <c r="B100900">
        <v>419146</v>
      </c>
      <c r="C100900">
        <v>714</v>
      </c>
      <c r="D100900" s="1" t="s">
        <v>320374</v>
      </c>
      <c r="E100900" s="1" t="s">
        <v>320416</v>
      </c>
    </row>
    <row r="100901" spans="1:5" x14ac:dyDescent="0.3">
      <c r="A100901">
        <v>26850</v>
      </c>
      <c r="B100901">
        <v>419146</v>
      </c>
      <c r="C100901">
        <v>714</v>
      </c>
      <c r="D100901" s="1" t="s">
        <v>320374</v>
      </c>
      <c r="E100901" s="1" t="s">
        <v>320416</v>
      </c>
    </row>
    <row r="100902" spans="1:5" x14ac:dyDescent="0.3">
      <c r="A100902">
        <v>27260</v>
      </c>
      <c r="B100902">
        <v>419146</v>
      </c>
      <c r="C100902">
        <v>714</v>
      </c>
      <c r="D100902" s="1" t="s">
        <v>320374</v>
      </c>
      <c r="E100902" s="1" t="s">
        <v>320416</v>
      </c>
    </row>
    <row r="100903" spans="1:5" x14ac:dyDescent="0.3">
      <c r="A100903">
        <v>27720</v>
      </c>
      <c r="B100903">
        <v>419146</v>
      </c>
      <c r="C100903">
        <v>714</v>
      </c>
      <c r="D100903" s="1" t="s">
        <v>320374</v>
      </c>
      <c r="E100903" s="1" t="s">
        <v>320416</v>
      </c>
    </row>
    <row r="100904" spans="1:5" x14ac:dyDescent="0.3">
      <c r="A100904">
        <v>28180</v>
      </c>
      <c r="B100904">
        <v>419146</v>
      </c>
      <c r="C100904">
        <v>714</v>
      </c>
      <c r="D100904" s="1" t="s">
        <v>320374</v>
      </c>
      <c r="E100904" s="1" t="s">
        <v>320416</v>
      </c>
    </row>
    <row r="100905" spans="1:5" x14ac:dyDescent="0.3">
      <c r="A100905">
        <v>28780</v>
      </c>
      <c r="B100905">
        <v>419146</v>
      </c>
      <c r="C100905">
        <v>714</v>
      </c>
      <c r="D100905" s="1" t="s">
        <v>320374</v>
      </c>
      <c r="E100905" s="1" t="s">
        <v>320416</v>
      </c>
    </row>
    <row r="100906" spans="1:5" x14ac:dyDescent="0.3">
      <c r="A100906">
        <v>29280</v>
      </c>
      <c r="B100906">
        <v>419146</v>
      </c>
      <c r="C100906">
        <v>714</v>
      </c>
      <c r="D100906" s="1" t="s">
        <v>320374</v>
      </c>
      <c r="E100906" s="1" t="s">
        <v>320416</v>
      </c>
    </row>
    <row r="100907" spans="1:5" x14ac:dyDescent="0.3">
      <c r="A100907">
        <v>29760</v>
      </c>
      <c r="B100907">
        <v>419146</v>
      </c>
      <c r="C100907">
        <v>714</v>
      </c>
      <c r="D100907" s="1" t="s">
        <v>320374</v>
      </c>
      <c r="E100907" s="1" t="s">
        <v>320416</v>
      </c>
    </row>
    <row r="100908" spans="1:5" x14ac:dyDescent="0.3">
      <c r="A100908">
        <v>30270</v>
      </c>
      <c r="B100908">
        <v>419146</v>
      </c>
      <c r="C100908">
        <v>714</v>
      </c>
      <c r="D100908" s="1" t="s">
        <v>320374</v>
      </c>
      <c r="E100908" s="1" t="s">
        <v>320416</v>
      </c>
    </row>
    <row r="100909" spans="1:5" x14ac:dyDescent="0.3">
      <c r="A100909">
        <v>30790</v>
      </c>
      <c r="B100909">
        <v>419146</v>
      </c>
      <c r="C100909">
        <v>714</v>
      </c>
      <c r="D100909" s="1" t="s">
        <v>320374</v>
      </c>
      <c r="E100909" s="1" t="s">
        <v>320416</v>
      </c>
    </row>
    <row r="100910" spans="1:5" x14ac:dyDescent="0.3">
      <c r="A100910">
        <v>31320</v>
      </c>
      <c r="B100910">
        <v>419146</v>
      </c>
      <c r="C100910">
        <v>714</v>
      </c>
      <c r="D100910" s="1" t="s">
        <v>320374</v>
      </c>
      <c r="E100910" s="1" t="s">
        <v>320416</v>
      </c>
    </row>
    <row r="100911" spans="1:5" x14ac:dyDescent="0.3">
      <c r="A100911">
        <v>32050</v>
      </c>
      <c r="B100911">
        <v>419146</v>
      </c>
      <c r="C100911">
        <v>714</v>
      </c>
      <c r="D100911" s="1" t="s">
        <v>320374</v>
      </c>
      <c r="E100911" s="1" t="s">
        <v>320416</v>
      </c>
    </row>
    <row r="100912" spans="1:5" x14ac:dyDescent="0.3">
      <c r="A100912">
        <v>32550</v>
      </c>
      <c r="B100912">
        <v>419146</v>
      </c>
      <c r="C100912">
        <v>714</v>
      </c>
      <c r="D100912" s="1" t="s">
        <v>320374</v>
      </c>
      <c r="E100912" s="1" t="s">
        <v>320416</v>
      </c>
    </row>
    <row r="100913" spans="1:5" x14ac:dyDescent="0.3">
      <c r="A100913">
        <v>33010</v>
      </c>
      <c r="B100913">
        <v>419146</v>
      </c>
      <c r="C100913">
        <v>714</v>
      </c>
      <c r="D100913" s="1" t="s">
        <v>320374</v>
      </c>
      <c r="E100913" s="1" t="s">
        <v>320416</v>
      </c>
    </row>
    <row r="100914" spans="1:5" x14ac:dyDescent="0.3">
      <c r="A100914">
        <v>33730</v>
      </c>
      <c r="B100914">
        <v>419146</v>
      </c>
      <c r="C100914">
        <v>714</v>
      </c>
      <c r="D100914" s="1" t="s">
        <v>320374</v>
      </c>
      <c r="E100914" s="1" t="s">
        <v>320416</v>
      </c>
    </row>
    <row r="100915" spans="1:5" x14ac:dyDescent="0.3">
      <c r="A100915">
        <v>34450</v>
      </c>
      <c r="B100915">
        <v>419146</v>
      </c>
      <c r="C100915">
        <v>714</v>
      </c>
      <c r="D100915" s="1" t="s">
        <v>320374</v>
      </c>
      <c r="E100915" s="1" t="s">
        <v>320416</v>
      </c>
    </row>
    <row r="100916" spans="1:5" x14ac:dyDescent="0.3">
      <c r="A100916">
        <v>35060</v>
      </c>
      <c r="B100916">
        <v>419146</v>
      </c>
      <c r="C100916">
        <v>714</v>
      </c>
      <c r="D100916" s="1" t="s">
        <v>320374</v>
      </c>
      <c r="E100916" s="1" t="s">
        <v>320416</v>
      </c>
    </row>
    <row r="100917" spans="1:5" x14ac:dyDescent="0.3">
      <c r="A100917">
        <v>35720</v>
      </c>
      <c r="B100917">
        <v>419146</v>
      </c>
      <c r="C100917">
        <v>714</v>
      </c>
      <c r="D100917" s="1" t="s">
        <v>320374</v>
      </c>
      <c r="E100917" s="1" t="s">
        <v>320416</v>
      </c>
    </row>
    <row r="100918" spans="1:5" x14ac:dyDescent="0.3">
      <c r="A100918">
        <v>36250</v>
      </c>
      <c r="B100918">
        <v>419146</v>
      </c>
      <c r="C100918">
        <v>714</v>
      </c>
      <c r="D100918" s="1" t="s">
        <v>320374</v>
      </c>
      <c r="E100918" s="1" t="s">
        <v>320416</v>
      </c>
    </row>
    <row r="100919" spans="1:5" x14ac:dyDescent="0.3">
      <c r="A100919">
        <v>36950</v>
      </c>
      <c r="B100919">
        <v>419146</v>
      </c>
      <c r="C100919">
        <v>714</v>
      </c>
      <c r="D100919" s="1" t="s">
        <v>320374</v>
      </c>
      <c r="E100919" s="1" t="s">
        <v>320416</v>
      </c>
    </row>
    <row r="100920" spans="1:5" x14ac:dyDescent="0.3">
      <c r="A100920">
        <v>37620</v>
      </c>
      <c r="B100920">
        <v>419146</v>
      </c>
      <c r="C100920">
        <v>714</v>
      </c>
      <c r="D100920" s="1" t="s">
        <v>320374</v>
      </c>
      <c r="E100920" s="1" t="s">
        <v>320416</v>
      </c>
    </row>
    <row r="100921" spans="1:5" x14ac:dyDescent="0.3">
      <c r="A100921">
        <v>38260</v>
      </c>
      <c r="B100921">
        <v>419146</v>
      </c>
      <c r="C100921">
        <v>714</v>
      </c>
      <c r="D100921" s="1" t="s">
        <v>320374</v>
      </c>
      <c r="E100921" s="1" t="s">
        <v>320416</v>
      </c>
    </row>
    <row r="100922" spans="1:5" x14ac:dyDescent="0.3">
      <c r="A100922">
        <v>39000</v>
      </c>
      <c r="B100922">
        <v>419146</v>
      </c>
      <c r="C100922">
        <v>714</v>
      </c>
      <c r="D100922" s="1" t="s">
        <v>320374</v>
      </c>
      <c r="E100922" s="1" t="s">
        <v>320416</v>
      </c>
    </row>
    <row r="100923" spans="1:5" x14ac:dyDescent="0.3">
      <c r="A100923">
        <v>39820</v>
      </c>
      <c r="B100923">
        <v>419146</v>
      </c>
      <c r="C100923">
        <v>714</v>
      </c>
      <c r="D100923" s="1" t="s">
        <v>320374</v>
      </c>
      <c r="E100923" s="1" t="s">
        <v>320416</v>
      </c>
    </row>
    <row r="100924" spans="1:5" x14ac:dyDescent="0.3">
      <c r="A100924">
        <v>40590</v>
      </c>
      <c r="B100924">
        <v>419146</v>
      </c>
      <c r="C100924">
        <v>714</v>
      </c>
      <c r="D100924" s="1" t="s">
        <v>320374</v>
      </c>
      <c r="E100924" s="1" t="s">
        <v>320416</v>
      </c>
    </row>
    <row r="100925" spans="1:5" x14ac:dyDescent="0.3">
      <c r="A100925">
        <v>41270</v>
      </c>
      <c r="B100925">
        <v>419146</v>
      </c>
      <c r="C100925">
        <v>714</v>
      </c>
      <c r="D100925" s="1" t="s">
        <v>320374</v>
      </c>
      <c r="E100925" s="1" t="s">
        <v>320416</v>
      </c>
    </row>
    <row r="100926" spans="1:5" x14ac:dyDescent="0.3">
      <c r="A100926">
        <v>41970</v>
      </c>
      <c r="B100926">
        <v>419146</v>
      </c>
      <c r="C100926">
        <v>714</v>
      </c>
      <c r="D100926" s="1" t="s">
        <v>320374</v>
      </c>
      <c r="E100926" s="1" t="s">
        <v>320416</v>
      </c>
    </row>
    <row r="100927" spans="1:5" x14ac:dyDescent="0.3">
      <c r="A100927">
        <v>42720</v>
      </c>
      <c r="B100927">
        <v>419146</v>
      </c>
      <c r="C100927">
        <v>714</v>
      </c>
      <c r="D100927" s="1" t="s">
        <v>320374</v>
      </c>
      <c r="E100927" s="1" t="s">
        <v>320416</v>
      </c>
    </row>
    <row r="100928" spans="1:5" x14ac:dyDescent="0.3">
      <c r="A100928">
        <v>43560</v>
      </c>
      <c r="B100928">
        <v>419146</v>
      </c>
      <c r="C100928">
        <v>714</v>
      </c>
      <c r="D100928" s="1" t="s">
        <v>320374</v>
      </c>
      <c r="E100928" s="1" t="s">
        <v>320416</v>
      </c>
    </row>
    <row r="100929" spans="1:5" x14ac:dyDescent="0.3">
      <c r="A100929">
        <v>44250</v>
      </c>
      <c r="B100929">
        <v>419146</v>
      </c>
      <c r="C100929">
        <v>714</v>
      </c>
      <c r="D100929" s="1" t="s">
        <v>320374</v>
      </c>
      <c r="E100929" s="1" t="s">
        <v>320416</v>
      </c>
    </row>
    <row r="100930" spans="1:5" x14ac:dyDescent="0.3">
      <c r="A100930">
        <v>45060</v>
      </c>
      <c r="B100930">
        <v>419146</v>
      </c>
      <c r="C100930">
        <v>714</v>
      </c>
      <c r="D100930" s="1" t="s">
        <v>320374</v>
      </c>
      <c r="E100930" s="1" t="s">
        <v>320416</v>
      </c>
    </row>
    <row r="100931" spans="1:5" x14ac:dyDescent="0.3">
      <c r="A100931">
        <v>45700</v>
      </c>
      <c r="B100931">
        <v>419146</v>
      </c>
      <c r="C100931">
        <v>714</v>
      </c>
      <c r="D100931" s="1" t="s">
        <v>320374</v>
      </c>
      <c r="E100931" s="1" t="s">
        <v>320416</v>
      </c>
    </row>
    <row r="100932" spans="1:5" x14ac:dyDescent="0.3">
      <c r="A100932">
        <v>46310</v>
      </c>
      <c r="B100932">
        <v>419146</v>
      </c>
      <c r="C100932">
        <v>714</v>
      </c>
      <c r="D100932" s="1" t="s">
        <v>320374</v>
      </c>
      <c r="E100932" s="1" t="s">
        <v>320416</v>
      </c>
    </row>
    <row r="100933" spans="1:5" x14ac:dyDescent="0.3">
      <c r="A100933">
        <v>46970</v>
      </c>
      <c r="B100933">
        <v>419146</v>
      </c>
      <c r="C100933">
        <v>714</v>
      </c>
      <c r="D100933" s="1" t="s">
        <v>320374</v>
      </c>
      <c r="E100933" s="1" t="s">
        <v>320416</v>
      </c>
    </row>
    <row r="100934" spans="1:5" x14ac:dyDescent="0.3">
      <c r="A100934">
        <v>47790</v>
      </c>
      <c r="B100934">
        <v>419146</v>
      </c>
      <c r="C100934">
        <v>714</v>
      </c>
      <c r="D100934" s="1" t="s">
        <v>320374</v>
      </c>
      <c r="E100934" s="1" t="s">
        <v>320416</v>
      </c>
    </row>
    <row r="100935" spans="1:5" x14ac:dyDescent="0.3">
      <c r="A100935">
        <v>48500</v>
      </c>
      <c r="B100935">
        <v>419146</v>
      </c>
      <c r="C100935">
        <v>714</v>
      </c>
      <c r="D100935" s="1" t="s">
        <v>320374</v>
      </c>
      <c r="E100935" s="1" t="s">
        <v>320416</v>
      </c>
    </row>
    <row r="100936" spans="1:5" x14ac:dyDescent="0.3">
      <c r="A100936">
        <v>49320</v>
      </c>
      <c r="B100936">
        <v>419146</v>
      </c>
      <c r="C100936">
        <v>714</v>
      </c>
      <c r="D100936" s="1" t="s">
        <v>320374</v>
      </c>
      <c r="E100936" s="1" t="s">
        <v>320416</v>
      </c>
    </row>
    <row r="100937" spans="1:5" x14ac:dyDescent="0.3">
      <c r="A100937">
        <v>50130</v>
      </c>
      <c r="B100937">
        <v>419146</v>
      </c>
      <c r="C100937">
        <v>714</v>
      </c>
      <c r="D100937" s="1" t="s">
        <v>320374</v>
      </c>
      <c r="E100937" s="1" t="s">
        <v>320416</v>
      </c>
    </row>
    <row r="100938" spans="1:5" x14ac:dyDescent="0.3">
      <c r="A100938">
        <v>50900</v>
      </c>
      <c r="B100938">
        <v>419146</v>
      </c>
      <c r="C100938">
        <v>714</v>
      </c>
      <c r="D100938" s="1" t="s">
        <v>320374</v>
      </c>
      <c r="E100938" s="1" t="s">
        <v>320416</v>
      </c>
    </row>
    <row r="100939" spans="1:5" x14ac:dyDescent="0.3">
      <c r="A100939">
        <v>51820</v>
      </c>
      <c r="B100939">
        <v>419146</v>
      </c>
      <c r="C100939">
        <v>714</v>
      </c>
      <c r="D100939" s="1" t="s">
        <v>320374</v>
      </c>
      <c r="E100939" s="1" t="s">
        <v>320416</v>
      </c>
    </row>
    <row r="100940" spans="1:5" x14ac:dyDescent="0.3">
      <c r="A100940">
        <v>52560</v>
      </c>
      <c r="B100940">
        <v>419146</v>
      </c>
      <c r="C100940">
        <v>714</v>
      </c>
      <c r="D100940" s="1" t="s">
        <v>320374</v>
      </c>
      <c r="E100940" s="1" t="s">
        <v>320416</v>
      </c>
    </row>
    <row r="100941" spans="1:5" x14ac:dyDescent="0.3">
      <c r="A100941">
        <v>53160</v>
      </c>
      <c r="B100941">
        <v>419146</v>
      </c>
      <c r="C100941">
        <v>714</v>
      </c>
      <c r="D100941" s="1" t="s">
        <v>320374</v>
      </c>
      <c r="E100941" s="1" t="s">
        <v>320416</v>
      </c>
    </row>
    <row r="100942" spans="1:5" x14ac:dyDescent="0.3">
      <c r="A100942">
        <v>53960</v>
      </c>
      <c r="B100942">
        <v>419146</v>
      </c>
      <c r="C100942">
        <v>714</v>
      </c>
      <c r="D100942" s="1" t="s">
        <v>320374</v>
      </c>
      <c r="E100942" s="1" t="s">
        <v>320416</v>
      </c>
    </row>
    <row r="100943" spans="1:5" x14ac:dyDescent="0.3">
      <c r="A100943">
        <v>54960</v>
      </c>
      <c r="B100943">
        <v>419146</v>
      </c>
      <c r="C100943">
        <v>714</v>
      </c>
      <c r="D100943" s="1" t="s">
        <v>320374</v>
      </c>
      <c r="E100943" s="1" t="s">
        <v>320416</v>
      </c>
    </row>
    <row r="100944" spans="1:5" x14ac:dyDescent="0.3">
      <c r="A100944">
        <v>55390</v>
      </c>
      <c r="B100944">
        <v>419146</v>
      </c>
      <c r="C100944">
        <v>714</v>
      </c>
      <c r="D100944" s="1" t="s">
        <v>320374</v>
      </c>
      <c r="E100944" s="1" t="s">
        <v>320416</v>
      </c>
    </row>
    <row r="100945" spans="1:5" x14ac:dyDescent="0.3">
      <c r="A100945">
        <v>56190</v>
      </c>
      <c r="B100945">
        <v>419146</v>
      </c>
      <c r="C100945">
        <v>714</v>
      </c>
      <c r="D100945" s="1" t="s">
        <v>320374</v>
      </c>
      <c r="E100945" s="1" t="s">
        <v>320416</v>
      </c>
    </row>
    <row r="100946" spans="1:5" x14ac:dyDescent="0.3">
      <c r="A100946">
        <v>56890</v>
      </c>
      <c r="B100946">
        <v>419146</v>
      </c>
      <c r="C100946">
        <v>714</v>
      </c>
      <c r="D100946" s="1" t="s">
        <v>320374</v>
      </c>
      <c r="E100946" s="1" t="s">
        <v>320416</v>
      </c>
    </row>
    <row r="100947" spans="1:5" x14ac:dyDescent="0.3">
      <c r="A100947">
        <v>57390</v>
      </c>
      <c r="B100947">
        <v>419146</v>
      </c>
      <c r="C100947">
        <v>714</v>
      </c>
      <c r="D100947" s="1" t="s">
        <v>320374</v>
      </c>
      <c r="E100947" s="1" t="s">
        <v>320416</v>
      </c>
    </row>
    <row r="100948" spans="1:5" x14ac:dyDescent="0.3">
      <c r="A100948">
        <v>57890</v>
      </c>
      <c r="B100948">
        <v>419146</v>
      </c>
      <c r="C100948">
        <v>714</v>
      </c>
      <c r="D100948" s="1" t="s">
        <v>320374</v>
      </c>
      <c r="E100948" s="1" t="s">
        <v>320416</v>
      </c>
    </row>
    <row r="100949" spans="1:5" x14ac:dyDescent="0.3">
      <c r="A100949">
        <v>58460</v>
      </c>
      <c r="B100949">
        <v>419146</v>
      </c>
      <c r="C100949">
        <v>714</v>
      </c>
      <c r="D100949" s="1" t="s">
        <v>320374</v>
      </c>
      <c r="E100949" s="1" t="s">
        <v>320416</v>
      </c>
    </row>
    <row r="100950" spans="1:5" x14ac:dyDescent="0.3">
      <c r="A100950">
        <v>59150</v>
      </c>
      <c r="B100950">
        <v>419146</v>
      </c>
      <c r="C100950">
        <v>714</v>
      </c>
      <c r="D100950" s="1" t="s">
        <v>320374</v>
      </c>
      <c r="E100950" s="1" t="s">
        <v>320416</v>
      </c>
    </row>
    <row r="100951" spans="1:5" x14ac:dyDescent="0.3">
      <c r="A100951">
        <v>59850</v>
      </c>
      <c r="B100951">
        <v>419146</v>
      </c>
      <c r="C100951">
        <v>714</v>
      </c>
      <c r="D100951" s="1" t="s">
        <v>320374</v>
      </c>
      <c r="E100951" s="1" t="s">
        <v>320416</v>
      </c>
    </row>
    <row r="100952" spans="1:5" x14ac:dyDescent="0.3">
      <c r="A100952">
        <v>60630</v>
      </c>
      <c r="B100952">
        <v>419146</v>
      </c>
      <c r="C100952">
        <v>714</v>
      </c>
      <c r="D100952" s="1" t="s">
        <v>320374</v>
      </c>
      <c r="E100952" s="1" t="s">
        <v>320416</v>
      </c>
    </row>
    <row r="100953" spans="1:5" x14ac:dyDescent="0.3">
      <c r="A100953">
        <v>61360</v>
      </c>
      <c r="B100953">
        <v>419146</v>
      </c>
      <c r="C100953">
        <v>714</v>
      </c>
      <c r="D100953" s="1" t="s">
        <v>320374</v>
      </c>
      <c r="E100953" s="1" t="s">
        <v>320416</v>
      </c>
    </row>
    <row r="100954" spans="1:5" x14ac:dyDescent="0.3">
      <c r="A100954">
        <v>61840</v>
      </c>
      <c r="B100954">
        <v>419146</v>
      </c>
      <c r="C100954">
        <v>714</v>
      </c>
      <c r="D100954" s="1" t="s">
        <v>320374</v>
      </c>
      <c r="E100954" s="1" t="s">
        <v>320416</v>
      </c>
    </row>
    <row r="100955" spans="1:5" x14ac:dyDescent="0.3">
      <c r="A100955">
        <v>62450</v>
      </c>
      <c r="B100955">
        <v>419146</v>
      </c>
      <c r="C100955">
        <v>714</v>
      </c>
      <c r="D100955" s="1" t="s">
        <v>320374</v>
      </c>
      <c r="E100955" s="1" t="s">
        <v>320416</v>
      </c>
    </row>
    <row r="100956" spans="1:5" x14ac:dyDescent="0.3">
      <c r="A100956">
        <v>63200</v>
      </c>
      <c r="B100956">
        <v>419146</v>
      </c>
      <c r="C100956">
        <v>714</v>
      </c>
      <c r="D100956" s="1" t="s">
        <v>320374</v>
      </c>
      <c r="E100956" s="1" t="s">
        <v>320416</v>
      </c>
    </row>
    <row r="100957" spans="1:5" x14ac:dyDescent="0.3">
      <c r="A100957">
        <v>63700</v>
      </c>
      <c r="B100957">
        <v>419146</v>
      </c>
      <c r="C100957">
        <v>714</v>
      </c>
      <c r="D100957" s="1" t="s">
        <v>320374</v>
      </c>
      <c r="E100957" s="1" t="s">
        <v>320416</v>
      </c>
    </row>
    <row r="100958" spans="1:5" x14ac:dyDescent="0.3">
      <c r="A100958">
        <v>64270</v>
      </c>
      <c r="B100958">
        <v>419146</v>
      </c>
      <c r="C100958">
        <v>714</v>
      </c>
      <c r="D100958" s="1" t="s">
        <v>320374</v>
      </c>
      <c r="E100958" s="1" t="s">
        <v>320416</v>
      </c>
    </row>
    <row r="100959" spans="1:5" x14ac:dyDescent="0.3">
      <c r="A100959">
        <v>64920</v>
      </c>
      <c r="B100959">
        <v>419146</v>
      </c>
      <c r="C100959">
        <v>714</v>
      </c>
      <c r="D100959" s="1" t="s">
        <v>320374</v>
      </c>
      <c r="E100959" s="1" t="s">
        <v>320416</v>
      </c>
    </row>
    <row r="100960" spans="1:5" x14ac:dyDescent="0.3">
      <c r="A100960">
        <v>65420</v>
      </c>
      <c r="B100960">
        <v>419146</v>
      </c>
      <c r="C100960">
        <v>714</v>
      </c>
      <c r="D100960" s="1" t="s">
        <v>320374</v>
      </c>
      <c r="E100960" s="1" t="s">
        <v>320416</v>
      </c>
    </row>
    <row r="100961" spans="1:5" x14ac:dyDescent="0.3">
      <c r="A100961">
        <v>65890</v>
      </c>
      <c r="B100961">
        <v>419146</v>
      </c>
      <c r="C100961">
        <v>714</v>
      </c>
      <c r="D100961" s="1" t="s">
        <v>320374</v>
      </c>
      <c r="E100961" s="1" t="s">
        <v>320416</v>
      </c>
    </row>
    <row r="100962" spans="1:5" x14ac:dyDescent="0.3">
      <c r="A100962">
        <v>66240</v>
      </c>
      <c r="B100962">
        <v>419146</v>
      </c>
      <c r="C100962">
        <v>714</v>
      </c>
      <c r="D100962" s="1" t="s">
        <v>320374</v>
      </c>
      <c r="E100962" s="1" t="s">
        <v>320416</v>
      </c>
    </row>
    <row r="100963" spans="1:5" x14ac:dyDescent="0.3">
      <c r="A100963">
        <v>66590</v>
      </c>
      <c r="B100963">
        <v>419146</v>
      </c>
      <c r="C100963">
        <v>714</v>
      </c>
      <c r="D100963" s="1" t="s">
        <v>320374</v>
      </c>
      <c r="E100963" s="1" t="s">
        <v>320416</v>
      </c>
    </row>
    <row r="100964" spans="1:5" x14ac:dyDescent="0.3">
      <c r="A100964">
        <v>67110</v>
      </c>
      <c r="B100964">
        <v>419146</v>
      </c>
      <c r="C100964">
        <v>714</v>
      </c>
      <c r="D100964" s="1" t="s">
        <v>320374</v>
      </c>
      <c r="E100964" s="1" t="s">
        <v>320416</v>
      </c>
    </row>
    <row r="100965" spans="1:5" x14ac:dyDescent="0.3">
      <c r="A100965">
        <v>67490</v>
      </c>
      <c r="B100965">
        <v>419146</v>
      </c>
      <c r="C100965">
        <v>714</v>
      </c>
      <c r="D100965" s="1" t="s">
        <v>320374</v>
      </c>
      <c r="E100965" s="1" t="s">
        <v>320416</v>
      </c>
    </row>
    <row r="100966" spans="1:5" x14ac:dyDescent="0.3">
      <c r="A100966">
        <v>68040</v>
      </c>
      <c r="B100966">
        <v>419146</v>
      </c>
      <c r="C100966">
        <v>714</v>
      </c>
      <c r="D100966" s="1" t="s">
        <v>320374</v>
      </c>
      <c r="E100966" s="1" t="s">
        <v>320416</v>
      </c>
    </row>
    <row r="100967" spans="1:5" x14ac:dyDescent="0.3">
      <c r="A100967">
        <v>69090</v>
      </c>
      <c r="B100967">
        <v>419146</v>
      </c>
      <c r="C100967">
        <v>714</v>
      </c>
      <c r="D100967" s="1" t="s">
        <v>320374</v>
      </c>
      <c r="E100967" s="1" t="s">
        <v>320416</v>
      </c>
    </row>
    <row r="100968" spans="1:5" x14ac:dyDescent="0.3">
      <c r="A100968">
        <v>69090</v>
      </c>
      <c r="B100968">
        <v>419146</v>
      </c>
      <c r="C100968">
        <v>714</v>
      </c>
      <c r="D100968" s="1" t="s">
        <v>320374</v>
      </c>
      <c r="E100968" s="1" t="s">
        <v>320416</v>
      </c>
    </row>
    <row r="100969" spans="1:5" x14ac:dyDescent="0.3">
      <c r="A100969">
        <v>69570</v>
      </c>
      <c r="B100969">
        <v>419146</v>
      </c>
      <c r="C100969">
        <v>714</v>
      </c>
      <c r="D100969" s="1" t="s">
        <v>320374</v>
      </c>
      <c r="E100969" s="1" t="s">
        <v>320416</v>
      </c>
    </row>
    <row r="100970" spans="1:5" x14ac:dyDescent="0.3">
      <c r="A100970">
        <v>70000</v>
      </c>
      <c r="B100970">
        <v>419146</v>
      </c>
      <c r="C100970">
        <v>714</v>
      </c>
      <c r="D100970" s="1" t="s">
        <v>320374</v>
      </c>
      <c r="E100970" s="1" t="s">
        <v>320416</v>
      </c>
    </row>
    <row r="100971" spans="1:5" x14ac:dyDescent="0.3">
      <c r="A100971">
        <v>70300</v>
      </c>
      <c r="B100971">
        <v>419146</v>
      </c>
      <c r="C100971">
        <v>714</v>
      </c>
      <c r="D100971" s="1" t="s">
        <v>320374</v>
      </c>
      <c r="E100971" s="1" t="s">
        <v>320416</v>
      </c>
    </row>
    <row r="100972" spans="1:5" x14ac:dyDescent="0.3">
      <c r="A100972">
        <v>70860</v>
      </c>
      <c r="B100972">
        <v>419146</v>
      </c>
      <c r="C100972">
        <v>714</v>
      </c>
      <c r="D100972" s="1" t="s">
        <v>320374</v>
      </c>
      <c r="E100972" s="1" t="s">
        <v>320416</v>
      </c>
    </row>
    <row r="100973" spans="1:5" x14ac:dyDescent="0.3">
      <c r="A100973">
        <v>71300</v>
      </c>
      <c r="B100973">
        <v>419146</v>
      </c>
      <c r="C100973">
        <v>714</v>
      </c>
      <c r="D100973" s="1" t="s">
        <v>320374</v>
      </c>
      <c r="E100973" s="1" t="s">
        <v>320416</v>
      </c>
    </row>
    <row r="100974" spans="1:5" x14ac:dyDescent="0.3">
      <c r="A100974">
        <v>71700</v>
      </c>
      <c r="B100974">
        <v>419146</v>
      </c>
      <c r="C100974">
        <v>714</v>
      </c>
      <c r="D100974" s="1" t="s">
        <v>320374</v>
      </c>
      <c r="E100974" s="1" t="s">
        <v>320416</v>
      </c>
    </row>
    <row r="100975" spans="1:5" x14ac:dyDescent="0.3">
      <c r="A100975">
        <v>72040</v>
      </c>
      <c r="B100975">
        <v>419146</v>
      </c>
      <c r="C100975">
        <v>714</v>
      </c>
      <c r="D100975" s="1" t="s">
        <v>320374</v>
      </c>
      <c r="E100975" s="1" t="s">
        <v>320416</v>
      </c>
    </row>
    <row r="100976" spans="1:5" x14ac:dyDescent="0.3">
      <c r="A100976">
        <v>72400</v>
      </c>
      <c r="B100976">
        <v>419146</v>
      </c>
      <c r="C100976">
        <v>714</v>
      </c>
      <c r="D100976" s="1" t="s">
        <v>320374</v>
      </c>
      <c r="E100976" s="1" t="s">
        <v>320416</v>
      </c>
    </row>
    <row r="100977" spans="1:5" x14ac:dyDescent="0.3">
      <c r="A100977">
        <v>72720</v>
      </c>
      <c r="B100977">
        <v>419146</v>
      </c>
      <c r="C100977">
        <v>714</v>
      </c>
      <c r="D100977" s="1" t="s">
        <v>320374</v>
      </c>
      <c r="E100977" s="1" t="s">
        <v>320416</v>
      </c>
    </row>
    <row r="100978" spans="1:5" x14ac:dyDescent="0.3">
      <c r="A100978">
        <v>73140</v>
      </c>
      <c r="B100978">
        <v>419146</v>
      </c>
      <c r="C100978">
        <v>714</v>
      </c>
      <c r="D100978" s="1" t="s">
        <v>320374</v>
      </c>
      <c r="E100978" s="1" t="s">
        <v>320416</v>
      </c>
    </row>
    <row r="100979" spans="1:5" x14ac:dyDescent="0.3">
      <c r="A100979">
        <v>73550</v>
      </c>
      <c r="B100979">
        <v>419146</v>
      </c>
      <c r="C100979">
        <v>714</v>
      </c>
      <c r="D100979" s="1" t="s">
        <v>320374</v>
      </c>
      <c r="E100979" s="1" t="s">
        <v>320416</v>
      </c>
    </row>
    <row r="100980" spans="1:5" x14ac:dyDescent="0.3">
      <c r="A100980">
        <v>73880</v>
      </c>
      <c r="B100980">
        <v>419146</v>
      </c>
      <c r="C100980">
        <v>714</v>
      </c>
      <c r="D100980" s="1" t="s">
        <v>320374</v>
      </c>
      <c r="E100980" s="1" t="s">
        <v>320416</v>
      </c>
    </row>
    <row r="100981" spans="1:5" x14ac:dyDescent="0.3">
      <c r="A100981">
        <v>74250</v>
      </c>
      <c r="B100981">
        <v>419146</v>
      </c>
      <c r="C100981">
        <v>714</v>
      </c>
      <c r="D100981" s="1" t="s">
        <v>320374</v>
      </c>
      <c r="E100981" s="1" t="s">
        <v>320416</v>
      </c>
    </row>
    <row r="100982" spans="1:5" x14ac:dyDescent="0.3">
      <c r="A100982">
        <v>74520</v>
      </c>
      <c r="B100982">
        <v>419146</v>
      </c>
      <c r="C100982">
        <v>714</v>
      </c>
      <c r="D100982" s="1" t="s">
        <v>320374</v>
      </c>
      <c r="E100982" s="1" t="s">
        <v>320416</v>
      </c>
    </row>
    <row r="100983" spans="1:5" x14ac:dyDescent="0.3">
      <c r="A100983">
        <v>74850</v>
      </c>
      <c r="B100983">
        <v>419146</v>
      </c>
      <c r="C100983">
        <v>714</v>
      </c>
      <c r="D100983" s="1" t="s">
        <v>320374</v>
      </c>
      <c r="E100983" s="1" t="s">
        <v>320416</v>
      </c>
    </row>
    <row r="100984" spans="1:5" x14ac:dyDescent="0.3">
      <c r="A100984">
        <v>75380</v>
      </c>
      <c r="B100984">
        <v>419146</v>
      </c>
      <c r="C100984">
        <v>714</v>
      </c>
      <c r="D100984" s="1" t="s">
        <v>320374</v>
      </c>
      <c r="E100984" s="1" t="s">
        <v>320416</v>
      </c>
    </row>
    <row r="100985" spans="1:5" x14ac:dyDescent="0.3">
      <c r="A100985">
        <v>75810</v>
      </c>
      <c r="B100985">
        <v>419146</v>
      </c>
      <c r="C100985">
        <v>714</v>
      </c>
      <c r="D100985" s="1" t="s">
        <v>320374</v>
      </c>
      <c r="E100985" s="1" t="s">
        <v>320416</v>
      </c>
    </row>
    <row r="100986" spans="1:5" x14ac:dyDescent="0.3">
      <c r="A100986">
        <v>76180</v>
      </c>
      <c r="B100986">
        <v>419146</v>
      </c>
      <c r="C100986">
        <v>714</v>
      </c>
      <c r="D100986" s="1" t="s">
        <v>320374</v>
      </c>
      <c r="E100986" s="1" t="s">
        <v>320416</v>
      </c>
    </row>
    <row r="100987" spans="1:5" x14ac:dyDescent="0.3">
      <c r="A100987">
        <v>76450</v>
      </c>
      <c r="B100987">
        <v>419146</v>
      </c>
      <c r="C100987">
        <v>714</v>
      </c>
      <c r="D100987" s="1" t="s">
        <v>320374</v>
      </c>
      <c r="E100987" s="1" t="s">
        <v>320416</v>
      </c>
    </row>
    <row r="100988" spans="1:5" x14ac:dyDescent="0.3">
      <c r="A100988">
        <v>76850</v>
      </c>
      <c r="B100988">
        <v>419146</v>
      </c>
      <c r="C100988">
        <v>714</v>
      </c>
      <c r="D100988" s="1" t="s">
        <v>320374</v>
      </c>
      <c r="E100988" s="1" t="s">
        <v>320416</v>
      </c>
    </row>
    <row r="100989" spans="1:5" x14ac:dyDescent="0.3">
      <c r="A100989">
        <v>77090</v>
      </c>
      <c r="B100989">
        <v>419146</v>
      </c>
      <c r="C100989">
        <v>714</v>
      </c>
      <c r="D100989" s="1" t="s">
        <v>320374</v>
      </c>
      <c r="E100989" s="1" t="s">
        <v>320416</v>
      </c>
    </row>
    <row r="100990" spans="1:5" x14ac:dyDescent="0.3">
      <c r="A100990">
        <v>77430</v>
      </c>
      <c r="B100990">
        <v>419146</v>
      </c>
      <c r="C100990">
        <v>714</v>
      </c>
      <c r="D100990" s="1" t="s">
        <v>320374</v>
      </c>
      <c r="E100990" s="1" t="s">
        <v>320416</v>
      </c>
    </row>
    <row r="100991" spans="1:5" x14ac:dyDescent="0.3">
      <c r="A100991">
        <v>77670</v>
      </c>
      <c r="B100991">
        <v>419146</v>
      </c>
      <c r="C100991">
        <v>714</v>
      </c>
      <c r="D100991" s="1" t="s">
        <v>320374</v>
      </c>
      <c r="E100991" s="1" t="s">
        <v>320416</v>
      </c>
    </row>
    <row r="100992" spans="1:5" x14ac:dyDescent="0.3">
      <c r="A100992">
        <v>77840</v>
      </c>
      <c r="B100992">
        <v>419146</v>
      </c>
      <c r="C100992">
        <v>714</v>
      </c>
      <c r="D100992" s="1" t="s">
        <v>320374</v>
      </c>
      <c r="E100992" s="1" t="s">
        <v>320416</v>
      </c>
    </row>
    <row r="100993" spans="1:5" x14ac:dyDescent="0.3">
      <c r="A100993">
        <v>78100</v>
      </c>
      <c r="B100993">
        <v>419146</v>
      </c>
      <c r="C100993">
        <v>714</v>
      </c>
      <c r="D100993" s="1" t="s">
        <v>320374</v>
      </c>
      <c r="E100993" s="1" t="s">
        <v>320416</v>
      </c>
    </row>
    <row r="100994" spans="1:5" x14ac:dyDescent="0.3">
      <c r="A100994">
        <v>78540</v>
      </c>
      <c r="B100994">
        <v>419146</v>
      </c>
      <c r="C100994">
        <v>714</v>
      </c>
      <c r="D100994" s="1" t="s">
        <v>320374</v>
      </c>
      <c r="E100994" s="1" t="s">
        <v>320416</v>
      </c>
    </row>
    <row r="100995" spans="1:5" x14ac:dyDescent="0.3">
      <c r="A100995">
        <v>78880</v>
      </c>
      <c r="B100995">
        <v>419146</v>
      </c>
      <c r="C100995">
        <v>714</v>
      </c>
      <c r="D100995" s="1" t="s">
        <v>320374</v>
      </c>
      <c r="E100995" s="1" t="s">
        <v>320416</v>
      </c>
    </row>
    <row r="100996" spans="1:5" x14ac:dyDescent="0.3">
      <c r="A100996">
        <v>79110</v>
      </c>
      <c r="B100996">
        <v>419146</v>
      </c>
      <c r="C100996">
        <v>714</v>
      </c>
      <c r="D100996" s="1" t="s">
        <v>320374</v>
      </c>
      <c r="E100996" s="1" t="s">
        <v>320416</v>
      </c>
    </row>
    <row r="100997" spans="1:5" x14ac:dyDescent="0.3">
      <c r="A100997">
        <v>79420</v>
      </c>
      <c r="B100997">
        <v>419146</v>
      </c>
      <c r="C100997">
        <v>714</v>
      </c>
      <c r="D100997" s="1" t="s">
        <v>320374</v>
      </c>
      <c r="E100997" s="1" t="s">
        <v>320416</v>
      </c>
    </row>
    <row r="100998" spans="1:5" x14ac:dyDescent="0.3">
      <c r="A100998">
        <v>79770</v>
      </c>
      <c r="B100998">
        <v>419146</v>
      </c>
      <c r="C100998">
        <v>714</v>
      </c>
      <c r="D100998" s="1" t="s">
        <v>320374</v>
      </c>
      <c r="E100998" s="1" t="s">
        <v>320416</v>
      </c>
    </row>
    <row r="100999" spans="1:5" x14ac:dyDescent="0.3">
      <c r="A100999">
        <v>80110</v>
      </c>
      <c r="B100999">
        <v>419146</v>
      </c>
      <c r="C100999">
        <v>714</v>
      </c>
      <c r="D100999" s="1" t="s">
        <v>320374</v>
      </c>
      <c r="E100999" s="1" t="s">
        <v>320416</v>
      </c>
    </row>
    <row r="101000" spans="1:5" x14ac:dyDescent="0.3">
      <c r="A101000">
        <v>80430</v>
      </c>
      <c r="B101000">
        <v>419146</v>
      </c>
      <c r="C101000">
        <v>714</v>
      </c>
      <c r="D101000" s="1" t="s">
        <v>320374</v>
      </c>
      <c r="E101000" s="1" t="s">
        <v>320416</v>
      </c>
    </row>
    <row r="101001" spans="1:5" x14ac:dyDescent="0.3">
      <c r="A101001">
        <v>80760</v>
      </c>
      <c r="B101001">
        <v>419146</v>
      </c>
      <c r="C101001">
        <v>714</v>
      </c>
      <c r="D101001" s="1" t="s">
        <v>320374</v>
      </c>
      <c r="E101001" s="1" t="s">
        <v>320416</v>
      </c>
    </row>
    <row r="101002" spans="1:5" x14ac:dyDescent="0.3">
      <c r="A101002">
        <v>81050</v>
      </c>
      <c r="B101002">
        <v>419146</v>
      </c>
      <c r="C101002">
        <v>714</v>
      </c>
      <c r="D101002" s="1" t="s">
        <v>320374</v>
      </c>
      <c r="E101002" s="1" t="s">
        <v>320416</v>
      </c>
    </row>
    <row r="101003" spans="1:5" x14ac:dyDescent="0.3">
      <c r="A101003">
        <v>81280</v>
      </c>
      <c r="B101003">
        <v>419146</v>
      </c>
      <c r="C101003">
        <v>714</v>
      </c>
      <c r="D101003" s="1" t="s">
        <v>320374</v>
      </c>
      <c r="E101003" s="1" t="s">
        <v>320416</v>
      </c>
    </row>
    <row r="101004" spans="1:5" x14ac:dyDescent="0.3">
      <c r="A101004">
        <v>81500</v>
      </c>
      <c r="B101004">
        <v>419146</v>
      </c>
      <c r="C101004">
        <v>714</v>
      </c>
      <c r="D101004" s="1" t="s">
        <v>320374</v>
      </c>
      <c r="E101004" s="1" t="s">
        <v>320416</v>
      </c>
    </row>
    <row r="101005" spans="1:5" x14ac:dyDescent="0.3">
      <c r="A101005">
        <v>81720</v>
      </c>
      <c r="B101005">
        <v>419146</v>
      </c>
      <c r="C101005">
        <v>714</v>
      </c>
      <c r="D101005" s="1" t="s">
        <v>320374</v>
      </c>
      <c r="E101005" s="1" t="s">
        <v>320416</v>
      </c>
    </row>
    <row r="101006" spans="1:5" x14ac:dyDescent="0.3">
      <c r="A101006">
        <v>81870</v>
      </c>
      <c r="B101006">
        <v>419146</v>
      </c>
      <c r="C101006">
        <v>714</v>
      </c>
      <c r="D101006" s="1" t="s">
        <v>320374</v>
      </c>
      <c r="E101006" s="1" t="s">
        <v>320416</v>
      </c>
    </row>
    <row r="101007" spans="1:5" x14ac:dyDescent="0.3">
      <c r="A101007">
        <v>82070</v>
      </c>
      <c r="B101007">
        <v>419146</v>
      </c>
      <c r="C101007">
        <v>714</v>
      </c>
      <c r="D101007" s="1" t="s">
        <v>320374</v>
      </c>
      <c r="E101007" s="1" t="s">
        <v>320416</v>
      </c>
    </row>
    <row r="101008" spans="1:5" x14ac:dyDescent="0.3">
      <c r="A101008">
        <v>82240</v>
      </c>
      <c r="B101008">
        <v>419146</v>
      </c>
      <c r="C101008">
        <v>714</v>
      </c>
      <c r="D101008" s="1" t="s">
        <v>320374</v>
      </c>
      <c r="E101008" s="1" t="s">
        <v>320416</v>
      </c>
    </row>
    <row r="101009" spans="1:5" x14ac:dyDescent="0.3">
      <c r="A101009">
        <v>82460</v>
      </c>
      <c r="B101009">
        <v>419146</v>
      </c>
      <c r="C101009">
        <v>714</v>
      </c>
      <c r="D101009" s="1" t="s">
        <v>320374</v>
      </c>
      <c r="E101009" s="1" t="s">
        <v>320416</v>
      </c>
    </row>
    <row r="101010" spans="1:5" x14ac:dyDescent="0.3">
      <c r="A101010">
        <v>82590</v>
      </c>
      <c r="B101010">
        <v>419146</v>
      </c>
      <c r="C101010">
        <v>714</v>
      </c>
      <c r="D101010" s="1" t="s">
        <v>320374</v>
      </c>
      <c r="E101010" s="1" t="s">
        <v>320416</v>
      </c>
    </row>
    <row r="101011" spans="1:5" x14ac:dyDescent="0.3">
      <c r="A101011">
        <v>82750</v>
      </c>
      <c r="B101011">
        <v>419146</v>
      </c>
      <c r="C101011">
        <v>714</v>
      </c>
      <c r="D101011" s="1" t="s">
        <v>320374</v>
      </c>
      <c r="E101011" s="1" t="s">
        <v>320416</v>
      </c>
    </row>
    <row r="101012" spans="1:5" x14ac:dyDescent="0.3">
      <c r="A101012">
        <v>82870</v>
      </c>
      <c r="B101012">
        <v>419146</v>
      </c>
      <c r="C101012">
        <v>714</v>
      </c>
      <c r="D101012" s="1" t="s">
        <v>320374</v>
      </c>
      <c r="E101012" s="1" t="s">
        <v>320416</v>
      </c>
    </row>
    <row r="101013" spans="1:5" x14ac:dyDescent="0.3">
      <c r="A101013">
        <v>83090</v>
      </c>
      <c r="B101013">
        <v>419146</v>
      </c>
      <c r="C101013">
        <v>714</v>
      </c>
      <c r="D101013" s="1" t="s">
        <v>320374</v>
      </c>
      <c r="E101013" s="1" t="s">
        <v>320416</v>
      </c>
    </row>
    <row r="101014" spans="1:5" x14ac:dyDescent="0.3">
      <c r="A101014">
        <v>83230</v>
      </c>
      <c r="B101014">
        <v>419146</v>
      </c>
      <c r="C101014">
        <v>714</v>
      </c>
      <c r="D101014" s="1" t="s">
        <v>320374</v>
      </c>
      <c r="E101014" s="1" t="s">
        <v>320416</v>
      </c>
    </row>
    <row r="101015" spans="1:5" x14ac:dyDescent="0.3">
      <c r="A101015">
        <v>83510</v>
      </c>
      <c r="B101015">
        <v>419146</v>
      </c>
      <c r="C101015">
        <v>714</v>
      </c>
      <c r="D101015" s="1" t="s">
        <v>320374</v>
      </c>
      <c r="E101015" s="1" t="s">
        <v>320416</v>
      </c>
    </row>
    <row r="101016" spans="1:5" x14ac:dyDescent="0.3">
      <c r="A101016">
        <v>83680</v>
      </c>
      <c r="B101016">
        <v>419146</v>
      </c>
      <c r="C101016">
        <v>714</v>
      </c>
      <c r="D101016" s="1" t="s">
        <v>320374</v>
      </c>
      <c r="E101016" s="1" t="s">
        <v>320416</v>
      </c>
    </row>
    <row r="101017" spans="1:5" x14ac:dyDescent="0.3">
      <c r="A101017">
        <v>83810</v>
      </c>
      <c r="B101017">
        <v>419146</v>
      </c>
      <c r="C101017">
        <v>714</v>
      </c>
      <c r="D101017" s="1" t="s">
        <v>320374</v>
      </c>
      <c r="E101017" s="1" t="s">
        <v>320416</v>
      </c>
    </row>
    <row r="101018" spans="1:5" x14ac:dyDescent="0.3">
      <c r="A101018">
        <v>83940</v>
      </c>
      <c r="B101018">
        <v>419146</v>
      </c>
      <c r="C101018">
        <v>714</v>
      </c>
      <c r="D101018" s="1" t="s">
        <v>320374</v>
      </c>
      <c r="E101018" s="1" t="s">
        <v>320416</v>
      </c>
    </row>
    <row r="101019" spans="1:5" x14ac:dyDescent="0.3">
      <c r="A101019">
        <v>84080</v>
      </c>
      <c r="B101019">
        <v>419146</v>
      </c>
      <c r="C101019">
        <v>714</v>
      </c>
      <c r="D101019" s="1" t="s">
        <v>320374</v>
      </c>
      <c r="E101019" s="1" t="s">
        <v>320416</v>
      </c>
    </row>
    <row r="101020" spans="1:5" x14ac:dyDescent="0.3">
      <c r="A101020">
        <v>84240</v>
      </c>
      <c r="B101020">
        <v>419146</v>
      </c>
      <c r="C101020">
        <v>714</v>
      </c>
      <c r="D101020" s="1" t="s">
        <v>320374</v>
      </c>
      <c r="E101020" s="1" t="s">
        <v>320416</v>
      </c>
    </row>
    <row r="101021" spans="1:5" x14ac:dyDescent="0.3">
      <c r="A101021">
        <v>84360</v>
      </c>
      <c r="B101021">
        <v>419146</v>
      </c>
      <c r="C101021">
        <v>714</v>
      </c>
      <c r="D101021" s="1" t="s">
        <v>320374</v>
      </c>
      <c r="E101021" s="1" t="s">
        <v>320416</v>
      </c>
    </row>
    <row r="101022" spans="1:5" x14ac:dyDescent="0.3">
      <c r="A101022">
        <v>84400</v>
      </c>
      <c r="B101022">
        <v>419146</v>
      </c>
      <c r="C101022">
        <v>714</v>
      </c>
      <c r="D101022" s="1" t="s">
        <v>320374</v>
      </c>
      <c r="E101022" s="1" t="s">
        <v>320416</v>
      </c>
    </row>
    <row r="101023" spans="1:5" x14ac:dyDescent="0.3">
      <c r="A101023">
        <v>84500</v>
      </c>
      <c r="B101023">
        <v>419146</v>
      </c>
      <c r="C101023">
        <v>714</v>
      </c>
      <c r="D101023" s="1" t="s">
        <v>320374</v>
      </c>
      <c r="E101023" s="1" t="s">
        <v>320416</v>
      </c>
    </row>
    <row r="101024" spans="1:5" x14ac:dyDescent="0.3">
      <c r="A101024">
        <v>84600</v>
      </c>
      <c r="B101024">
        <v>419146</v>
      </c>
      <c r="C101024">
        <v>714</v>
      </c>
      <c r="D101024" s="1" t="s">
        <v>320374</v>
      </c>
      <c r="E101024" s="1" t="s">
        <v>320416</v>
      </c>
    </row>
    <row r="101025" spans="1:5" x14ac:dyDescent="0.3">
      <c r="A101025">
        <v>84770</v>
      </c>
      <c r="B101025">
        <v>419146</v>
      </c>
      <c r="C101025">
        <v>714</v>
      </c>
      <c r="D101025" s="1" t="s">
        <v>320374</v>
      </c>
      <c r="E101025" s="1" t="s">
        <v>320416</v>
      </c>
    </row>
    <row r="101026" spans="1:5" x14ac:dyDescent="0.3">
      <c r="A101026">
        <v>84910</v>
      </c>
      <c r="B101026">
        <v>419146</v>
      </c>
      <c r="C101026">
        <v>714</v>
      </c>
      <c r="D101026" s="1" t="s">
        <v>320374</v>
      </c>
      <c r="E101026" s="1" t="s">
        <v>320416</v>
      </c>
    </row>
    <row r="101027" spans="1:5" x14ac:dyDescent="0.3">
      <c r="A101027">
        <v>85040</v>
      </c>
      <c r="B101027">
        <v>419146</v>
      </c>
      <c r="C101027">
        <v>714</v>
      </c>
      <c r="D101027" s="1" t="s">
        <v>320374</v>
      </c>
      <c r="E101027" s="1" t="s">
        <v>320416</v>
      </c>
    </row>
    <row r="101028" spans="1:5" x14ac:dyDescent="0.3">
      <c r="A101028">
        <v>85170</v>
      </c>
      <c r="B101028">
        <v>419146</v>
      </c>
      <c r="C101028">
        <v>714</v>
      </c>
      <c r="D101028" s="1" t="s">
        <v>320374</v>
      </c>
      <c r="E101028" s="1" t="s">
        <v>320416</v>
      </c>
    </row>
    <row r="101029" spans="1:5" x14ac:dyDescent="0.3">
      <c r="A101029">
        <v>85240</v>
      </c>
      <c r="B101029">
        <v>419146</v>
      </c>
      <c r="C101029">
        <v>714</v>
      </c>
      <c r="D101029" s="1" t="s">
        <v>320374</v>
      </c>
      <c r="E101029" s="1" t="s">
        <v>320416</v>
      </c>
    </row>
    <row r="101030" spans="1:5" x14ac:dyDescent="0.3">
      <c r="A101030">
        <v>85400</v>
      </c>
      <c r="B101030">
        <v>419146</v>
      </c>
      <c r="C101030">
        <v>714</v>
      </c>
      <c r="D101030" s="1" t="s">
        <v>320374</v>
      </c>
      <c r="E101030" s="1" t="s">
        <v>320416</v>
      </c>
    </row>
    <row r="101031" spans="1:5" x14ac:dyDescent="0.3">
      <c r="A101031">
        <v>85480</v>
      </c>
      <c r="B101031">
        <v>419146</v>
      </c>
      <c r="C101031">
        <v>714</v>
      </c>
      <c r="D101031" s="1" t="s">
        <v>320374</v>
      </c>
      <c r="E101031" s="1" t="s">
        <v>320416</v>
      </c>
    </row>
    <row r="101032" spans="1:5" x14ac:dyDescent="0.3">
      <c r="A101032">
        <v>85540</v>
      </c>
      <c r="B101032">
        <v>419146</v>
      </c>
      <c r="C101032">
        <v>714</v>
      </c>
      <c r="D101032" s="1" t="s">
        <v>320374</v>
      </c>
      <c r="E101032" s="1" t="s">
        <v>320416</v>
      </c>
    </row>
    <row r="101033" spans="1:5" x14ac:dyDescent="0.3">
      <c r="A101033">
        <v>85590</v>
      </c>
      <c r="B101033">
        <v>419146</v>
      </c>
      <c r="C101033">
        <v>714</v>
      </c>
      <c r="D101033" s="1" t="s">
        <v>320374</v>
      </c>
      <c r="E101033" s="1" t="s">
        <v>320416</v>
      </c>
    </row>
    <row r="101034" spans="1:5" x14ac:dyDescent="0.3">
      <c r="A101034">
        <v>85740</v>
      </c>
      <c r="B101034">
        <v>419146</v>
      </c>
      <c r="C101034">
        <v>714</v>
      </c>
      <c r="D101034" s="1" t="s">
        <v>320374</v>
      </c>
      <c r="E101034" s="1" t="s">
        <v>320416</v>
      </c>
    </row>
    <row r="101035" spans="1:5" x14ac:dyDescent="0.3">
      <c r="A101035">
        <v>85920</v>
      </c>
      <c r="B101035">
        <v>419146</v>
      </c>
      <c r="C101035">
        <v>714</v>
      </c>
      <c r="D101035" s="1" t="s">
        <v>320374</v>
      </c>
      <c r="E101035" s="1" t="s">
        <v>320416</v>
      </c>
    </row>
    <row r="101036" spans="1:5" x14ac:dyDescent="0.3">
      <c r="A101036">
        <v>85980</v>
      </c>
      <c r="B101036">
        <v>419146</v>
      </c>
      <c r="C101036">
        <v>714</v>
      </c>
      <c r="D101036" s="1" t="s">
        <v>320374</v>
      </c>
      <c r="E101036" s="1" t="s">
        <v>320416</v>
      </c>
    </row>
    <row r="101037" spans="1:5" x14ac:dyDescent="0.3">
      <c r="A101037">
        <v>86080</v>
      </c>
      <c r="B101037">
        <v>419146</v>
      </c>
      <c r="C101037">
        <v>714</v>
      </c>
      <c r="D101037" s="1" t="s">
        <v>320374</v>
      </c>
      <c r="E101037" s="1" t="s">
        <v>320416</v>
      </c>
    </row>
    <row r="101038" spans="1:5" x14ac:dyDescent="0.3">
      <c r="A101038">
        <v>86150</v>
      </c>
      <c r="B101038">
        <v>419146</v>
      </c>
      <c r="C101038">
        <v>714</v>
      </c>
      <c r="D101038" s="1" t="s">
        <v>320374</v>
      </c>
      <c r="E101038" s="1" t="s">
        <v>320416</v>
      </c>
    </row>
    <row r="101039" spans="1:5" x14ac:dyDescent="0.3">
      <c r="A101039">
        <v>86230</v>
      </c>
      <c r="B101039">
        <v>419146</v>
      </c>
      <c r="C101039">
        <v>714</v>
      </c>
      <c r="D101039" s="1" t="s">
        <v>320374</v>
      </c>
      <c r="E101039" s="1" t="s">
        <v>320416</v>
      </c>
    </row>
    <row r="101040" spans="1:5" x14ac:dyDescent="0.3">
      <c r="A101040">
        <v>86370</v>
      </c>
      <c r="B101040">
        <v>419146</v>
      </c>
      <c r="C101040">
        <v>714</v>
      </c>
      <c r="D101040" s="1" t="s">
        <v>320374</v>
      </c>
      <c r="E101040" s="1" t="s">
        <v>320416</v>
      </c>
    </row>
    <row r="101041" spans="1:5" x14ac:dyDescent="0.3">
      <c r="A101041">
        <v>86450</v>
      </c>
      <c r="B101041">
        <v>419146</v>
      </c>
      <c r="C101041">
        <v>714</v>
      </c>
      <c r="D101041" s="1" t="s">
        <v>320374</v>
      </c>
      <c r="E101041" s="1" t="s">
        <v>320416</v>
      </c>
    </row>
    <row r="101042" spans="1:5" x14ac:dyDescent="0.3">
      <c r="A101042">
        <v>86530</v>
      </c>
      <c r="B101042">
        <v>419146</v>
      </c>
      <c r="C101042">
        <v>714</v>
      </c>
      <c r="D101042" s="1" t="s">
        <v>320374</v>
      </c>
      <c r="E101042" s="1" t="s">
        <v>320416</v>
      </c>
    </row>
    <row r="101043" spans="1:5" x14ac:dyDescent="0.3">
      <c r="A101043">
        <v>86690</v>
      </c>
      <c r="B101043">
        <v>419146</v>
      </c>
      <c r="C101043">
        <v>714</v>
      </c>
      <c r="D101043" s="1" t="s">
        <v>320374</v>
      </c>
      <c r="E101043" s="1" t="s">
        <v>320416</v>
      </c>
    </row>
    <row r="101044" spans="1:5" x14ac:dyDescent="0.3">
      <c r="A101044">
        <v>86730</v>
      </c>
      <c r="B101044">
        <v>419146</v>
      </c>
      <c r="C101044">
        <v>714</v>
      </c>
      <c r="D101044" s="1" t="s">
        <v>320374</v>
      </c>
      <c r="E101044" s="1" t="s">
        <v>320416</v>
      </c>
    </row>
    <row r="101045" spans="1:5" x14ac:dyDescent="0.3">
      <c r="A101045">
        <v>86760</v>
      </c>
      <c r="B101045">
        <v>419146</v>
      </c>
      <c r="C101045">
        <v>714</v>
      </c>
      <c r="D101045" s="1" t="s">
        <v>320374</v>
      </c>
      <c r="E101045" s="1" t="s">
        <v>320416</v>
      </c>
    </row>
    <row r="101046" spans="1:5" x14ac:dyDescent="0.3">
      <c r="A101046">
        <v>86820</v>
      </c>
      <c r="B101046">
        <v>419146</v>
      </c>
      <c r="C101046">
        <v>714</v>
      </c>
      <c r="D101046" s="1" t="s">
        <v>320374</v>
      </c>
      <c r="E101046" s="1" t="s">
        <v>320416</v>
      </c>
    </row>
    <row r="101047" spans="1:5" x14ac:dyDescent="0.3">
      <c r="A101047">
        <v>86830</v>
      </c>
      <c r="B101047">
        <v>419146</v>
      </c>
      <c r="C101047">
        <v>714</v>
      </c>
      <c r="D101047" s="1" t="s">
        <v>320374</v>
      </c>
      <c r="E101047" s="1" t="s">
        <v>320416</v>
      </c>
    </row>
    <row r="101048" spans="1:5" x14ac:dyDescent="0.3">
      <c r="A101048">
        <v>86950</v>
      </c>
      <c r="B101048">
        <v>419146</v>
      </c>
      <c r="C101048">
        <v>714</v>
      </c>
      <c r="D101048" s="1" t="s">
        <v>320374</v>
      </c>
      <c r="E101048" s="1" t="s">
        <v>320416</v>
      </c>
    </row>
    <row r="101049" spans="1:5" x14ac:dyDescent="0.3">
      <c r="A101049">
        <v>87050</v>
      </c>
      <c r="B101049">
        <v>419146</v>
      </c>
      <c r="C101049">
        <v>714</v>
      </c>
      <c r="D101049" s="1" t="s">
        <v>320374</v>
      </c>
      <c r="E101049" s="1" t="s">
        <v>320416</v>
      </c>
    </row>
    <row r="101050" spans="1:5" x14ac:dyDescent="0.3">
      <c r="A101050">
        <v>87120</v>
      </c>
      <c r="B101050">
        <v>419146</v>
      </c>
      <c r="C101050">
        <v>714</v>
      </c>
      <c r="D101050" s="1" t="s">
        <v>320374</v>
      </c>
      <c r="E101050" s="1" t="s">
        <v>320416</v>
      </c>
    </row>
    <row r="101051" spans="1:5" x14ac:dyDescent="0.3">
      <c r="A101051">
        <v>87160</v>
      </c>
      <c r="B101051">
        <v>419146</v>
      </c>
      <c r="C101051">
        <v>714</v>
      </c>
      <c r="D101051" s="1" t="s">
        <v>320374</v>
      </c>
      <c r="E101051" s="1" t="s">
        <v>320416</v>
      </c>
    </row>
    <row r="101052" spans="1:5" x14ac:dyDescent="0.3">
      <c r="A101052">
        <v>87180</v>
      </c>
      <c r="B101052">
        <v>419146</v>
      </c>
      <c r="C101052">
        <v>714</v>
      </c>
      <c r="D101052" s="1" t="s">
        <v>320374</v>
      </c>
      <c r="E101052" s="1" t="s">
        <v>320416</v>
      </c>
    </row>
    <row r="101053" spans="1:5" x14ac:dyDescent="0.3">
      <c r="A101053">
        <v>87230</v>
      </c>
      <c r="B101053">
        <v>419146</v>
      </c>
      <c r="C101053">
        <v>714</v>
      </c>
      <c r="D101053" s="1" t="s">
        <v>320374</v>
      </c>
      <c r="E101053" s="1" t="s">
        <v>320416</v>
      </c>
    </row>
    <row r="101054" spans="1:5" x14ac:dyDescent="0.3">
      <c r="A101054">
        <v>87330</v>
      </c>
      <c r="B101054">
        <v>419146</v>
      </c>
      <c r="C101054">
        <v>714</v>
      </c>
      <c r="D101054" s="1" t="s">
        <v>320374</v>
      </c>
      <c r="E101054" s="1" t="s">
        <v>320416</v>
      </c>
    </row>
    <row r="101055" spans="1:5" x14ac:dyDescent="0.3">
      <c r="A101055">
        <v>87370</v>
      </c>
      <c r="B101055">
        <v>419146</v>
      </c>
      <c r="C101055">
        <v>714</v>
      </c>
      <c r="D101055" s="1" t="s">
        <v>320374</v>
      </c>
      <c r="E101055" s="1" t="s">
        <v>320416</v>
      </c>
    </row>
    <row r="101056" spans="1:5" x14ac:dyDescent="0.3">
      <c r="A101056">
        <v>87450</v>
      </c>
      <c r="B101056">
        <v>419146</v>
      </c>
      <c r="C101056">
        <v>714</v>
      </c>
      <c r="D101056" s="1" t="s">
        <v>320374</v>
      </c>
      <c r="E101056" s="1" t="s">
        <v>320416</v>
      </c>
    </row>
    <row r="101057" spans="1:5" x14ac:dyDescent="0.3">
      <c r="A101057">
        <v>87480</v>
      </c>
      <c r="B101057">
        <v>419146</v>
      </c>
      <c r="C101057">
        <v>714</v>
      </c>
      <c r="D101057" s="1" t="s">
        <v>320374</v>
      </c>
      <c r="E101057" s="1" t="s">
        <v>320416</v>
      </c>
    </row>
    <row r="101058" spans="1:5" x14ac:dyDescent="0.3">
      <c r="A101058">
        <v>87550</v>
      </c>
      <c r="B101058">
        <v>419146</v>
      </c>
      <c r="C101058">
        <v>714</v>
      </c>
      <c r="D101058" s="1" t="s">
        <v>320374</v>
      </c>
      <c r="E101058" s="1" t="s">
        <v>320416</v>
      </c>
    </row>
    <row r="101059" spans="1:5" x14ac:dyDescent="0.3">
      <c r="A101059">
        <v>87630</v>
      </c>
      <c r="B101059">
        <v>419146</v>
      </c>
      <c r="C101059">
        <v>714</v>
      </c>
      <c r="D101059" s="1" t="s">
        <v>320374</v>
      </c>
      <c r="E101059" s="1" t="s">
        <v>320416</v>
      </c>
    </row>
    <row r="101060" spans="1:5" x14ac:dyDescent="0.3">
      <c r="A101060">
        <v>87670</v>
      </c>
      <c r="B101060">
        <v>419146</v>
      </c>
      <c r="C101060">
        <v>714</v>
      </c>
      <c r="D101060" s="1" t="s">
        <v>320374</v>
      </c>
      <c r="E101060" s="1" t="s">
        <v>320416</v>
      </c>
    </row>
    <row r="101061" spans="1:5" x14ac:dyDescent="0.3">
      <c r="A101061">
        <v>87690</v>
      </c>
      <c r="B101061">
        <v>419146</v>
      </c>
      <c r="C101061">
        <v>714</v>
      </c>
      <c r="D101061" s="1" t="s">
        <v>320374</v>
      </c>
      <c r="E101061" s="1" t="s">
        <v>320416</v>
      </c>
    </row>
    <row r="101062" spans="1:5" x14ac:dyDescent="0.3">
      <c r="A101062">
        <v>87750</v>
      </c>
      <c r="B101062">
        <v>419146</v>
      </c>
      <c r="C101062">
        <v>714</v>
      </c>
      <c r="D101062" s="1" t="s">
        <v>320374</v>
      </c>
      <c r="E101062" s="1" t="s">
        <v>320416</v>
      </c>
    </row>
    <row r="101063" spans="1:5" x14ac:dyDescent="0.3">
      <c r="A101063">
        <v>87860</v>
      </c>
      <c r="B101063">
        <v>419146</v>
      </c>
      <c r="C101063">
        <v>714</v>
      </c>
      <c r="D101063" s="1" t="s">
        <v>320374</v>
      </c>
      <c r="E101063" s="1" t="s">
        <v>320416</v>
      </c>
    </row>
    <row r="101064" spans="1:5" x14ac:dyDescent="0.3">
      <c r="A101064">
        <v>87880</v>
      </c>
      <c r="B101064">
        <v>419146</v>
      </c>
      <c r="C101064">
        <v>714</v>
      </c>
      <c r="D101064" s="1" t="s">
        <v>320374</v>
      </c>
      <c r="E101064" s="1" t="s">
        <v>320416</v>
      </c>
    </row>
    <row r="101065" spans="1:5" x14ac:dyDescent="0.3">
      <c r="A101065">
        <v>87930</v>
      </c>
      <c r="B101065">
        <v>419146</v>
      </c>
      <c r="C101065">
        <v>714</v>
      </c>
      <c r="D101065" s="1" t="s">
        <v>320374</v>
      </c>
      <c r="E101065" s="1" t="s">
        <v>320416</v>
      </c>
    </row>
    <row r="101066" spans="1:5" x14ac:dyDescent="0.3">
      <c r="A101066">
        <v>87980</v>
      </c>
      <c r="B101066">
        <v>419146</v>
      </c>
      <c r="C101066">
        <v>714</v>
      </c>
      <c r="D101066" s="1" t="s">
        <v>320374</v>
      </c>
      <c r="E101066" s="1" t="s">
        <v>320416</v>
      </c>
    </row>
    <row r="101067" spans="1:5" x14ac:dyDescent="0.3">
      <c r="A101067">
        <v>87980</v>
      </c>
      <c r="B101067">
        <v>419146</v>
      </c>
      <c r="C101067">
        <v>714</v>
      </c>
      <c r="D101067" s="1" t="s">
        <v>320374</v>
      </c>
      <c r="E101067" s="1" t="s">
        <v>320416</v>
      </c>
    </row>
    <row r="101068" spans="1:5" x14ac:dyDescent="0.3">
      <c r="A101068">
        <v>88070</v>
      </c>
      <c r="B101068">
        <v>419146</v>
      </c>
      <c r="C101068">
        <v>714</v>
      </c>
      <c r="D101068" s="1" t="s">
        <v>320374</v>
      </c>
      <c r="E101068" s="1" t="s">
        <v>320416</v>
      </c>
    </row>
    <row r="101069" spans="1:5" x14ac:dyDescent="0.3">
      <c r="A101069">
        <v>88130</v>
      </c>
      <c r="B101069">
        <v>419146</v>
      </c>
      <c r="C101069">
        <v>714</v>
      </c>
      <c r="D101069" s="1" t="s">
        <v>320374</v>
      </c>
      <c r="E101069" s="1" t="s">
        <v>320416</v>
      </c>
    </row>
    <row r="101070" spans="1:5" x14ac:dyDescent="0.3">
      <c r="A101070">
        <v>88180</v>
      </c>
      <c r="B101070">
        <v>419146</v>
      </c>
      <c r="C101070">
        <v>714</v>
      </c>
      <c r="D101070" s="1" t="s">
        <v>320374</v>
      </c>
      <c r="E101070" s="1" t="s">
        <v>320416</v>
      </c>
    </row>
    <row r="101071" spans="1:5" x14ac:dyDescent="0.3">
      <c r="A101071">
        <v>88250</v>
      </c>
      <c r="B101071">
        <v>419146</v>
      </c>
      <c r="C101071">
        <v>714</v>
      </c>
      <c r="D101071" s="1" t="s">
        <v>320374</v>
      </c>
      <c r="E101071" s="1" t="s">
        <v>320416</v>
      </c>
    </row>
    <row r="101072" spans="1:5" x14ac:dyDescent="0.3">
      <c r="A101072">
        <v>88350</v>
      </c>
      <c r="B101072">
        <v>419146</v>
      </c>
      <c r="C101072">
        <v>714</v>
      </c>
      <c r="D101072" s="1" t="s">
        <v>320374</v>
      </c>
      <c r="E101072" s="1" t="s">
        <v>320416</v>
      </c>
    </row>
    <row r="101073" spans="1:5" x14ac:dyDescent="0.3">
      <c r="A101073">
        <v>88420</v>
      </c>
      <c r="B101073">
        <v>419146</v>
      </c>
      <c r="C101073">
        <v>714</v>
      </c>
      <c r="D101073" s="1" t="s">
        <v>320374</v>
      </c>
      <c r="E101073" s="1" t="s">
        <v>320416</v>
      </c>
    </row>
    <row r="101074" spans="1:5" x14ac:dyDescent="0.3">
      <c r="A101074">
        <v>88500</v>
      </c>
      <c r="B101074">
        <v>419146</v>
      </c>
      <c r="C101074">
        <v>714</v>
      </c>
      <c r="D101074" s="1" t="s">
        <v>320374</v>
      </c>
      <c r="E101074" s="1" t="s">
        <v>320416</v>
      </c>
    </row>
    <row r="101075" spans="1:5" x14ac:dyDescent="0.3">
      <c r="A101075">
        <v>88570</v>
      </c>
      <c r="B101075">
        <v>419146</v>
      </c>
      <c r="C101075">
        <v>714</v>
      </c>
      <c r="D101075" s="1" t="s">
        <v>320374</v>
      </c>
      <c r="E101075" s="1" t="s">
        <v>320416</v>
      </c>
    </row>
    <row r="101076" spans="1:5" x14ac:dyDescent="0.3">
      <c r="A101076">
        <v>88650</v>
      </c>
      <c r="B101076">
        <v>419146</v>
      </c>
      <c r="C101076">
        <v>714</v>
      </c>
      <c r="D101076" s="1" t="s">
        <v>320374</v>
      </c>
      <c r="E101076" s="1" t="s">
        <v>320416</v>
      </c>
    </row>
    <row r="101077" spans="1:5" x14ac:dyDescent="0.3">
      <c r="A101077">
        <v>88670</v>
      </c>
      <c r="B101077">
        <v>419146</v>
      </c>
      <c r="C101077">
        <v>714</v>
      </c>
      <c r="D101077" s="1" t="s">
        <v>320374</v>
      </c>
      <c r="E101077" s="1" t="s">
        <v>320416</v>
      </c>
    </row>
    <row r="101078" spans="1:5" x14ac:dyDescent="0.3">
      <c r="A101078">
        <v>88730</v>
      </c>
      <c r="B101078">
        <v>419146</v>
      </c>
      <c r="C101078">
        <v>714</v>
      </c>
      <c r="D101078" s="1" t="s">
        <v>320374</v>
      </c>
      <c r="E101078" s="1" t="s">
        <v>320416</v>
      </c>
    </row>
    <row r="101079" spans="1:5" x14ac:dyDescent="0.3">
      <c r="A101079">
        <v>88850</v>
      </c>
      <c r="B101079">
        <v>419146</v>
      </c>
      <c r="C101079">
        <v>714</v>
      </c>
      <c r="D101079" s="1" t="s">
        <v>320374</v>
      </c>
      <c r="E101079" s="1" t="s">
        <v>320416</v>
      </c>
    </row>
    <row r="101080" spans="1:5" x14ac:dyDescent="0.3">
      <c r="A101080">
        <v>88910</v>
      </c>
      <c r="B101080">
        <v>419146</v>
      </c>
      <c r="C101080">
        <v>714</v>
      </c>
      <c r="D101080" s="1" t="s">
        <v>320374</v>
      </c>
      <c r="E101080" s="1" t="s">
        <v>320416</v>
      </c>
    </row>
    <row r="101081" spans="1:5" x14ac:dyDescent="0.3">
      <c r="A101081">
        <v>89000</v>
      </c>
      <c r="B101081">
        <v>419146</v>
      </c>
      <c r="C101081">
        <v>714</v>
      </c>
      <c r="D101081" s="1" t="s">
        <v>320374</v>
      </c>
      <c r="E101081" s="1" t="s">
        <v>320416</v>
      </c>
    </row>
    <row r="101082" spans="1:5" x14ac:dyDescent="0.3">
      <c r="A101082">
        <v>89090</v>
      </c>
      <c r="B101082">
        <v>419146</v>
      </c>
      <c r="C101082">
        <v>714</v>
      </c>
      <c r="D101082" s="1" t="s">
        <v>320374</v>
      </c>
      <c r="E101082" s="1" t="s">
        <v>320416</v>
      </c>
    </row>
    <row r="101083" spans="1:5" x14ac:dyDescent="0.3">
      <c r="A101083">
        <v>89150</v>
      </c>
      <c r="B101083">
        <v>419146</v>
      </c>
      <c r="C101083">
        <v>714</v>
      </c>
      <c r="D101083" s="1" t="s">
        <v>320374</v>
      </c>
      <c r="E101083" s="1" t="s">
        <v>320416</v>
      </c>
    </row>
    <row r="101084" spans="1:5" x14ac:dyDescent="0.3">
      <c r="A101084">
        <v>89200</v>
      </c>
      <c r="B101084">
        <v>419146</v>
      </c>
      <c r="C101084">
        <v>714</v>
      </c>
      <c r="D101084" s="1" t="s">
        <v>320374</v>
      </c>
      <c r="E101084" s="1" t="s">
        <v>320416</v>
      </c>
    </row>
    <row r="101085" spans="1:5" x14ac:dyDescent="0.3">
      <c r="A101085">
        <v>89270</v>
      </c>
      <c r="B101085">
        <v>419146</v>
      </c>
      <c r="C101085">
        <v>714</v>
      </c>
      <c r="D101085" s="1" t="s">
        <v>320374</v>
      </c>
      <c r="E101085" s="1" t="s">
        <v>320416</v>
      </c>
    </row>
    <row r="101086" spans="1:5" x14ac:dyDescent="0.3">
      <c r="A101086">
        <v>89340</v>
      </c>
      <c r="B101086">
        <v>419146</v>
      </c>
      <c r="C101086">
        <v>714</v>
      </c>
      <c r="D101086" s="1" t="s">
        <v>320374</v>
      </c>
      <c r="E101086" s="1" t="s">
        <v>320416</v>
      </c>
    </row>
    <row r="101087" spans="1:5" x14ac:dyDescent="0.3">
      <c r="A101087">
        <v>89440</v>
      </c>
      <c r="B101087">
        <v>419146</v>
      </c>
      <c r="C101087">
        <v>714</v>
      </c>
      <c r="D101087" s="1" t="s">
        <v>320374</v>
      </c>
      <c r="E101087" s="1" t="s">
        <v>320416</v>
      </c>
    </row>
    <row r="101088" spans="1:5" x14ac:dyDescent="0.3">
      <c r="A101088">
        <v>89450</v>
      </c>
      <c r="B101088">
        <v>419146</v>
      </c>
      <c r="C101088">
        <v>714</v>
      </c>
      <c r="D101088" s="1" t="s">
        <v>320374</v>
      </c>
      <c r="E101088" s="1" t="s">
        <v>320416</v>
      </c>
    </row>
    <row r="101089" spans="1:5" x14ac:dyDescent="0.3">
      <c r="A101089">
        <v>89520</v>
      </c>
      <c r="B101089">
        <v>419146</v>
      </c>
      <c r="C101089">
        <v>714</v>
      </c>
      <c r="D101089" s="1" t="s">
        <v>320374</v>
      </c>
      <c r="E101089" s="1" t="s">
        <v>320416</v>
      </c>
    </row>
    <row r="101090" spans="1:5" x14ac:dyDescent="0.3">
      <c r="A101090">
        <v>89590</v>
      </c>
      <c r="B101090">
        <v>419146</v>
      </c>
      <c r="C101090">
        <v>714</v>
      </c>
      <c r="D101090" s="1" t="s">
        <v>320374</v>
      </c>
      <c r="E101090" s="1" t="s">
        <v>320416</v>
      </c>
    </row>
    <row r="101091" spans="1:5" x14ac:dyDescent="0.3">
      <c r="A101091">
        <v>89690</v>
      </c>
      <c r="B101091">
        <v>419146</v>
      </c>
      <c r="C101091">
        <v>714</v>
      </c>
      <c r="D101091" s="1" t="s">
        <v>320374</v>
      </c>
      <c r="E101091" s="1" t="s">
        <v>320416</v>
      </c>
    </row>
    <row r="101092" spans="1:5" x14ac:dyDescent="0.3">
      <c r="A101092">
        <v>89760</v>
      </c>
      <c r="B101092">
        <v>419146</v>
      </c>
      <c r="C101092">
        <v>714</v>
      </c>
      <c r="D101092" s="1" t="s">
        <v>320374</v>
      </c>
      <c r="E101092" s="1" t="s">
        <v>320416</v>
      </c>
    </row>
    <row r="101093" spans="1:5" x14ac:dyDescent="0.3">
      <c r="A101093">
        <v>89830</v>
      </c>
      <c r="B101093">
        <v>419146</v>
      </c>
      <c r="C101093">
        <v>714</v>
      </c>
      <c r="D101093" s="1" t="s">
        <v>320374</v>
      </c>
      <c r="E101093" s="1" t="s">
        <v>320416</v>
      </c>
    </row>
    <row r="101094" spans="1:5" x14ac:dyDescent="0.3">
      <c r="A101094">
        <v>89880</v>
      </c>
      <c r="B101094">
        <v>419146</v>
      </c>
      <c r="C101094">
        <v>714</v>
      </c>
      <c r="D101094" s="1" t="s">
        <v>320374</v>
      </c>
      <c r="E101094" s="1" t="s">
        <v>320416</v>
      </c>
    </row>
    <row r="101095" spans="1:5" x14ac:dyDescent="0.3">
      <c r="A101095">
        <v>89920</v>
      </c>
      <c r="B101095">
        <v>419146</v>
      </c>
      <c r="C101095">
        <v>714</v>
      </c>
      <c r="D101095" s="1" t="s">
        <v>320374</v>
      </c>
      <c r="E101095" s="1" t="s">
        <v>320416</v>
      </c>
    </row>
    <row r="101096" spans="1:5" x14ac:dyDescent="0.3">
      <c r="A101096">
        <v>89990</v>
      </c>
      <c r="B101096">
        <v>419146</v>
      </c>
      <c r="C101096">
        <v>714</v>
      </c>
      <c r="D101096" s="1" t="s">
        <v>320374</v>
      </c>
      <c r="E101096" s="1" t="s">
        <v>320416</v>
      </c>
    </row>
    <row r="101097" spans="1:5" x14ac:dyDescent="0.3">
      <c r="A101097">
        <v>90050</v>
      </c>
      <c r="B101097">
        <v>419146</v>
      </c>
      <c r="C101097">
        <v>714</v>
      </c>
      <c r="D101097" s="1" t="s">
        <v>320374</v>
      </c>
      <c r="E101097" s="1" t="s">
        <v>320416</v>
      </c>
    </row>
    <row r="101098" spans="1:5" x14ac:dyDescent="0.3">
      <c r="A101098">
        <v>90150</v>
      </c>
      <c r="B101098">
        <v>419146</v>
      </c>
      <c r="C101098">
        <v>714</v>
      </c>
      <c r="D101098" s="1" t="s">
        <v>320374</v>
      </c>
      <c r="E101098" s="1" t="s">
        <v>320416</v>
      </c>
    </row>
    <row r="101099" spans="1:5" x14ac:dyDescent="0.3">
      <c r="A101099">
        <v>90200</v>
      </c>
      <c r="B101099">
        <v>419146</v>
      </c>
      <c r="C101099">
        <v>714</v>
      </c>
      <c r="D101099" s="1" t="s">
        <v>320374</v>
      </c>
      <c r="E101099" s="1" t="s">
        <v>320416</v>
      </c>
    </row>
    <row r="101100" spans="1:5" x14ac:dyDescent="0.3">
      <c r="A101100">
        <v>90230</v>
      </c>
      <c r="B101100">
        <v>419146</v>
      </c>
      <c r="C101100">
        <v>714</v>
      </c>
      <c r="D101100" s="1" t="s">
        <v>320374</v>
      </c>
      <c r="E101100" s="1" t="s">
        <v>320416</v>
      </c>
    </row>
    <row r="101101" spans="1:5" x14ac:dyDescent="0.3">
      <c r="A101101">
        <v>90260</v>
      </c>
      <c r="B101101">
        <v>419146</v>
      </c>
      <c r="C101101">
        <v>714</v>
      </c>
      <c r="D101101" s="1" t="s">
        <v>320374</v>
      </c>
      <c r="E101101" s="1" t="s">
        <v>320416</v>
      </c>
    </row>
    <row r="101102" spans="1:5" x14ac:dyDescent="0.3">
      <c r="A101102">
        <v>90280</v>
      </c>
      <c r="B101102">
        <v>419146</v>
      </c>
      <c r="C101102">
        <v>714</v>
      </c>
      <c r="D101102" s="1" t="s">
        <v>320374</v>
      </c>
      <c r="E101102" s="1" t="s">
        <v>320416</v>
      </c>
    </row>
    <row r="101103" spans="1:5" x14ac:dyDescent="0.3">
      <c r="A101103">
        <v>90320</v>
      </c>
      <c r="B101103">
        <v>419146</v>
      </c>
      <c r="C101103">
        <v>714</v>
      </c>
      <c r="D101103" s="1" t="s">
        <v>320374</v>
      </c>
      <c r="E101103" s="1" t="s">
        <v>320416</v>
      </c>
    </row>
    <row r="101104" spans="1:5" x14ac:dyDescent="0.3">
      <c r="A101104">
        <v>90380</v>
      </c>
      <c r="B101104">
        <v>419146</v>
      </c>
      <c r="C101104">
        <v>714</v>
      </c>
      <c r="D101104" s="1" t="s">
        <v>320374</v>
      </c>
      <c r="E101104" s="1" t="s">
        <v>320416</v>
      </c>
    </row>
    <row r="101105" spans="1:5" x14ac:dyDescent="0.3">
      <c r="A101105">
        <v>90430</v>
      </c>
      <c r="B101105">
        <v>419146</v>
      </c>
      <c r="C101105">
        <v>714</v>
      </c>
      <c r="D101105" s="1" t="s">
        <v>320374</v>
      </c>
      <c r="E101105" s="1" t="s">
        <v>320416</v>
      </c>
    </row>
    <row r="101106" spans="1:5" x14ac:dyDescent="0.3">
      <c r="A101106">
        <v>90490</v>
      </c>
      <c r="B101106">
        <v>419146</v>
      </c>
      <c r="C101106">
        <v>714</v>
      </c>
      <c r="D101106" s="1" t="s">
        <v>320374</v>
      </c>
      <c r="E101106" s="1" t="s">
        <v>320416</v>
      </c>
    </row>
    <row r="101107" spans="1:5" x14ac:dyDescent="0.3">
      <c r="A101107">
        <v>90570</v>
      </c>
      <c r="B101107">
        <v>419146</v>
      </c>
      <c r="C101107">
        <v>714</v>
      </c>
      <c r="D101107" s="1" t="s">
        <v>320374</v>
      </c>
      <c r="E101107" s="1" t="s">
        <v>320416</v>
      </c>
    </row>
    <row r="101108" spans="1:5" x14ac:dyDescent="0.3">
      <c r="A101108">
        <v>90640</v>
      </c>
      <c r="B101108">
        <v>419146</v>
      </c>
      <c r="C101108">
        <v>714</v>
      </c>
      <c r="D101108" s="1" t="s">
        <v>320374</v>
      </c>
      <c r="E101108" s="1" t="s">
        <v>320416</v>
      </c>
    </row>
    <row r="101109" spans="1:5" x14ac:dyDescent="0.3">
      <c r="A101109">
        <v>90720</v>
      </c>
      <c r="B101109">
        <v>419146</v>
      </c>
      <c r="C101109">
        <v>714</v>
      </c>
      <c r="D101109" s="1" t="s">
        <v>320374</v>
      </c>
      <c r="E101109" s="1" t="s">
        <v>320416</v>
      </c>
    </row>
    <row r="101110" spans="1:5" x14ac:dyDescent="0.3">
      <c r="A101110">
        <v>90770</v>
      </c>
      <c r="B101110">
        <v>419146</v>
      </c>
      <c r="C101110">
        <v>714</v>
      </c>
      <c r="D101110" s="1" t="s">
        <v>320374</v>
      </c>
      <c r="E101110" s="1" t="s">
        <v>320416</v>
      </c>
    </row>
    <row r="101111" spans="1:5" x14ac:dyDescent="0.3">
      <c r="A101111">
        <v>90830</v>
      </c>
      <c r="B101111">
        <v>419146</v>
      </c>
      <c r="C101111">
        <v>714</v>
      </c>
      <c r="D101111" s="1" t="s">
        <v>320374</v>
      </c>
      <c r="E101111" s="1" t="s">
        <v>320416</v>
      </c>
    </row>
    <row r="101112" spans="1:5" x14ac:dyDescent="0.3">
      <c r="A101112">
        <v>90880</v>
      </c>
      <c r="B101112">
        <v>419146</v>
      </c>
      <c r="C101112">
        <v>714</v>
      </c>
      <c r="D101112" s="1" t="s">
        <v>320374</v>
      </c>
      <c r="E101112" s="1" t="s">
        <v>320416</v>
      </c>
    </row>
    <row r="101113" spans="1:5" x14ac:dyDescent="0.3">
      <c r="A101113">
        <v>90910</v>
      </c>
      <c r="B101113">
        <v>419146</v>
      </c>
      <c r="C101113">
        <v>714</v>
      </c>
      <c r="D101113" s="1" t="s">
        <v>320374</v>
      </c>
      <c r="E101113" s="1" t="s">
        <v>320416</v>
      </c>
    </row>
    <row r="101114" spans="1:5" x14ac:dyDescent="0.3">
      <c r="A101114">
        <v>90920</v>
      </c>
      <c r="B101114">
        <v>419146</v>
      </c>
      <c r="C101114">
        <v>714</v>
      </c>
      <c r="D101114" s="1" t="s">
        <v>320374</v>
      </c>
      <c r="E101114" s="1" t="s">
        <v>320416</v>
      </c>
    </row>
    <row r="101115" spans="1:5" x14ac:dyDescent="0.3">
      <c r="A101115">
        <v>90980</v>
      </c>
      <c r="B101115">
        <v>419146</v>
      </c>
      <c r="C101115">
        <v>714</v>
      </c>
      <c r="D101115" s="1" t="s">
        <v>320374</v>
      </c>
      <c r="E101115" s="1" t="s">
        <v>320416</v>
      </c>
    </row>
    <row r="101116" spans="1:5" x14ac:dyDescent="0.3">
      <c r="A101116">
        <v>90980</v>
      </c>
      <c r="B101116">
        <v>419146</v>
      </c>
      <c r="C101116">
        <v>714</v>
      </c>
      <c r="D101116" s="1" t="s">
        <v>320374</v>
      </c>
      <c r="E101116" s="1" t="s">
        <v>320416</v>
      </c>
    </row>
    <row r="101117" spans="1:5" x14ac:dyDescent="0.3">
      <c r="A101117">
        <v>91040</v>
      </c>
      <c r="B101117">
        <v>419146</v>
      </c>
      <c r="C101117">
        <v>714</v>
      </c>
      <c r="D101117" s="1" t="s">
        <v>320374</v>
      </c>
      <c r="E101117" s="1" t="s">
        <v>320416</v>
      </c>
    </row>
    <row r="101118" spans="1:5" x14ac:dyDescent="0.3">
      <c r="A101118">
        <v>91050</v>
      </c>
      <c r="B101118">
        <v>419146</v>
      </c>
      <c r="C101118">
        <v>714</v>
      </c>
      <c r="D101118" s="1" t="s">
        <v>320374</v>
      </c>
      <c r="E101118" s="1" t="s">
        <v>320416</v>
      </c>
    </row>
    <row r="101119" spans="1:5" x14ac:dyDescent="0.3">
      <c r="A101119">
        <v>91060</v>
      </c>
      <c r="B101119">
        <v>419146</v>
      </c>
      <c r="C101119">
        <v>714</v>
      </c>
      <c r="D101119" s="1" t="s">
        <v>320374</v>
      </c>
      <c r="E101119" s="1" t="s">
        <v>320416</v>
      </c>
    </row>
    <row r="101120" spans="1:5" x14ac:dyDescent="0.3">
      <c r="A101120">
        <v>91090</v>
      </c>
      <c r="B101120">
        <v>419146</v>
      </c>
      <c r="C101120">
        <v>714</v>
      </c>
      <c r="D101120" s="1" t="s">
        <v>320374</v>
      </c>
      <c r="E101120" s="1" t="s">
        <v>320416</v>
      </c>
    </row>
    <row r="101121" spans="1:5" x14ac:dyDescent="0.3">
      <c r="A101121">
        <v>91150</v>
      </c>
      <c r="B101121">
        <v>419146</v>
      </c>
      <c r="C101121">
        <v>714</v>
      </c>
      <c r="D101121" s="1" t="s">
        <v>320374</v>
      </c>
      <c r="E101121" s="1" t="s">
        <v>320416</v>
      </c>
    </row>
    <row r="101122" spans="1:5" x14ac:dyDescent="0.3">
      <c r="A101122">
        <v>91190</v>
      </c>
      <c r="B101122">
        <v>419146</v>
      </c>
      <c r="C101122">
        <v>714</v>
      </c>
      <c r="D101122" s="1" t="s">
        <v>320374</v>
      </c>
      <c r="E101122" s="1" t="s">
        <v>320416</v>
      </c>
    </row>
    <row r="101123" spans="1:5" x14ac:dyDescent="0.3">
      <c r="A101123">
        <v>91220</v>
      </c>
      <c r="B101123">
        <v>419146</v>
      </c>
      <c r="C101123">
        <v>714</v>
      </c>
      <c r="D101123" s="1" t="s">
        <v>320374</v>
      </c>
      <c r="E101123" s="1" t="s">
        <v>320416</v>
      </c>
    </row>
    <row r="101124" spans="1:5" x14ac:dyDescent="0.3">
      <c r="A101124">
        <v>91260</v>
      </c>
      <c r="B101124">
        <v>419146</v>
      </c>
      <c r="C101124">
        <v>714</v>
      </c>
      <c r="D101124" s="1" t="s">
        <v>320374</v>
      </c>
      <c r="E101124" s="1" t="s">
        <v>320416</v>
      </c>
    </row>
    <row r="101125" spans="1:5" x14ac:dyDescent="0.3">
      <c r="A101125">
        <v>91290</v>
      </c>
      <c r="B101125">
        <v>419146</v>
      </c>
      <c r="C101125">
        <v>714</v>
      </c>
      <c r="D101125" s="1" t="s">
        <v>320374</v>
      </c>
      <c r="E101125" s="1" t="s">
        <v>320416</v>
      </c>
    </row>
    <row r="101126" spans="1:5" x14ac:dyDescent="0.3">
      <c r="A101126">
        <v>91310</v>
      </c>
      <c r="B101126">
        <v>419146</v>
      </c>
      <c r="C101126">
        <v>714</v>
      </c>
      <c r="D101126" s="1" t="s">
        <v>320374</v>
      </c>
      <c r="E101126" s="1" t="s">
        <v>320416</v>
      </c>
    </row>
    <row r="101127" spans="1:5" x14ac:dyDescent="0.3">
      <c r="A101127">
        <v>91340</v>
      </c>
      <c r="B101127">
        <v>419146</v>
      </c>
      <c r="C101127">
        <v>714</v>
      </c>
      <c r="D101127" s="1" t="s">
        <v>320374</v>
      </c>
      <c r="E101127" s="1" t="s">
        <v>320416</v>
      </c>
    </row>
    <row r="101128" spans="1:5" x14ac:dyDescent="0.3">
      <c r="A101128">
        <v>91350</v>
      </c>
      <c r="B101128">
        <v>419146</v>
      </c>
      <c r="C101128">
        <v>714</v>
      </c>
      <c r="D101128" s="1" t="s">
        <v>320374</v>
      </c>
      <c r="E101128" s="1" t="s">
        <v>320416</v>
      </c>
    </row>
    <row r="101129" spans="1:5" x14ac:dyDescent="0.3">
      <c r="A101129">
        <v>91380</v>
      </c>
      <c r="B101129">
        <v>419146</v>
      </c>
      <c r="C101129">
        <v>714</v>
      </c>
      <c r="D101129" s="1" t="s">
        <v>320374</v>
      </c>
      <c r="E101129" s="1" t="s">
        <v>320416</v>
      </c>
    </row>
    <row r="101130" spans="1:5" x14ac:dyDescent="0.3">
      <c r="A101130">
        <v>91430</v>
      </c>
      <c r="B101130">
        <v>419146</v>
      </c>
      <c r="C101130">
        <v>714</v>
      </c>
      <c r="D101130" s="1" t="s">
        <v>320374</v>
      </c>
      <c r="E101130" s="1" t="s">
        <v>320416</v>
      </c>
    </row>
    <row r="101131" spans="1:5" x14ac:dyDescent="0.3">
      <c r="A101131">
        <v>91470</v>
      </c>
      <c r="B101131">
        <v>419146</v>
      </c>
      <c r="C101131">
        <v>714</v>
      </c>
      <c r="D101131" s="1" t="s">
        <v>320374</v>
      </c>
      <c r="E101131" s="1" t="s">
        <v>320416</v>
      </c>
    </row>
    <row r="101132" spans="1:5" x14ac:dyDescent="0.3">
      <c r="A101132">
        <v>91540</v>
      </c>
      <c r="B101132">
        <v>419146</v>
      </c>
      <c r="C101132">
        <v>714</v>
      </c>
      <c r="D101132" s="1" t="s">
        <v>320374</v>
      </c>
      <c r="E101132" s="1" t="s">
        <v>320416</v>
      </c>
    </row>
    <row r="101133" spans="1:5" x14ac:dyDescent="0.3">
      <c r="A101133">
        <v>91600</v>
      </c>
      <c r="B101133">
        <v>419146</v>
      </c>
      <c r="C101133">
        <v>714</v>
      </c>
      <c r="D101133" s="1" t="s">
        <v>320374</v>
      </c>
      <c r="E101133" s="1" t="s">
        <v>320416</v>
      </c>
    </row>
    <row r="101134" spans="1:5" x14ac:dyDescent="0.3">
      <c r="A101134">
        <v>91650</v>
      </c>
      <c r="B101134">
        <v>419146</v>
      </c>
      <c r="C101134">
        <v>714</v>
      </c>
      <c r="D101134" s="1" t="s">
        <v>320374</v>
      </c>
      <c r="E101134" s="1" t="s">
        <v>320416</v>
      </c>
    </row>
    <row r="101135" spans="1:5" x14ac:dyDescent="0.3">
      <c r="A101135">
        <v>91690</v>
      </c>
      <c r="B101135">
        <v>419146</v>
      </c>
      <c r="C101135">
        <v>714</v>
      </c>
      <c r="D101135" s="1" t="s">
        <v>320374</v>
      </c>
      <c r="E101135" s="1" t="s">
        <v>320416</v>
      </c>
    </row>
    <row r="101136" spans="1:5" x14ac:dyDescent="0.3">
      <c r="A101136">
        <v>91730</v>
      </c>
      <c r="B101136">
        <v>419146</v>
      </c>
      <c r="C101136">
        <v>714</v>
      </c>
      <c r="D101136" s="1" t="s">
        <v>320374</v>
      </c>
      <c r="E101136" s="1" t="s">
        <v>320416</v>
      </c>
    </row>
    <row r="101137" spans="1:5" x14ac:dyDescent="0.3">
      <c r="A101137">
        <v>91780</v>
      </c>
      <c r="B101137">
        <v>419146</v>
      </c>
      <c r="C101137">
        <v>714</v>
      </c>
      <c r="D101137" s="1" t="s">
        <v>320374</v>
      </c>
      <c r="E101137" s="1" t="s">
        <v>320416</v>
      </c>
    </row>
    <row r="101138" spans="1:5" x14ac:dyDescent="0.3">
      <c r="A101138">
        <v>91810</v>
      </c>
      <c r="B101138">
        <v>419146</v>
      </c>
      <c r="C101138">
        <v>714</v>
      </c>
      <c r="D101138" s="1" t="s">
        <v>320374</v>
      </c>
      <c r="E101138" s="1" t="s">
        <v>320416</v>
      </c>
    </row>
    <row r="101139" spans="1:5" x14ac:dyDescent="0.3">
      <c r="A101139">
        <v>91870</v>
      </c>
      <c r="B101139">
        <v>419146</v>
      </c>
      <c r="C101139">
        <v>714</v>
      </c>
      <c r="D101139" s="1" t="s">
        <v>320374</v>
      </c>
      <c r="E101139" s="1" t="s">
        <v>320416</v>
      </c>
    </row>
    <row r="101140" spans="1:5" x14ac:dyDescent="0.3">
      <c r="A101140">
        <v>91900</v>
      </c>
      <c r="B101140">
        <v>419146</v>
      </c>
      <c r="C101140">
        <v>714</v>
      </c>
      <c r="D101140" s="1" t="s">
        <v>320374</v>
      </c>
      <c r="E101140" s="1" t="s">
        <v>320416</v>
      </c>
    </row>
    <row r="101141" spans="1:5" x14ac:dyDescent="0.3">
      <c r="A101141">
        <v>91920</v>
      </c>
      <c r="B101141">
        <v>419146</v>
      </c>
      <c r="C101141">
        <v>714</v>
      </c>
      <c r="D101141" s="1" t="s">
        <v>320374</v>
      </c>
      <c r="E101141" s="1" t="s">
        <v>320416</v>
      </c>
    </row>
    <row r="101142" spans="1:5" x14ac:dyDescent="0.3">
      <c r="A101142">
        <v>92020</v>
      </c>
      <c r="B101142">
        <v>419146</v>
      </c>
      <c r="C101142">
        <v>714</v>
      </c>
      <c r="D101142" s="1" t="s">
        <v>320374</v>
      </c>
      <c r="E101142" s="1" t="s">
        <v>320416</v>
      </c>
    </row>
    <row r="101143" spans="1:5" x14ac:dyDescent="0.3">
      <c r="A101143">
        <v>92070</v>
      </c>
      <c r="B101143">
        <v>419146</v>
      </c>
      <c r="C101143">
        <v>714</v>
      </c>
      <c r="D101143" s="1" t="s">
        <v>320374</v>
      </c>
      <c r="E101143" s="1" t="s">
        <v>320416</v>
      </c>
    </row>
    <row r="101144" spans="1:5" x14ac:dyDescent="0.3">
      <c r="A101144">
        <v>92110</v>
      </c>
      <c r="B101144">
        <v>419146</v>
      </c>
      <c r="C101144">
        <v>714</v>
      </c>
      <c r="D101144" s="1" t="s">
        <v>320374</v>
      </c>
      <c r="E101144" s="1" t="s">
        <v>320416</v>
      </c>
    </row>
    <row r="101145" spans="1:5" x14ac:dyDescent="0.3">
      <c r="A101145">
        <v>92130</v>
      </c>
      <c r="B101145">
        <v>419146</v>
      </c>
      <c r="C101145">
        <v>714</v>
      </c>
      <c r="D101145" s="1" t="s">
        <v>320374</v>
      </c>
      <c r="E101145" s="1" t="s">
        <v>320416</v>
      </c>
    </row>
    <row r="101146" spans="1:5" x14ac:dyDescent="0.3">
      <c r="A101146">
        <v>92170</v>
      </c>
      <c r="B101146">
        <v>419146</v>
      </c>
      <c r="C101146">
        <v>714</v>
      </c>
      <c r="D101146" s="1" t="s">
        <v>320374</v>
      </c>
      <c r="E101146" s="1" t="s">
        <v>320416</v>
      </c>
    </row>
    <row r="101147" spans="1:5" x14ac:dyDescent="0.3">
      <c r="A101147">
        <v>92210</v>
      </c>
      <c r="B101147">
        <v>419146</v>
      </c>
      <c r="C101147">
        <v>714</v>
      </c>
      <c r="D101147" s="1" t="s">
        <v>320374</v>
      </c>
      <c r="E101147" s="1" t="s">
        <v>320416</v>
      </c>
    </row>
    <row r="101148" spans="1:5" x14ac:dyDescent="0.3">
      <c r="A101148">
        <v>92250</v>
      </c>
      <c r="B101148">
        <v>419146</v>
      </c>
      <c r="C101148">
        <v>714</v>
      </c>
      <c r="D101148" s="1" t="s">
        <v>320374</v>
      </c>
      <c r="E101148" s="1" t="s">
        <v>320416</v>
      </c>
    </row>
    <row r="101149" spans="1:5" x14ac:dyDescent="0.3">
      <c r="A101149">
        <v>92330</v>
      </c>
      <c r="B101149">
        <v>419146</v>
      </c>
      <c r="C101149">
        <v>714</v>
      </c>
      <c r="D101149" s="1" t="s">
        <v>320374</v>
      </c>
      <c r="E101149" s="1" t="s">
        <v>320416</v>
      </c>
    </row>
    <row r="101150" spans="1:5" x14ac:dyDescent="0.3">
      <c r="A101150">
        <v>92370</v>
      </c>
      <c r="B101150">
        <v>419146</v>
      </c>
      <c r="C101150">
        <v>714</v>
      </c>
      <c r="D101150" s="1" t="s">
        <v>320374</v>
      </c>
      <c r="E101150" s="1" t="s">
        <v>320416</v>
      </c>
    </row>
    <row r="101151" spans="1:5" x14ac:dyDescent="0.3">
      <c r="A101151">
        <v>92380</v>
      </c>
      <c r="B101151">
        <v>419146</v>
      </c>
      <c r="C101151">
        <v>714</v>
      </c>
      <c r="D101151" s="1" t="s">
        <v>320374</v>
      </c>
      <c r="E101151" s="1" t="s">
        <v>320416</v>
      </c>
    </row>
    <row r="101152" spans="1:5" x14ac:dyDescent="0.3">
      <c r="A101152">
        <v>92440</v>
      </c>
      <c r="B101152">
        <v>419146</v>
      </c>
      <c r="C101152">
        <v>714</v>
      </c>
      <c r="D101152" s="1" t="s">
        <v>320374</v>
      </c>
      <c r="E101152" s="1" t="s">
        <v>320416</v>
      </c>
    </row>
    <row r="101153" spans="1:5" x14ac:dyDescent="0.3">
      <c r="A101153">
        <v>92470</v>
      </c>
      <c r="B101153">
        <v>419146</v>
      </c>
      <c r="C101153">
        <v>714</v>
      </c>
      <c r="D101153" s="1" t="s">
        <v>320374</v>
      </c>
      <c r="E101153" s="1" t="s">
        <v>320416</v>
      </c>
    </row>
    <row r="101154" spans="1:5" x14ac:dyDescent="0.3">
      <c r="A101154">
        <v>92540</v>
      </c>
      <c r="B101154">
        <v>419146</v>
      </c>
      <c r="C101154">
        <v>714</v>
      </c>
      <c r="D101154" s="1" t="s">
        <v>320374</v>
      </c>
      <c r="E101154" s="1" t="s">
        <v>320416</v>
      </c>
    </row>
    <row r="101155" spans="1:5" x14ac:dyDescent="0.3">
      <c r="A101155">
        <v>92650</v>
      </c>
      <c r="B101155">
        <v>419146</v>
      </c>
      <c r="C101155">
        <v>714</v>
      </c>
      <c r="D101155" s="1" t="s">
        <v>320374</v>
      </c>
      <c r="E101155" s="1" t="s">
        <v>320416</v>
      </c>
    </row>
    <row r="101156" spans="1:5" x14ac:dyDescent="0.3">
      <c r="A101156">
        <v>92680</v>
      </c>
      <c r="B101156">
        <v>419146</v>
      </c>
      <c r="C101156">
        <v>714</v>
      </c>
      <c r="D101156" s="1" t="s">
        <v>320374</v>
      </c>
      <c r="E101156" s="1" t="s">
        <v>320416</v>
      </c>
    </row>
    <row r="101157" spans="1:5" x14ac:dyDescent="0.3">
      <c r="A101157">
        <v>92730</v>
      </c>
      <c r="B101157">
        <v>419146</v>
      </c>
      <c r="C101157">
        <v>714</v>
      </c>
      <c r="D101157" s="1" t="s">
        <v>320374</v>
      </c>
      <c r="E101157" s="1" t="s">
        <v>320416</v>
      </c>
    </row>
    <row r="101158" spans="1:5" x14ac:dyDescent="0.3">
      <c r="A101158">
        <v>92770</v>
      </c>
      <c r="B101158">
        <v>419146</v>
      </c>
      <c r="C101158">
        <v>714</v>
      </c>
      <c r="D101158" s="1" t="s">
        <v>320374</v>
      </c>
      <c r="E101158" s="1" t="s">
        <v>320416</v>
      </c>
    </row>
    <row r="101159" spans="1:5" x14ac:dyDescent="0.3">
      <c r="A101159">
        <v>92830</v>
      </c>
      <c r="B101159">
        <v>419146</v>
      </c>
      <c r="C101159">
        <v>714</v>
      </c>
      <c r="D101159" s="1" t="s">
        <v>320374</v>
      </c>
      <c r="E101159" s="1" t="s">
        <v>320416</v>
      </c>
    </row>
    <row r="101160" spans="1:5" x14ac:dyDescent="0.3">
      <c r="A101160">
        <v>92920</v>
      </c>
      <c r="B101160">
        <v>419146</v>
      </c>
      <c r="C101160">
        <v>714</v>
      </c>
      <c r="D101160" s="1" t="s">
        <v>320374</v>
      </c>
      <c r="E101160" s="1" t="s">
        <v>320416</v>
      </c>
    </row>
    <row r="101161" spans="1:5" x14ac:dyDescent="0.3">
      <c r="A101161">
        <v>92960</v>
      </c>
      <c r="B101161">
        <v>419146</v>
      </c>
      <c r="C101161">
        <v>714</v>
      </c>
      <c r="D101161" s="1" t="s">
        <v>320374</v>
      </c>
      <c r="E101161" s="1" t="s">
        <v>320416</v>
      </c>
    </row>
    <row r="101162" spans="1:5" x14ac:dyDescent="0.3">
      <c r="A101162">
        <v>92980</v>
      </c>
      <c r="B101162">
        <v>419146</v>
      </c>
      <c r="C101162">
        <v>714</v>
      </c>
      <c r="D101162" s="1" t="s">
        <v>320374</v>
      </c>
      <c r="E101162" s="1" t="s">
        <v>320416</v>
      </c>
    </row>
    <row r="101163" spans="1:5" x14ac:dyDescent="0.3">
      <c r="A101163">
        <v>93070</v>
      </c>
      <c r="B101163">
        <v>419146</v>
      </c>
      <c r="C101163">
        <v>714</v>
      </c>
      <c r="D101163" s="1" t="s">
        <v>320374</v>
      </c>
      <c r="E101163" s="1" t="s">
        <v>320416</v>
      </c>
    </row>
    <row r="101164" spans="1:5" x14ac:dyDescent="0.3">
      <c r="A101164">
        <v>93150</v>
      </c>
      <c r="B101164">
        <v>419146</v>
      </c>
      <c r="C101164">
        <v>714</v>
      </c>
      <c r="D101164" s="1" t="s">
        <v>320374</v>
      </c>
      <c r="E101164" s="1" t="s">
        <v>320416</v>
      </c>
    </row>
    <row r="101165" spans="1:5" x14ac:dyDescent="0.3">
      <c r="A101165">
        <v>93190</v>
      </c>
      <c r="B101165">
        <v>419146</v>
      </c>
      <c r="C101165">
        <v>714</v>
      </c>
      <c r="D101165" s="1" t="s">
        <v>320374</v>
      </c>
      <c r="E101165" s="1" t="s">
        <v>320416</v>
      </c>
    </row>
    <row r="101166" spans="1:5" x14ac:dyDescent="0.3">
      <c r="A101166">
        <v>93290</v>
      </c>
      <c r="B101166">
        <v>419146</v>
      </c>
      <c r="C101166">
        <v>714</v>
      </c>
      <c r="D101166" s="1" t="s">
        <v>320374</v>
      </c>
      <c r="E101166" s="1" t="s">
        <v>320416</v>
      </c>
    </row>
    <row r="101167" spans="1:5" x14ac:dyDescent="0.3">
      <c r="A101167">
        <v>93360</v>
      </c>
      <c r="B101167">
        <v>419146</v>
      </c>
      <c r="C101167">
        <v>714</v>
      </c>
      <c r="D101167" s="1" t="s">
        <v>320374</v>
      </c>
      <c r="E101167" s="1" t="s">
        <v>320416</v>
      </c>
    </row>
    <row r="101168" spans="1:5" x14ac:dyDescent="0.3">
      <c r="A101168">
        <v>93410</v>
      </c>
      <c r="B101168">
        <v>419146</v>
      </c>
      <c r="C101168">
        <v>714</v>
      </c>
      <c r="D101168" s="1" t="s">
        <v>320374</v>
      </c>
      <c r="E101168" s="1" t="s">
        <v>320416</v>
      </c>
    </row>
    <row r="101169" spans="1:5" x14ac:dyDescent="0.3">
      <c r="A101169">
        <v>93460</v>
      </c>
      <c r="B101169">
        <v>419146</v>
      </c>
      <c r="C101169">
        <v>714</v>
      </c>
      <c r="D101169" s="1" t="s">
        <v>320374</v>
      </c>
      <c r="E101169" s="1" t="s">
        <v>320416</v>
      </c>
    </row>
    <row r="101170" spans="1:5" x14ac:dyDescent="0.3">
      <c r="A101170">
        <v>93510</v>
      </c>
      <c r="B101170">
        <v>419146</v>
      </c>
      <c r="C101170">
        <v>714</v>
      </c>
      <c r="D101170" s="1" t="s">
        <v>320374</v>
      </c>
      <c r="E101170" s="1" t="s">
        <v>320416</v>
      </c>
    </row>
    <row r="101171" spans="1:5" x14ac:dyDescent="0.3">
      <c r="A101171">
        <v>93600</v>
      </c>
      <c r="B101171">
        <v>419146</v>
      </c>
      <c r="C101171">
        <v>714</v>
      </c>
      <c r="D101171" s="1" t="s">
        <v>320374</v>
      </c>
      <c r="E101171" s="1" t="s">
        <v>320416</v>
      </c>
    </row>
    <row r="101172" spans="1:5" x14ac:dyDescent="0.3">
      <c r="A101172">
        <v>93690</v>
      </c>
      <c r="B101172">
        <v>419146</v>
      </c>
      <c r="C101172">
        <v>714</v>
      </c>
      <c r="D101172" s="1" t="s">
        <v>320374</v>
      </c>
      <c r="E101172" s="1" t="s">
        <v>320416</v>
      </c>
    </row>
    <row r="101173" spans="1:5" x14ac:dyDescent="0.3">
      <c r="A101173">
        <v>93840</v>
      </c>
      <c r="B101173">
        <v>419146</v>
      </c>
      <c r="C101173">
        <v>714</v>
      </c>
      <c r="D101173" s="1" t="s">
        <v>320374</v>
      </c>
      <c r="E101173" s="1" t="s">
        <v>320416</v>
      </c>
    </row>
    <row r="101174" spans="1:5" x14ac:dyDescent="0.3">
      <c r="A101174">
        <v>93950</v>
      </c>
      <c r="B101174">
        <v>419146</v>
      </c>
      <c r="C101174">
        <v>714</v>
      </c>
      <c r="D101174" s="1" t="s">
        <v>320374</v>
      </c>
      <c r="E101174" s="1" t="s">
        <v>320416</v>
      </c>
    </row>
    <row r="101175" spans="1:5" x14ac:dyDescent="0.3">
      <c r="A101175">
        <v>94040</v>
      </c>
      <c r="B101175">
        <v>419146</v>
      </c>
      <c r="C101175">
        <v>714</v>
      </c>
      <c r="D101175" s="1" t="s">
        <v>320374</v>
      </c>
      <c r="E101175" s="1" t="s">
        <v>320416</v>
      </c>
    </row>
    <row r="101176" spans="1:5" x14ac:dyDescent="0.3">
      <c r="A101176">
        <v>94180</v>
      </c>
      <c r="B101176">
        <v>419146</v>
      </c>
      <c r="C101176">
        <v>714</v>
      </c>
      <c r="D101176" s="1" t="s">
        <v>320374</v>
      </c>
      <c r="E101176" s="1" t="s">
        <v>320416</v>
      </c>
    </row>
    <row r="101177" spans="1:5" x14ac:dyDescent="0.3">
      <c r="A101177">
        <v>94270</v>
      </c>
      <c r="B101177">
        <v>419146</v>
      </c>
      <c r="C101177">
        <v>714</v>
      </c>
      <c r="D101177" s="1" t="s">
        <v>320374</v>
      </c>
      <c r="E101177" s="1" t="s">
        <v>320416</v>
      </c>
    </row>
    <row r="101178" spans="1:5" x14ac:dyDescent="0.3">
      <c r="A101178">
        <v>94340</v>
      </c>
      <c r="B101178">
        <v>419146</v>
      </c>
      <c r="C101178">
        <v>714</v>
      </c>
      <c r="D101178" s="1" t="s">
        <v>320374</v>
      </c>
      <c r="E101178" s="1" t="s">
        <v>320416</v>
      </c>
    </row>
    <row r="101179" spans="1:5" x14ac:dyDescent="0.3">
      <c r="A101179">
        <v>94500</v>
      </c>
      <c r="B101179">
        <v>419146</v>
      </c>
      <c r="C101179">
        <v>714</v>
      </c>
      <c r="D101179" s="1" t="s">
        <v>320374</v>
      </c>
      <c r="E101179" s="1" t="s">
        <v>320416</v>
      </c>
    </row>
    <row r="101180" spans="1:5" x14ac:dyDescent="0.3">
      <c r="A101180">
        <v>94660</v>
      </c>
      <c r="B101180">
        <v>419146</v>
      </c>
      <c r="C101180">
        <v>714</v>
      </c>
      <c r="D101180" s="1" t="s">
        <v>320374</v>
      </c>
      <c r="E101180" s="1" t="s">
        <v>320416</v>
      </c>
    </row>
    <row r="101181" spans="1:5" x14ac:dyDescent="0.3">
      <c r="A101181">
        <v>94860</v>
      </c>
      <c r="B101181">
        <v>419146</v>
      </c>
      <c r="C101181">
        <v>714</v>
      </c>
      <c r="D101181" s="1" t="s">
        <v>320374</v>
      </c>
      <c r="E101181" s="1" t="s">
        <v>320416</v>
      </c>
    </row>
    <row r="101182" spans="1:5" x14ac:dyDescent="0.3">
      <c r="A101182">
        <v>94980</v>
      </c>
      <c r="B101182">
        <v>419146</v>
      </c>
      <c r="C101182">
        <v>714</v>
      </c>
      <c r="D101182" s="1" t="s">
        <v>320374</v>
      </c>
      <c r="E101182" s="1" t="s">
        <v>320416</v>
      </c>
    </row>
    <row r="101183" spans="1:5" x14ac:dyDescent="0.3">
      <c r="A101183">
        <v>95170</v>
      </c>
      <c r="B101183">
        <v>419146</v>
      </c>
      <c r="C101183">
        <v>714</v>
      </c>
      <c r="D101183" s="1" t="s">
        <v>320374</v>
      </c>
      <c r="E101183" s="1" t="s">
        <v>320416</v>
      </c>
    </row>
    <row r="101184" spans="1:5" x14ac:dyDescent="0.3">
      <c r="A101184">
        <v>95360</v>
      </c>
      <c r="B101184">
        <v>419146</v>
      </c>
      <c r="C101184">
        <v>714</v>
      </c>
      <c r="D101184" s="1" t="s">
        <v>320374</v>
      </c>
      <c r="E101184" s="1" t="s">
        <v>320416</v>
      </c>
    </row>
    <row r="101185" spans="1:5" x14ac:dyDescent="0.3">
      <c r="A101185">
        <v>95590</v>
      </c>
      <c r="B101185">
        <v>419146</v>
      </c>
      <c r="C101185">
        <v>714</v>
      </c>
      <c r="D101185" s="1" t="s">
        <v>320374</v>
      </c>
      <c r="E101185" s="1" t="s">
        <v>320416</v>
      </c>
    </row>
    <row r="101186" spans="1:5" x14ac:dyDescent="0.3">
      <c r="A101186">
        <v>95890</v>
      </c>
      <c r="B101186">
        <v>419146</v>
      </c>
      <c r="C101186">
        <v>714</v>
      </c>
      <c r="D101186" s="1" t="s">
        <v>320374</v>
      </c>
      <c r="E101186" s="1" t="s">
        <v>320416</v>
      </c>
    </row>
    <row r="101187" spans="1:5" x14ac:dyDescent="0.3">
      <c r="A101187">
        <v>96110</v>
      </c>
      <c r="B101187">
        <v>419146</v>
      </c>
      <c r="C101187">
        <v>714</v>
      </c>
      <c r="D101187" s="1" t="s">
        <v>320374</v>
      </c>
      <c r="E101187" s="1" t="s">
        <v>320416</v>
      </c>
    </row>
    <row r="101188" spans="1:5" x14ac:dyDescent="0.3">
      <c r="A101188">
        <v>96380</v>
      </c>
      <c r="B101188">
        <v>419146</v>
      </c>
      <c r="C101188">
        <v>714</v>
      </c>
      <c r="D101188" s="1" t="s">
        <v>320374</v>
      </c>
      <c r="E101188" s="1" t="s">
        <v>320416</v>
      </c>
    </row>
    <row r="101189" spans="1:5" x14ac:dyDescent="0.3">
      <c r="A101189">
        <v>96650</v>
      </c>
      <c r="B101189">
        <v>419146</v>
      </c>
      <c r="C101189">
        <v>714</v>
      </c>
      <c r="D101189" s="1" t="s">
        <v>320374</v>
      </c>
      <c r="E101189" s="1" t="s">
        <v>320416</v>
      </c>
    </row>
    <row r="101190" spans="1:5" x14ac:dyDescent="0.3">
      <c r="A101190">
        <v>96970</v>
      </c>
      <c r="B101190">
        <v>419146</v>
      </c>
      <c r="C101190">
        <v>714</v>
      </c>
      <c r="D101190" s="1" t="s">
        <v>320374</v>
      </c>
      <c r="E101190" s="1" t="s">
        <v>320416</v>
      </c>
    </row>
    <row r="101191" spans="1:5" x14ac:dyDescent="0.3">
      <c r="A101191">
        <v>97320</v>
      </c>
      <c r="B101191">
        <v>419146</v>
      </c>
      <c r="C101191">
        <v>714</v>
      </c>
      <c r="D101191" s="1" t="s">
        <v>320374</v>
      </c>
      <c r="E101191" s="1" t="s">
        <v>320416</v>
      </c>
    </row>
    <row r="101192" spans="1:5" x14ac:dyDescent="0.3">
      <c r="A101192">
        <v>97850</v>
      </c>
      <c r="B101192">
        <v>419146</v>
      </c>
      <c r="C101192">
        <v>714</v>
      </c>
      <c r="D101192" s="1" t="s">
        <v>320374</v>
      </c>
      <c r="E101192" s="1" t="s">
        <v>320416</v>
      </c>
    </row>
    <row r="101193" spans="1:5" x14ac:dyDescent="0.3">
      <c r="A101193">
        <v>98330</v>
      </c>
      <c r="B101193">
        <v>419146</v>
      </c>
      <c r="C101193">
        <v>714</v>
      </c>
      <c r="D101193" s="1" t="s">
        <v>320374</v>
      </c>
      <c r="E101193" s="1" t="s">
        <v>320416</v>
      </c>
    </row>
    <row r="101194" spans="1:5" x14ac:dyDescent="0.3">
      <c r="A101194">
        <v>98850</v>
      </c>
      <c r="B101194">
        <v>419146</v>
      </c>
      <c r="C101194">
        <v>714</v>
      </c>
      <c r="D101194" s="1" t="s">
        <v>320374</v>
      </c>
      <c r="E101194" s="1" t="s">
        <v>320416</v>
      </c>
    </row>
    <row r="101195" spans="1:5" x14ac:dyDescent="0.3">
      <c r="A101195">
        <v>99490</v>
      </c>
      <c r="B101195">
        <v>419146</v>
      </c>
      <c r="C101195">
        <v>714</v>
      </c>
      <c r="D101195" s="1" t="s">
        <v>320374</v>
      </c>
      <c r="E101195" s="1" t="s">
        <v>320416</v>
      </c>
    </row>
    <row r="101196" spans="1:5" x14ac:dyDescent="0.3">
      <c r="A101196">
        <v>100150</v>
      </c>
      <c r="B101196">
        <v>419146</v>
      </c>
      <c r="C101196">
        <v>714</v>
      </c>
      <c r="D101196" s="1" t="s">
        <v>320374</v>
      </c>
      <c r="E101196" s="1" t="s">
        <v>320416</v>
      </c>
    </row>
    <row r="101197" spans="1:5" x14ac:dyDescent="0.3">
      <c r="A101197">
        <v>100870</v>
      </c>
      <c r="B101197">
        <v>419146</v>
      </c>
      <c r="C101197">
        <v>714</v>
      </c>
      <c r="D101197" s="1" t="s">
        <v>320374</v>
      </c>
      <c r="E101197" s="1" t="s">
        <v>320416</v>
      </c>
    </row>
    <row r="101198" spans="1:5" x14ac:dyDescent="0.3">
      <c r="A101198">
        <v>101630</v>
      </c>
      <c r="B101198">
        <v>419146</v>
      </c>
      <c r="C101198">
        <v>714</v>
      </c>
      <c r="D101198" s="1" t="s">
        <v>320374</v>
      </c>
      <c r="E101198" s="1" t="s">
        <v>320416</v>
      </c>
    </row>
    <row r="101199" spans="1:5" x14ac:dyDescent="0.3">
      <c r="A101199">
        <v>102550</v>
      </c>
      <c r="B101199">
        <v>419146</v>
      </c>
      <c r="C101199">
        <v>714</v>
      </c>
      <c r="D101199" s="1" t="s">
        <v>320374</v>
      </c>
      <c r="E101199" s="1" t="s">
        <v>320416</v>
      </c>
    </row>
    <row r="101200" spans="1:5" x14ac:dyDescent="0.3">
      <c r="A101200">
        <v>103350</v>
      </c>
      <c r="B101200">
        <v>419146</v>
      </c>
      <c r="C101200">
        <v>714</v>
      </c>
      <c r="D101200" s="1" t="s">
        <v>320374</v>
      </c>
      <c r="E101200" s="1" t="s">
        <v>320416</v>
      </c>
    </row>
    <row r="101201" spans="1:5" x14ac:dyDescent="0.3">
      <c r="A101201">
        <v>104040</v>
      </c>
      <c r="B101201">
        <v>419146</v>
      </c>
      <c r="C101201">
        <v>714</v>
      </c>
      <c r="D101201" s="1" t="s">
        <v>320374</v>
      </c>
      <c r="E101201" s="1" t="s">
        <v>320416</v>
      </c>
    </row>
    <row r="101202" spans="1:5" x14ac:dyDescent="0.3">
      <c r="A101202">
        <v>105090</v>
      </c>
      <c r="B101202">
        <v>419146</v>
      </c>
      <c r="C101202">
        <v>714</v>
      </c>
      <c r="D101202" s="1" t="s">
        <v>320374</v>
      </c>
      <c r="E101202" s="1" t="s">
        <v>320416</v>
      </c>
    </row>
    <row r="101203" spans="1:5" x14ac:dyDescent="0.3">
      <c r="A101203">
        <v>106070</v>
      </c>
      <c r="B101203">
        <v>419146</v>
      </c>
      <c r="C101203">
        <v>714</v>
      </c>
      <c r="D101203" s="1" t="s">
        <v>320374</v>
      </c>
      <c r="E101203" s="1" t="s">
        <v>320416</v>
      </c>
    </row>
    <row r="101204" spans="1:5" x14ac:dyDescent="0.3">
      <c r="A101204">
        <v>107110</v>
      </c>
      <c r="B101204">
        <v>419146</v>
      </c>
      <c r="C101204">
        <v>714</v>
      </c>
      <c r="D101204" s="1" t="s">
        <v>320374</v>
      </c>
      <c r="E101204" s="1" t="s">
        <v>320416</v>
      </c>
    </row>
    <row r="101205" spans="1:5" x14ac:dyDescent="0.3">
      <c r="A101205">
        <v>108230</v>
      </c>
      <c r="B101205">
        <v>419146</v>
      </c>
      <c r="C101205">
        <v>714</v>
      </c>
      <c r="D101205" s="1" t="s">
        <v>320374</v>
      </c>
      <c r="E101205" s="1" t="s">
        <v>320416</v>
      </c>
    </row>
    <row r="101206" spans="1:5" x14ac:dyDescent="0.3">
      <c r="A101206">
        <v>109330</v>
      </c>
      <c r="B101206">
        <v>419146</v>
      </c>
      <c r="C101206">
        <v>714</v>
      </c>
      <c r="D101206" s="1" t="s">
        <v>320374</v>
      </c>
      <c r="E101206" s="1" t="s">
        <v>320416</v>
      </c>
    </row>
    <row r="101207" spans="1:5" x14ac:dyDescent="0.3">
      <c r="A101207">
        <v>110170</v>
      </c>
      <c r="B101207">
        <v>419146</v>
      </c>
      <c r="C101207">
        <v>714</v>
      </c>
      <c r="D101207" s="1" t="s">
        <v>320374</v>
      </c>
      <c r="E101207" s="1" t="s">
        <v>320416</v>
      </c>
    </row>
    <row r="101208" spans="1:5" x14ac:dyDescent="0.3">
      <c r="A101208">
        <v>111190</v>
      </c>
      <c r="B101208">
        <v>419146</v>
      </c>
      <c r="C101208">
        <v>714</v>
      </c>
      <c r="D101208" s="1" t="s">
        <v>320374</v>
      </c>
      <c r="E101208" s="1" t="s">
        <v>320416</v>
      </c>
    </row>
    <row r="101209" spans="1:5" x14ac:dyDescent="0.3">
      <c r="A101209">
        <v>112420</v>
      </c>
      <c r="B101209">
        <v>419146</v>
      </c>
      <c r="C101209">
        <v>714</v>
      </c>
      <c r="D101209" s="1" t="s">
        <v>320374</v>
      </c>
      <c r="E101209" s="1" t="s">
        <v>320416</v>
      </c>
    </row>
    <row r="101210" spans="1:5" x14ac:dyDescent="0.3">
      <c r="A101210">
        <v>113450</v>
      </c>
      <c r="B101210">
        <v>419146</v>
      </c>
      <c r="C101210">
        <v>714</v>
      </c>
      <c r="D101210" s="1" t="s">
        <v>320374</v>
      </c>
      <c r="E101210" s="1" t="s">
        <v>320416</v>
      </c>
    </row>
    <row r="101211" spans="1:5" x14ac:dyDescent="0.3">
      <c r="A101211">
        <v>114720</v>
      </c>
      <c r="B101211">
        <v>419146</v>
      </c>
      <c r="C101211">
        <v>714</v>
      </c>
      <c r="D101211" s="1" t="s">
        <v>320374</v>
      </c>
      <c r="E101211" s="1" t="s">
        <v>320416</v>
      </c>
    </row>
    <row r="101212" spans="1:5" x14ac:dyDescent="0.3">
      <c r="A101212">
        <v>115870</v>
      </c>
      <c r="B101212">
        <v>419146</v>
      </c>
      <c r="C101212">
        <v>714</v>
      </c>
      <c r="D101212" s="1" t="s">
        <v>320374</v>
      </c>
      <c r="E101212" s="1" t="s">
        <v>320416</v>
      </c>
    </row>
    <row r="101213" spans="1:5" x14ac:dyDescent="0.3">
      <c r="A101213">
        <v>116770</v>
      </c>
      <c r="B101213">
        <v>419146</v>
      </c>
      <c r="C101213">
        <v>714</v>
      </c>
      <c r="D101213" s="1" t="s">
        <v>320374</v>
      </c>
      <c r="E101213" s="1" t="s">
        <v>320416</v>
      </c>
    </row>
    <row r="101214" spans="1:5" x14ac:dyDescent="0.3">
      <c r="A101214">
        <v>117920</v>
      </c>
      <c r="B101214">
        <v>419146</v>
      </c>
      <c r="C101214">
        <v>714</v>
      </c>
      <c r="D101214" s="1" t="s">
        <v>320374</v>
      </c>
      <c r="E101214" s="1" t="s">
        <v>320416</v>
      </c>
    </row>
    <row r="101215" spans="1:5" x14ac:dyDescent="0.3">
      <c r="A101215">
        <v>118890</v>
      </c>
      <c r="B101215">
        <v>419146</v>
      </c>
      <c r="C101215">
        <v>714</v>
      </c>
      <c r="D101215" s="1" t="s">
        <v>320374</v>
      </c>
      <c r="E101215" s="1" t="s">
        <v>320416</v>
      </c>
    </row>
    <row r="101216" spans="1:5" x14ac:dyDescent="0.3">
      <c r="A101216">
        <v>119940</v>
      </c>
      <c r="B101216">
        <v>419146</v>
      </c>
      <c r="C101216">
        <v>714</v>
      </c>
      <c r="D101216" s="1" t="s">
        <v>320374</v>
      </c>
      <c r="E101216" s="1" t="s">
        <v>320416</v>
      </c>
    </row>
    <row r="101217" spans="1:5" x14ac:dyDescent="0.3">
      <c r="A101217">
        <v>120790</v>
      </c>
      <c r="B101217">
        <v>419146</v>
      </c>
      <c r="C101217">
        <v>714</v>
      </c>
      <c r="D101217" s="1" t="s">
        <v>320374</v>
      </c>
      <c r="E101217" s="1" t="s">
        <v>320416</v>
      </c>
    </row>
    <row r="101218" spans="1:5" x14ac:dyDescent="0.3">
      <c r="A101218">
        <v>121760</v>
      </c>
      <c r="B101218">
        <v>419146</v>
      </c>
      <c r="C101218">
        <v>714</v>
      </c>
      <c r="D101218" s="1" t="s">
        <v>320374</v>
      </c>
      <c r="E101218" s="1" t="s">
        <v>320416</v>
      </c>
    </row>
    <row r="101219" spans="1:5" x14ac:dyDescent="0.3">
      <c r="A101219">
        <v>122680</v>
      </c>
      <c r="B101219">
        <v>419146</v>
      </c>
      <c r="C101219">
        <v>714</v>
      </c>
      <c r="D101219" s="1" t="s">
        <v>320374</v>
      </c>
      <c r="E101219" s="1" t="s">
        <v>320416</v>
      </c>
    </row>
    <row r="101220" spans="1:5" x14ac:dyDescent="0.3">
      <c r="A101220">
        <v>123610</v>
      </c>
      <c r="B101220">
        <v>419146</v>
      </c>
      <c r="C101220">
        <v>714</v>
      </c>
      <c r="D101220" s="1" t="s">
        <v>320374</v>
      </c>
      <c r="E101220" s="1" t="s">
        <v>320416</v>
      </c>
    </row>
    <row r="101221" spans="1:5" x14ac:dyDescent="0.3">
      <c r="A101221">
        <v>124370</v>
      </c>
      <c r="B101221">
        <v>419146</v>
      </c>
      <c r="C101221">
        <v>714</v>
      </c>
      <c r="D101221" s="1" t="s">
        <v>320374</v>
      </c>
      <c r="E101221" s="1" t="s">
        <v>320416</v>
      </c>
    </row>
    <row r="101222" spans="1:5" x14ac:dyDescent="0.3">
      <c r="A101222">
        <v>125400</v>
      </c>
      <c r="B101222">
        <v>419146</v>
      </c>
      <c r="C101222">
        <v>714</v>
      </c>
      <c r="D101222" s="1" t="s">
        <v>320374</v>
      </c>
      <c r="E101222" s="1" t="s">
        <v>320416</v>
      </c>
    </row>
    <row r="101223" spans="1:5" x14ac:dyDescent="0.3">
      <c r="A101223">
        <v>126490</v>
      </c>
      <c r="B101223">
        <v>419146</v>
      </c>
      <c r="C101223">
        <v>714</v>
      </c>
      <c r="D101223" s="1" t="s">
        <v>320374</v>
      </c>
      <c r="E101223" s="1" t="s">
        <v>320416</v>
      </c>
    </row>
    <row r="101224" spans="1:5" x14ac:dyDescent="0.3">
      <c r="A101224">
        <v>127490</v>
      </c>
      <c r="B101224">
        <v>419146</v>
      </c>
      <c r="C101224">
        <v>714</v>
      </c>
      <c r="D101224" s="1" t="s">
        <v>320374</v>
      </c>
      <c r="E101224" s="1" t="s">
        <v>320416</v>
      </c>
    </row>
    <row r="101225" spans="1:5" x14ac:dyDescent="0.3">
      <c r="A101225">
        <v>128190</v>
      </c>
      <c r="B101225">
        <v>419146</v>
      </c>
      <c r="C101225">
        <v>714</v>
      </c>
      <c r="D101225" s="1" t="s">
        <v>320374</v>
      </c>
      <c r="E101225" s="1" t="s">
        <v>320416</v>
      </c>
    </row>
    <row r="101226" spans="1:5" x14ac:dyDescent="0.3">
      <c r="A101226">
        <v>129230</v>
      </c>
      <c r="B101226">
        <v>419146</v>
      </c>
      <c r="C101226">
        <v>714</v>
      </c>
      <c r="D101226" s="1" t="s">
        <v>320374</v>
      </c>
      <c r="E101226" s="1" t="s">
        <v>320416</v>
      </c>
    </row>
    <row r="101227" spans="1:5" x14ac:dyDescent="0.3">
      <c r="A101227">
        <v>129930</v>
      </c>
      <c r="B101227">
        <v>419146</v>
      </c>
      <c r="C101227">
        <v>714</v>
      </c>
      <c r="D101227" s="1" t="s">
        <v>320374</v>
      </c>
      <c r="E101227" s="1" t="s">
        <v>320416</v>
      </c>
    </row>
    <row r="101228" spans="1:5" x14ac:dyDescent="0.3">
      <c r="A101228">
        <v>130730</v>
      </c>
      <c r="B101228">
        <v>419146</v>
      </c>
      <c r="C101228">
        <v>714</v>
      </c>
      <c r="D101228" s="1" t="s">
        <v>320374</v>
      </c>
      <c r="E101228" s="1" t="s">
        <v>320416</v>
      </c>
    </row>
    <row r="101229" spans="1:5" x14ac:dyDescent="0.3">
      <c r="A101229">
        <v>131450</v>
      </c>
      <c r="B101229">
        <v>419146</v>
      </c>
      <c r="C101229">
        <v>714</v>
      </c>
      <c r="D101229" s="1" t="s">
        <v>320374</v>
      </c>
      <c r="E101229" s="1" t="s">
        <v>320416</v>
      </c>
    </row>
    <row r="101230" spans="1:5" x14ac:dyDescent="0.3">
      <c r="A101230">
        <v>132240</v>
      </c>
      <c r="B101230">
        <v>419146</v>
      </c>
      <c r="C101230">
        <v>714</v>
      </c>
      <c r="D101230" s="1" t="s">
        <v>320374</v>
      </c>
      <c r="E101230" s="1" t="s">
        <v>320416</v>
      </c>
    </row>
    <row r="101231" spans="1:5" x14ac:dyDescent="0.3">
      <c r="A101231">
        <v>132960</v>
      </c>
      <c r="B101231">
        <v>419146</v>
      </c>
      <c r="C101231">
        <v>714</v>
      </c>
      <c r="D101231" s="1" t="s">
        <v>320374</v>
      </c>
      <c r="E101231" s="1" t="s">
        <v>320416</v>
      </c>
    </row>
    <row r="101232" spans="1:5" x14ac:dyDescent="0.3">
      <c r="A101232">
        <v>133700</v>
      </c>
      <c r="B101232">
        <v>419146</v>
      </c>
      <c r="C101232">
        <v>714</v>
      </c>
      <c r="D101232" s="1" t="s">
        <v>320374</v>
      </c>
      <c r="E101232" s="1" t="s">
        <v>320416</v>
      </c>
    </row>
    <row r="101233" spans="1:5" x14ac:dyDescent="0.3">
      <c r="A101233">
        <v>134360</v>
      </c>
      <c r="B101233">
        <v>419146</v>
      </c>
      <c r="C101233">
        <v>714</v>
      </c>
      <c r="D101233" s="1" t="s">
        <v>320374</v>
      </c>
      <c r="E101233" s="1" t="s">
        <v>320416</v>
      </c>
    </row>
    <row r="101234" spans="1:5" x14ac:dyDescent="0.3">
      <c r="A101234">
        <v>134880</v>
      </c>
      <c r="B101234">
        <v>419146</v>
      </c>
      <c r="C101234">
        <v>714</v>
      </c>
      <c r="D101234" s="1" t="s">
        <v>320374</v>
      </c>
      <c r="E101234" s="1" t="s">
        <v>320416</v>
      </c>
    </row>
    <row r="101235" spans="1:5" x14ac:dyDescent="0.3">
      <c r="A101235">
        <v>135460</v>
      </c>
      <c r="B101235">
        <v>419146</v>
      </c>
      <c r="C101235">
        <v>714</v>
      </c>
      <c r="D101235" s="1" t="s">
        <v>320374</v>
      </c>
      <c r="E101235" s="1" t="s">
        <v>320416</v>
      </c>
    </row>
    <row r="101236" spans="1:5" x14ac:dyDescent="0.3">
      <c r="A101236">
        <v>136180</v>
      </c>
      <c r="B101236">
        <v>419146</v>
      </c>
      <c r="C101236">
        <v>714</v>
      </c>
      <c r="D101236" s="1" t="s">
        <v>320374</v>
      </c>
      <c r="E101236" s="1" t="s">
        <v>320416</v>
      </c>
    </row>
    <row r="101237" spans="1:5" x14ac:dyDescent="0.3">
      <c r="A101237">
        <v>136830</v>
      </c>
      <c r="B101237">
        <v>419146</v>
      </c>
      <c r="C101237">
        <v>714</v>
      </c>
      <c r="D101237" s="1" t="s">
        <v>320374</v>
      </c>
      <c r="E101237" s="1" t="s">
        <v>320416</v>
      </c>
    </row>
    <row r="101238" spans="1:5" x14ac:dyDescent="0.3">
      <c r="A101238">
        <v>137290</v>
      </c>
      <c r="B101238">
        <v>419146</v>
      </c>
      <c r="C101238">
        <v>714</v>
      </c>
      <c r="D101238" s="1" t="s">
        <v>320374</v>
      </c>
      <c r="E101238" s="1" t="s">
        <v>320416</v>
      </c>
    </row>
    <row r="101239" spans="1:5" x14ac:dyDescent="0.3">
      <c r="A101239">
        <v>137750</v>
      </c>
      <c r="B101239">
        <v>419146</v>
      </c>
      <c r="C101239">
        <v>714</v>
      </c>
      <c r="D101239" s="1" t="s">
        <v>320374</v>
      </c>
      <c r="E101239" s="1" t="s">
        <v>320416</v>
      </c>
    </row>
    <row r="101240" spans="1:5" x14ac:dyDescent="0.3">
      <c r="A101240">
        <v>138280</v>
      </c>
      <c r="B101240">
        <v>419146</v>
      </c>
      <c r="C101240">
        <v>714</v>
      </c>
      <c r="D101240" s="1" t="s">
        <v>320374</v>
      </c>
      <c r="E101240" s="1" t="s">
        <v>320416</v>
      </c>
    </row>
    <row r="101241" spans="1:5" x14ac:dyDescent="0.3">
      <c r="A101241">
        <v>138760</v>
      </c>
      <c r="B101241">
        <v>419146</v>
      </c>
      <c r="C101241">
        <v>714</v>
      </c>
      <c r="D101241" s="1" t="s">
        <v>320374</v>
      </c>
      <c r="E101241" s="1" t="s">
        <v>320416</v>
      </c>
    </row>
    <row r="101242" spans="1:5" x14ac:dyDescent="0.3">
      <c r="A101242">
        <v>139100</v>
      </c>
      <c r="B101242">
        <v>419146</v>
      </c>
      <c r="C101242">
        <v>714</v>
      </c>
      <c r="D101242" s="1" t="s">
        <v>320374</v>
      </c>
      <c r="E101242" s="1" t="s">
        <v>320416</v>
      </c>
    </row>
    <row r="101243" spans="1:5" x14ac:dyDescent="0.3">
      <c r="A101243">
        <v>139580</v>
      </c>
      <c r="B101243">
        <v>419146</v>
      </c>
      <c r="C101243">
        <v>714</v>
      </c>
      <c r="D101243" s="1" t="s">
        <v>320374</v>
      </c>
      <c r="E101243" s="1" t="s">
        <v>320416</v>
      </c>
    </row>
    <row r="101244" spans="1:5" x14ac:dyDescent="0.3">
      <c r="A101244">
        <v>140090</v>
      </c>
      <c r="B101244">
        <v>419146</v>
      </c>
      <c r="C101244">
        <v>714</v>
      </c>
      <c r="D101244" s="1" t="s">
        <v>320374</v>
      </c>
      <c r="E101244" s="1" t="s">
        <v>320416</v>
      </c>
    </row>
    <row r="101245" spans="1:5" x14ac:dyDescent="0.3">
      <c r="A101245">
        <v>140400</v>
      </c>
      <c r="B101245">
        <v>419146</v>
      </c>
      <c r="C101245">
        <v>714</v>
      </c>
      <c r="D101245" s="1" t="s">
        <v>320374</v>
      </c>
      <c r="E101245" s="1" t="s">
        <v>320416</v>
      </c>
    </row>
    <row r="101246" spans="1:5" x14ac:dyDescent="0.3">
      <c r="A101246">
        <v>140760</v>
      </c>
      <c r="B101246">
        <v>419146</v>
      </c>
      <c r="C101246">
        <v>714</v>
      </c>
      <c r="D101246" s="1" t="s">
        <v>320374</v>
      </c>
      <c r="E101246" s="1" t="s">
        <v>320416</v>
      </c>
    </row>
    <row r="101247" spans="1:5" x14ac:dyDescent="0.3">
      <c r="A101247">
        <v>141020</v>
      </c>
      <c r="B101247">
        <v>419146</v>
      </c>
      <c r="C101247">
        <v>714</v>
      </c>
      <c r="D101247" s="1" t="s">
        <v>320374</v>
      </c>
      <c r="E101247" s="1" t="s">
        <v>320416</v>
      </c>
    </row>
    <row r="101248" spans="1:5" x14ac:dyDescent="0.3">
      <c r="A101248">
        <v>141320</v>
      </c>
      <c r="B101248">
        <v>419146</v>
      </c>
      <c r="C101248">
        <v>714</v>
      </c>
      <c r="D101248" s="1" t="s">
        <v>320374</v>
      </c>
      <c r="E101248" s="1" t="s">
        <v>320416</v>
      </c>
    </row>
    <row r="101249" spans="1:5" x14ac:dyDescent="0.3">
      <c r="A101249">
        <v>141670</v>
      </c>
      <c r="B101249">
        <v>419146</v>
      </c>
      <c r="C101249">
        <v>714</v>
      </c>
      <c r="D101249" s="1" t="s">
        <v>320374</v>
      </c>
      <c r="E101249" s="1" t="s">
        <v>320416</v>
      </c>
    </row>
    <row r="101250" spans="1:5" x14ac:dyDescent="0.3">
      <c r="A101250">
        <v>141990</v>
      </c>
      <c r="B101250">
        <v>419146</v>
      </c>
      <c r="C101250">
        <v>714</v>
      </c>
      <c r="D101250" s="1" t="s">
        <v>320374</v>
      </c>
      <c r="E101250" s="1" t="s">
        <v>320416</v>
      </c>
    </row>
    <row r="101251" spans="1:5" x14ac:dyDescent="0.3">
      <c r="A101251">
        <v>142250</v>
      </c>
      <c r="B101251">
        <v>419146</v>
      </c>
      <c r="C101251">
        <v>714</v>
      </c>
      <c r="D101251" s="1" t="s">
        <v>320374</v>
      </c>
      <c r="E101251" s="1" t="s">
        <v>320416</v>
      </c>
    </row>
    <row r="101252" spans="1:5" x14ac:dyDescent="0.3">
      <c r="A101252">
        <v>142480</v>
      </c>
      <c r="B101252">
        <v>419146</v>
      </c>
      <c r="C101252">
        <v>714</v>
      </c>
      <c r="D101252" s="1" t="s">
        <v>320374</v>
      </c>
      <c r="E101252" s="1" t="s">
        <v>320416</v>
      </c>
    </row>
    <row r="101253" spans="1:5" x14ac:dyDescent="0.3">
      <c r="A101253">
        <v>142670</v>
      </c>
      <c r="B101253">
        <v>419146</v>
      </c>
      <c r="C101253">
        <v>714</v>
      </c>
      <c r="D101253" s="1" t="s">
        <v>320374</v>
      </c>
      <c r="E101253" s="1" t="s">
        <v>320416</v>
      </c>
    </row>
    <row r="101254" spans="1:5" x14ac:dyDescent="0.3">
      <c r="A101254">
        <v>142900</v>
      </c>
      <c r="B101254">
        <v>419146</v>
      </c>
      <c r="C101254">
        <v>714</v>
      </c>
      <c r="D101254" s="1" t="s">
        <v>320374</v>
      </c>
      <c r="E101254" s="1" t="s">
        <v>320416</v>
      </c>
    </row>
    <row r="101255" spans="1:5" x14ac:dyDescent="0.3">
      <c r="A101255">
        <v>143150</v>
      </c>
      <c r="B101255">
        <v>419146</v>
      </c>
      <c r="C101255">
        <v>714</v>
      </c>
      <c r="D101255" s="1" t="s">
        <v>320374</v>
      </c>
      <c r="E101255" s="1" t="s">
        <v>320416</v>
      </c>
    </row>
    <row r="101256" spans="1:5" x14ac:dyDescent="0.3">
      <c r="A101256">
        <v>143390</v>
      </c>
      <c r="B101256">
        <v>419146</v>
      </c>
      <c r="C101256">
        <v>714</v>
      </c>
      <c r="D101256" s="1" t="s">
        <v>320374</v>
      </c>
      <c r="E101256" s="1" t="s">
        <v>320416</v>
      </c>
    </row>
    <row r="101257" spans="1:5" x14ac:dyDescent="0.3">
      <c r="A101257">
        <v>143550</v>
      </c>
      <c r="B101257">
        <v>419146</v>
      </c>
      <c r="C101257">
        <v>714</v>
      </c>
      <c r="D101257" s="1" t="s">
        <v>320374</v>
      </c>
      <c r="E101257" s="1" t="s">
        <v>320416</v>
      </c>
    </row>
    <row r="101258" spans="1:5" x14ac:dyDescent="0.3">
      <c r="A101258">
        <v>143720</v>
      </c>
      <c r="B101258">
        <v>419146</v>
      </c>
      <c r="C101258">
        <v>714</v>
      </c>
      <c r="D101258" s="1" t="s">
        <v>320374</v>
      </c>
      <c r="E101258" s="1" t="s">
        <v>320416</v>
      </c>
    </row>
    <row r="101259" spans="1:5" x14ac:dyDescent="0.3">
      <c r="A101259">
        <v>143900</v>
      </c>
      <c r="B101259">
        <v>419146</v>
      </c>
      <c r="C101259">
        <v>714</v>
      </c>
      <c r="D101259" s="1" t="s">
        <v>320374</v>
      </c>
      <c r="E101259" s="1" t="s">
        <v>320416</v>
      </c>
    </row>
    <row r="101260" spans="1:5" x14ac:dyDescent="0.3">
      <c r="A101260">
        <v>144130</v>
      </c>
      <c r="B101260">
        <v>419146</v>
      </c>
      <c r="C101260">
        <v>714</v>
      </c>
      <c r="D101260" s="1" t="s">
        <v>320374</v>
      </c>
      <c r="E101260" s="1" t="s">
        <v>320416</v>
      </c>
    </row>
    <row r="101261" spans="1:5" x14ac:dyDescent="0.3">
      <c r="A101261">
        <v>144270</v>
      </c>
      <c r="B101261">
        <v>419146</v>
      </c>
      <c r="C101261">
        <v>714</v>
      </c>
      <c r="D101261" s="1" t="s">
        <v>320374</v>
      </c>
      <c r="E101261" s="1" t="s">
        <v>320416</v>
      </c>
    </row>
    <row r="101262" spans="1:5" x14ac:dyDescent="0.3">
      <c r="A101262">
        <v>144430</v>
      </c>
      <c r="B101262">
        <v>419146</v>
      </c>
      <c r="C101262">
        <v>714</v>
      </c>
      <c r="D101262" s="1" t="s">
        <v>320374</v>
      </c>
      <c r="E101262" s="1" t="s">
        <v>320416</v>
      </c>
    </row>
    <row r="101263" spans="1:5" x14ac:dyDescent="0.3">
      <c r="A101263">
        <v>144570</v>
      </c>
      <c r="B101263">
        <v>419146</v>
      </c>
      <c r="C101263">
        <v>714</v>
      </c>
      <c r="D101263" s="1" t="s">
        <v>320374</v>
      </c>
      <c r="E101263" s="1" t="s">
        <v>320416</v>
      </c>
    </row>
    <row r="101264" spans="1:5" x14ac:dyDescent="0.3">
      <c r="A101264">
        <v>144740</v>
      </c>
      <c r="B101264">
        <v>419146</v>
      </c>
      <c r="C101264">
        <v>714</v>
      </c>
      <c r="D101264" s="1" t="s">
        <v>320374</v>
      </c>
      <c r="E101264" s="1" t="s">
        <v>320416</v>
      </c>
    </row>
    <row r="101265" spans="1:5" x14ac:dyDescent="0.3">
      <c r="A101265">
        <v>144850</v>
      </c>
      <c r="B101265">
        <v>419146</v>
      </c>
      <c r="C101265">
        <v>714</v>
      </c>
      <c r="D101265" s="1" t="s">
        <v>320374</v>
      </c>
      <c r="E101265" s="1" t="s">
        <v>320416</v>
      </c>
    </row>
    <row r="101266" spans="1:5" x14ac:dyDescent="0.3">
      <c r="A101266">
        <v>145000</v>
      </c>
      <c r="B101266">
        <v>419146</v>
      </c>
      <c r="C101266">
        <v>714</v>
      </c>
      <c r="D101266" s="1" t="s">
        <v>320374</v>
      </c>
      <c r="E101266" s="1" t="s">
        <v>320416</v>
      </c>
    </row>
    <row r="101267" spans="1:5" x14ac:dyDescent="0.3">
      <c r="A101267">
        <v>145200</v>
      </c>
      <c r="B101267">
        <v>419146</v>
      </c>
      <c r="C101267">
        <v>714</v>
      </c>
      <c r="D101267" s="1" t="s">
        <v>320374</v>
      </c>
      <c r="E101267" s="1" t="s">
        <v>320416</v>
      </c>
    </row>
    <row r="101268" spans="1:5" x14ac:dyDescent="0.3">
      <c r="A101268">
        <v>145330</v>
      </c>
      <c r="B101268">
        <v>419146</v>
      </c>
      <c r="C101268">
        <v>714</v>
      </c>
      <c r="D101268" s="1" t="s">
        <v>320374</v>
      </c>
      <c r="E101268" s="1" t="s">
        <v>320416</v>
      </c>
    </row>
    <row r="101269" spans="1:5" x14ac:dyDescent="0.3">
      <c r="A101269">
        <v>145370</v>
      </c>
      <c r="B101269">
        <v>419146</v>
      </c>
      <c r="C101269">
        <v>714</v>
      </c>
      <c r="D101269" s="1" t="s">
        <v>320374</v>
      </c>
      <c r="E101269" s="1" t="s">
        <v>320416</v>
      </c>
    </row>
    <row r="101270" spans="1:5" x14ac:dyDescent="0.3">
      <c r="A101270">
        <v>145440</v>
      </c>
      <c r="B101270">
        <v>419146</v>
      </c>
      <c r="C101270">
        <v>714</v>
      </c>
      <c r="D101270" s="1" t="s">
        <v>320374</v>
      </c>
      <c r="E101270" s="1" t="s">
        <v>320416</v>
      </c>
    </row>
    <row r="101271" spans="1:5" x14ac:dyDescent="0.3">
      <c r="A101271">
        <v>145610</v>
      </c>
      <c r="B101271">
        <v>419146</v>
      </c>
      <c r="C101271">
        <v>714</v>
      </c>
      <c r="D101271" s="1" t="s">
        <v>320374</v>
      </c>
      <c r="E101271" s="1" t="s">
        <v>320416</v>
      </c>
    </row>
    <row r="101272" spans="1:5" x14ac:dyDescent="0.3">
      <c r="A101272">
        <v>145660</v>
      </c>
      <c r="B101272">
        <v>419146</v>
      </c>
      <c r="C101272">
        <v>714</v>
      </c>
      <c r="D101272" s="1" t="s">
        <v>320374</v>
      </c>
      <c r="E101272" s="1" t="s">
        <v>320416</v>
      </c>
    </row>
    <row r="101273" spans="1:5" x14ac:dyDescent="0.3">
      <c r="A101273">
        <v>145800</v>
      </c>
      <c r="B101273">
        <v>419146</v>
      </c>
      <c r="C101273">
        <v>714</v>
      </c>
      <c r="D101273" s="1" t="s">
        <v>320374</v>
      </c>
      <c r="E101273" s="1" t="s">
        <v>320416</v>
      </c>
    </row>
    <row r="101274" spans="1:5" x14ac:dyDescent="0.3">
      <c r="A101274">
        <v>145930</v>
      </c>
      <c r="B101274">
        <v>419146</v>
      </c>
      <c r="C101274">
        <v>714</v>
      </c>
      <c r="D101274" s="1" t="s">
        <v>320374</v>
      </c>
      <c r="E101274" s="1" t="s">
        <v>320416</v>
      </c>
    </row>
    <row r="101275" spans="1:5" x14ac:dyDescent="0.3">
      <c r="A101275">
        <v>146000</v>
      </c>
      <c r="B101275">
        <v>419146</v>
      </c>
      <c r="C101275">
        <v>714</v>
      </c>
      <c r="D101275" s="1" t="s">
        <v>320374</v>
      </c>
      <c r="E101275" s="1" t="s">
        <v>320416</v>
      </c>
    </row>
    <row r="101276" spans="1:5" x14ac:dyDescent="0.3">
      <c r="A101276">
        <v>146060</v>
      </c>
      <c r="B101276">
        <v>419146</v>
      </c>
      <c r="C101276">
        <v>714</v>
      </c>
      <c r="D101276" s="1" t="s">
        <v>320374</v>
      </c>
      <c r="E101276" s="1" t="s">
        <v>320416</v>
      </c>
    </row>
    <row r="101277" spans="1:5" x14ac:dyDescent="0.3">
      <c r="A101277">
        <v>146120</v>
      </c>
      <c r="B101277">
        <v>419146</v>
      </c>
      <c r="C101277">
        <v>714</v>
      </c>
      <c r="D101277" s="1" t="s">
        <v>320374</v>
      </c>
      <c r="E101277" s="1" t="s">
        <v>320416</v>
      </c>
    </row>
    <row r="101278" spans="1:5" x14ac:dyDescent="0.3">
      <c r="A101278">
        <v>146210</v>
      </c>
      <c r="B101278">
        <v>419146</v>
      </c>
      <c r="C101278">
        <v>714</v>
      </c>
      <c r="D101278" s="1" t="s">
        <v>320374</v>
      </c>
      <c r="E101278" s="1" t="s">
        <v>320416</v>
      </c>
    </row>
    <row r="101279" spans="1:5" x14ac:dyDescent="0.3">
      <c r="A101279">
        <v>146360</v>
      </c>
      <c r="B101279">
        <v>419146</v>
      </c>
      <c r="C101279">
        <v>714</v>
      </c>
      <c r="D101279" s="1" t="s">
        <v>320374</v>
      </c>
      <c r="E101279" s="1" t="s">
        <v>320416</v>
      </c>
    </row>
    <row r="101280" spans="1:5" x14ac:dyDescent="0.3">
      <c r="A101280">
        <v>146470</v>
      </c>
      <c r="B101280">
        <v>419146</v>
      </c>
      <c r="C101280">
        <v>714</v>
      </c>
      <c r="D101280" s="1" t="s">
        <v>320374</v>
      </c>
      <c r="E101280" s="1" t="s">
        <v>320416</v>
      </c>
    </row>
    <row r="101281" spans="1:5" x14ac:dyDescent="0.3">
      <c r="A101281">
        <v>146540</v>
      </c>
      <c r="B101281">
        <v>419146</v>
      </c>
      <c r="C101281">
        <v>714</v>
      </c>
      <c r="D101281" s="1" t="s">
        <v>320374</v>
      </c>
      <c r="E101281" s="1" t="s">
        <v>320416</v>
      </c>
    </row>
    <row r="101282" spans="1:5" x14ac:dyDescent="0.3">
      <c r="A101282">
        <v>146600</v>
      </c>
      <c r="B101282">
        <v>419146</v>
      </c>
      <c r="C101282">
        <v>714</v>
      </c>
      <c r="D101282" s="1" t="s">
        <v>320374</v>
      </c>
      <c r="E101282" s="1" t="s">
        <v>320416</v>
      </c>
    </row>
    <row r="101283" spans="1:5" x14ac:dyDescent="0.3">
      <c r="A101283">
        <v>146670</v>
      </c>
      <c r="B101283">
        <v>419146</v>
      </c>
      <c r="C101283">
        <v>714</v>
      </c>
      <c r="D101283" s="1" t="s">
        <v>320374</v>
      </c>
      <c r="E101283" s="1" t="s">
        <v>320416</v>
      </c>
    </row>
    <row r="101284" spans="1:5" x14ac:dyDescent="0.3">
      <c r="A101284">
        <v>146680</v>
      </c>
      <c r="B101284">
        <v>419146</v>
      </c>
      <c r="C101284">
        <v>714</v>
      </c>
      <c r="D101284" s="1" t="s">
        <v>320374</v>
      </c>
      <c r="E101284" s="1" t="s">
        <v>320416</v>
      </c>
    </row>
    <row r="101285" spans="1:5" x14ac:dyDescent="0.3">
      <c r="A101285">
        <v>146780</v>
      </c>
      <c r="B101285">
        <v>419146</v>
      </c>
      <c r="C101285">
        <v>714</v>
      </c>
      <c r="D101285" s="1" t="s">
        <v>320374</v>
      </c>
      <c r="E101285" s="1" t="s">
        <v>320416</v>
      </c>
    </row>
    <row r="101286" spans="1:5" x14ac:dyDescent="0.3">
      <c r="A101286">
        <v>146830</v>
      </c>
      <c r="B101286">
        <v>419146</v>
      </c>
      <c r="C101286">
        <v>714</v>
      </c>
      <c r="D101286" s="1" t="s">
        <v>320374</v>
      </c>
      <c r="E101286" s="1" t="s">
        <v>320416</v>
      </c>
    </row>
    <row r="101287" spans="1:5" x14ac:dyDescent="0.3">
      <c r="A101287">
        <v>146890</v>
      </c>
      <c r="B101287">
        <v>419146</v>
      </c>
      <c r="C101287">
        <v>714</v>
      </c>
      <c r="D101287" s="1" t="s">
        <v>320374</v>
      </c>
      <c r="E101287" s="1" t="s">
        <v>320416</v>
      </c>
    </row>
    <row r="101288" spans="1:5" x14ac:dyDescent="0.3">
      <c r="A101288">
        <v>146980</v>
      </c>
      <c r="B101288">
        <v>419146</v>
      </c>
      <c r="C101288">
        <v>714</v>
      </c>
      <c r="D101288" s="1" t="s">
        <v>320374</v>
      </c>
      <c r="E101288" s="1" t="s">
        <v>320416</v>
      </c>
    </row>
    <row r="101289" spans="1:5" x14ac:dyDescent="0.3">
      <c r="A101289">
        <v>147010</v>
      </c>
      <c r="B101289">
        <v>419146</v>
      </c>
      <c r="C101289">
        <v>714</v>
      </c>
      <c r="D101289" s="1" t="s">
        <v>320374</v>
      </c>
      <c r="E101289" s="1" t="s">
        <v>320416</v>
      </c>
    </row>
    <row r="101290" spans="1:5" x14ac:dyDescent="0.3">
      <c r="A101290">
        <v>147060</v>
      </c>
      <c r="B101290">
        <v>419146</v>
      </c>
      <c r="C101290">
        <v>714</v>
      </c>
      <c r="D101290" s="1" t="s">
        <v>320374</v>
      </c>
      <c r="E101290" s="1" t="s">
        <v>320416</v>
      </c>
    </row>
    <row r="101291" spans="1:5" x14ac:dyDescent="0.3">
      <c r="A101291">
        <v>147130</v>
      </c>
      <c r="B101291">
        <v>419146</v>
      </c>
      <c r="C101291">
        <v>714</v>
      </c>
      <c r="D101291" s="1" t="s">
        <v>320374</v>
      </c>
      <c r="E101291" s="1" t="s">
        <v>320416</v>
      </c>
    </row>
    <row r="101292" spans="1:5" x14ac:dyDescent="0.3">
      <c r="A101292">
        <v>147210</v>
      </c>
      <c r="B101292">
        <v>419146</v>
      </c>
      <c r="C101292">
        <v>714</v>
      </c>
      <c r="D101292" s="1" t="s">
        <v>320374</v>
      </c>
      <c r="E101292" s="1" t="s">
        <v>320416</v>
      </c>
    </row>
    <row r="101293" spans="1:5" x14ac:dyDescent="0.3">
      <c r="A101293">
        <v>147260</v>
      </c>
      <c r="B101293">
        <v>419146</v>
      </c>
      <c r="C101293">
        <v>714</v>
      </c>
      <c r="D101293" s="1" t="s">
        <v>320374</v>
      </c>
      <c r="E101293" s="1" t="s">
        <v>320416</v>
      </c>
    </row>
    <row r="101294" spans="1:5" x14ac:dyDescent="0.3">
      <c r="A101294">
        <v>147290</v>
      </c>
      <c r="B101294">
        <v>419146</v>
      </c>
      <c r="C101294">
        <v>714</v>
      </c>
      <c r="D101294" s="1" t="s">
        <v>320374</v>
      </c>
      <c r="E101294" s="1" t="s">
        <v>320416</v>
      </c>
    </row>
    <row r="101295" spans="1:5" x14ac:dyDescent="0.3">
      <c r="A101295">
        <v>147340</v>
      </c>
      <c r="B101295">
        <v>419146</v>
      </c>
      <c r="C101295">
        <v>714</v>
      </c>
      <c r="D101295" s="1" t="s">
        <v>320374</v>
      </c>
      <c r="E101295" s="1" t="s">
        <v>320416</v>
      </c>
    </row>
    <row r="101296" spans="1:5" x14ac:dyDescent="0.3">
      <c r="A101296">
        <v>147370</v>
      </c>
      <c r="B101296">
        <v>419146</v>
      </c>
      <c r="C101296">
        <v>714</v>
      </c>
      <c r="D101296" s="1" t="s">
        <v>320374</v>
      </c>
      <c r="E101296" s="1" t="s">
        <v>320416</v>
      </c>
    </row>
    <row r="101297" spans="1:5" x14ac:dyDescent="0.3">
      <c r="A101297">
        <v>147400</v>
      </c>
      <c r="B101297">
        <v>419146</v>
      </c>
      <c r="C101297">
        <v>714</v>
      </c>
      <c r="D101297" s="1" t="s">
        <v>320374</v>
      </c>
      <c r="E101297" s="1" t="s">
        <v>320416</v>
      </c>
    </row>
    <row r="101298" spans="1:5" x14ac:dyDescent="0.3">
      <c r="A101298">
        <v>147430</v>
      </c>
      <c r="B101298">
        <v>419146</v>
      </c>
      <c r="C101298">
        <v>714</v>
      </c>
      <c r="D101298" s="1" t="s">
        <v>320374</v>
      </c>
      <c r="E101298" s="1" t="s">
        <v>320416</v>
      </c>
    </row>
    <row r="101299" spans="1:5" x14ac:dyDescent="0.3">
      <c r="A101299">
        <v>147460</v>
      </c>
      <c r="B101299">
        <v>419146</v>
      </c>
      <c r="C101299">
        <v>714</v>
      </c>
      <c r="D101299" s="1" t="s">
        <v>320374</v>
      </c>
      <c r="E101299" s="1" t="s">
        <v>320416</v>
      </c>
    </row>
    <row r="101300" spans="1:5" x14ac:dyDescent="0.3">
      <c r="A101300">
        <v>147470</v>
      </c>
      <c r="B101300">
        <v>419146</v>
      </c>
      <c r="C101300">
        <v>714</v>
      </c>
      <c r="D101300" s="1" t="s">
        <v>320374</v>
      </c>
      <c r="E101300" s="1" t="s">
        <v>320416</v>
      </c>
    </row>
    <row r="101301" spans="1:5" x14ac:dyDescent="0.3">
      <c r="A101301">
        <v>147540</v>
      </c>
      <c r="B101301">
        <v>419146</v>
      </c>
      <c r="C101301">
        <v>714</v>
      </c>
      <c r="D101301" s="1" t="s">
        <v>320374</v>
      </c>
      <c r="E101301" s="1" t="s">
        <v>320416</v>
      </c>
    </row>
    <row r="101302" spans="1:5" x14ac:dyDescent="0.3">
      <c r="A101302">
        <v>147550</v>
      </c>
      <c r="B101302">
        <v>419146</v>
      </c>
      <c r="C101302">
        <v>714</v>
      </c>
      <c r="D101302" s="1" t="s">
        <v>320374</v>
      </c>
      <c r="E101302" s="1" t="s">
        <v>320416</v>
      </c>
    </row>
    <row r="101303" spans="1:5" x14ac:dyDescent="0.3">
      <c r="A101303">
        <v>147580</v>
      </c>
      <c r="B101303">
        <v>419146</v>
      </c>
      <c r="C101303">
        <v>714</v>
      </c>
      <c r="D101303" s="1" t="s">
        <v>320374</v>
      </c>
      <c r="E101303" s="1" t="s">
        <v>320416</v>
      </c>
    </row>
    <row r="101304" spans="1:5" x14ac:dyDescent="0.3">
      <c r="A101304">
        <v>147610</v>
      </c>
      <c r="B101304">
        <v>419146</v>
      </c>
      <c r="C101304">
        <v>714</v>
      </c>
      <c r="D101304" s="1" t="s">
        <v>320374</v>
      </c>
      <c r="E101304" s="1" t="s">
        <v>320416</v>
      </c>
    </row>
    <row r="101305" spans="1:5" x14ac:dyDescent="0.3">
      <c r="A101305">
        <v>147610</v>
      </c>
      <c r="B101305">
        <v>419146</v>
      </c>
      <c r="C101305">
        <v>714</v>
      </c>
      <c r="D101305" s="1" t="s">
        <v>320374</v>
      </c>
      <c r="E101305" s="1" t="s">
        <v>320416</v>
      </c>
    </row>
    <row r="101306" spans="1:5" x14ac:dyDescent="0.3">
      <c r="A101306">
        <v>147640</v>
      </c>
      <c r="B101306">
        <v>419146</v>
      </c>
      <c r="C101306">
        <v>714</v>
      </c>
      <c r="D101306" s="1" t="s">
        <v>320374</v>
      </c>
      <c r="E101306" s="1" t="s">
        <v>320416</v>
      </c>
    </row>
    <row r="101307" spans="1:5" x14ac:dyDescent="0.3">
      <c r="A101307">
        <v>147660</v>
      </c>
      <c r="B101307">
        <v>419146</v>
      </c>
      <c r="C101307">
        <v>714</v>
      </c>
      <c r="D101307" s="1" t="s">
        <v>320374</v>
      </c>
      <c r="E101307" s="1" t="s">
        <v>320416</v>
      </c>
    </row>
    <row r="101308" spans="1:5" x14ac:dyDescent="0.3">
      <c r="A101308">
        <v>147700</v>
      </c>
      <c r="B101308">
        <v>419146</v>
      </c>
      <c r="C101308">
        <v>714</v>
      </c>
      <c r="D101308" s="1" t="s">
        <v>320374</v>
      </c>
      <c r="E101308" s="1" t="s">
        <v>320416</v>
      </c>
    </row>
    <row r="101309" spans="1:5" x14ac:dyDescent="0.3">
      <c r="A101309">
        <v>147700</v>
      </c>
      <c r="B101309">
        <v>419146</v>
      </c>
      <c r="C101309">
        <v>714</v>
      </c>
      <c r="D101309" s="1" t="s">
        <v>320374</v>
      </c>
      <c r="E101309" s="1" t="s">
        <v>320416</v>
      </c>
    </row>
    <row r="101310" spans="1:5" x14ac:dyDescent="0.3">
      <c r="A101310">
        <v>147730</v>
      </c>
      <c r="B101310">
        <v>419146</v>
      </c>
      <c r="C101310">
        <v>714</v>
      </c>
      <c r="D101310" s="1" t="s">
        <v>320374</v>
      </c>
      <c r="E101310" s="1" t="s">
        <v>320416</v>
      </c>
    </row>
    <row r="101311" spans="1:5" x14ac:dyDescent="0.3">
      <c r="A101311">
        <v>147740</v>
      </c>
      <c r="B101311">
        <v>419146</v>
      </c>
      <c r="C101311">
        <v>714</v>
      </c>
      <c r="D101311" s="1" t="s">
        <v>320374</v>
      </c>
      <c r="E101311" s="1" t="s">
        <v>320416</v>
      </c>
    </row>
    <row r="101312" spans="1:5" x14ac:dyDescent="0.3">
      <c r="A101312">
        <v>147740</v>
      </c>
      <c r="B101312">
        <v>419146</v>
      </c>
      <c r="C101312">
        <v>714</v>
      </c>
      <c r="D101312" s="1" t="s">
        <v>320374</v>
      </c>
      <c r="E101312" s="1" t="s">
        <v>320416</v>
      </c>
    </row>
    <row r="101313" spans="1:5" x14ac:dyDescent="0.3">
      <c r="A101313">
        <v>147750</v>
      </c>
      <c r="B101313">
        <v>419146</v>
      </c>
      <c r="C101313">
        <v>714</v>
      </c>
      <c r="D101313" s="1" t="s">
        <v>320374</v>
      </c>
      <c r="E101313" s="1" t="s">
        <v>320416</v>
      </c>
    </row>
    <row r="101314" spans="1:5" x14ac:dyDescent="0.3">
      <c r="A101314">
        <v>147760</v>
      </c>
      <c r="B101314">
        <v>419146</v>
      </c>
      <c r="C101314">
        <v>714</v>
      </c>
      <c r="D101314" s="1" t="s">
        <v>320374</v>
      </c>
      <c r="E101314" s="1" t="s">
        <v>320416</v>
      </c>
    </row>
    <row r="101315" spans="1:5" x14ac:dyDescent="0.3">
      <c r="A101315">
        <v>147790</v>
      </c>
      <c r="B101315">
        <v>419146</v>
      </c>
      <c r="C101315">
        <v>714</v>
      </c>
      <c r="D101315" s="1" t="s">
        <v>320374</v>
      </c>
      <c r="E101315" s="1" t="s">
        <v>320416</v>
      </c>
    </row>
    <row r="101316" spans="1:5" x14ac:dyDescent="0.3">
      <c r="A101316">
        <v>147820</v>
      </c>
      <c r="B101316">
        <v>419146</v>
      </c>
      <c r="C101316">
        <v>714</v>
      </c>
      <c r="D101316" s="1" t="s">
        <v>320374</v>
      </c>
      <c r="E101316" s="1" t="s">
        <v>320416</v>
      </c>
    </row>
    <row r="101317" spans="1:5" x14ac:dyDescent="0.3">
      <c r="A101317">
        <v>147840</v>
      </c>
      <c r="B101317">
        <v>419146</v>
      </c>
      <c r="C101317">
        <v>714</v>
      </c>
      <c r="D101317" s="1" t="s">
        <v>320374</v>
      </c>
      <c r="E101317" s="1" t="s">
        <v>320416</v>
      </c>
    </row>
    <row r="101318" spans="1:5" x14ac:dyDescent="0.3">
      <c r="A101318">
        <v>147870</v>
      </c>
      <c r="B101318">
        <v>419146</v>
      </c>
      <c r="C101318">
        <v>714</v>
      </c>
      <c r="D101318" s="1" t="s">
        <v>320374</v>
      </c>
      <c r="E101318" s="1" t="s">
        <v>320416</v>
      </c>
    </row>
    <row r="101319" spans="1:5" x14ac:dyDescent="0.3">
      <c r="A101319">
        <v>147880</v>
      </c>
      <c r="B101319">
        <v>419146</v>
      </c>
      <c r="C101319">
        <v>714</v>
      </c>
      <c r="D101319" s="1" t="s">
        <v>320374</v>
      </c>
      <c r="E101319" s="1" t="s">
        <v>320416</v>
      </c>
    </row>
    <row r="101320" spans="1:5" x14ac:dyDescent="0.3">
      <c r="A101320">
        <v>147880</v>
      </c>
      <c r="B101320">
        <v>419146</v>
      </c>
      <c r="C101320">
        <v>714</v>
      </c>
      <c r="D101320" s="1" t="s">
        <v>320374</v>
      </c>
      <c r="E101320" s="1" t="s">
        <v>320416</v>
      </c>
    </row>
    <row r="101321" spans="1:5" x14ac:dyDescent="0.3">
      <c r="A101321">
        <v>147880</v>
      </c>
      <c r="B101321">
        <v>419146</v>
      </c>
      <c r="C101321">
        <v>714</v>
      </c>
      <c r="D101321" s="1" t="s">
        <v>320374</v>
      </c>
      <c r="E101321" s="1" t="s">
        <v>320416</v>
      </c>
    </row>
    <row r="101322" spans="1:5" x14ac:dyDescent="0.3">
      <c r="A101322">
        <v>147920</v>
      </c>
      <c r="B101322">
        <v>419146</v>
      </c>
      <c r="C101322">
        <v>714</v>
      </c>
      <c r="D101322" s="1" t="s">
        <v>320374</v>
      </c>
      <c r="E101322" s="1" t="s">
        <v>320416</v>
      </c>
    </row>
    <row r="101323" spans="1:5" x14ac:dyDescent="0.3">
      <c r="A101323">
        <v>147940</v>
      </c>
      <c r="B101323">
        <v>419146</v>
      </c>
      <c r="C101323">
        <v>714</v>
      </c>
      <c r="D101323" s="1" t="s">
        <v>320374</v>
      </c>
      <c r="E101323" s="1" t="s">
        <v>320416</v>
      </c>
    </row>
    <row r="101324" spans="1:5" x14ac:dyDescent="0.3">
      <c r="A101324">
        <v>147950</v>
      </c>
      <c r="B101324">
        <v>419146</v>
      </c>
      <c r="C101324">
        <v>714</v>
      </c>
      <c r="D101324" s="1" t="s">
        <v>320374</v>
      </c>
      <c r="E101324" s="1" t="s">
        <v>320416</v>
      </c>
    </row>
    <row r="101325" spans="1:5" x14ac:dyDescent="0.3">
      <c r="A101325">
        <v>147960</v>
      </c>
      <c r="B101325">
        <v>419146</v>
      </c>
      <c r="C101325">
        <v>714</v>
      </c>
      <c r="D101325" s="1" t="s">
        <v>320374</v>
      </c>
      <c r="E101325" s="1" t="s">
        <v>320416</v>
      </c>
    </row>
    <row r="101326" spans="1:5" x14ac:dyDescent="0.3">
      <c r="A101326">
        <v>147960</v>
      </c>
      <c r="B101326">
        <v>419146</v>
      </c>
      <c r="C101326">
        <v>714</v>
      </c>
      <c r="D101326" s="1" t="s">
        <v>320374</v>
      </c>
      <c r="E101326" s="1" t="s">
        <v>320416</v>
      </c>
    </row>
    <row r="101327" spans="1:5" x14ac:dyDescent="0.3">
      <c r="A101327">
        <v>147980</v>
      </c>
      <c r="B101327">
        <v>419146</v>
      </c>
      <c r="C101327">
        <v>714</v>
      </c>
      <c r="D101327" s="1" t="s">
        <v>320374</v>
      </c>
      <c r="E101327" s="1" t="s">
        <v>320416</v>
      </c>
    </row>
    <row r="101328" spans="1:5" x14ac:dyDescent="0.3">
      <c r="A101328">
        <v>147980</v>
      </c>
      <c r="B101328">
        <v>419146</v>
      </c>
      <c r="C101328">
        <v>714</v>
      </c>
      <c r="D101328" s="1" t="s">
        <v>320374</v>
      </c>
      <c r="E101328" s="1" t="s">
        <v>320416</v>
      </c>
    </row>
    <row r="101329" spans="1:5" x14ac:dyDescent="0.3">
      <c r="A101329">
        <v>147980</v>
      </c>
      <c r="B101329">
        <v>419146</v>
      </c>
      <c r="C101329">
        <v>714</v>
      </c>
      <c r="D101329" s="1" t="s">
        <v>320374</v>
      </c>
      <c r="E101329" s="1" t="s">
        <v>320416</v>
      </c>
    </row>
    <row r="101330" spans="1:5" x14ac:dyDescent="0.3">
      <c r="A101330">
        <v>148020</v>
      </c>
      <c r="B101330">
        <v>419146</v>
      </c>
      <c r="C101330">
        <v>714</v>
      </c>
      <c r="D101330" s="1" t="s">
        <v>320374</v>
      </c>
      <c r="E101330" s="1" t="s">
        <v>320416</v>
      </c>
    </row>
    <row r="101331" spans="1:5" x14ac:dyDescent="0.3">
      <c r="A101331">
        <v>148040</v>
      </c>
      <c r="B101331">
        <v>419146</v>
      </c>
      <c r="C101331">
        <v>714</v>
      </c>
      <c r="D101331" s="1" t="s">
        <v>320374</v>
      </c>
      <c r="E101331" s="1" t="s">
        <v>320416</v>
      </c>
    </row>
    <row r="101332" spans="1:5" x14ac:dyDescent="0.3">
      <c r="A101332">
        <v>148080</v>
      </c>
      <c r="B101332">
        <v>419146</v>
      </c>
      <c r="C101332">
        <v>714</v>
      </c>
      <c r="D101332" s="1" t="s">
        <v>320374</v>
      </c>
      <c r="E101332" s="1" t="s">
        <v>320416</v>
      </c>
    </row>
    <row r="101333" spans="1:5" x14ac:dyDescent="0.3">
      <c r="A101333">
        <v>148090</v>
      </c>
      <c r="B101333">
        <v>419146</v>
      </c>
      <c r="C101333">
        <v>714</v>
      </c>
      <c r="D101333" s="1" t="s">
        <v>320374</v>
      </c>
      <c r="E101333" s="1" t="s">
        <v>320416</v>
      </c>
    </row>
    <row r="101334" spans="1:5" x14ac:dyDescent="0.3">
      <c r="A101334">
        <v>148100</v>
      </c>
      <c r="B101334">
        <v>419146</v>
      </c>
      <c r="C101334">
        <v>714</v>
      </c>
      <c r="D101334" s="1" t="s">
        <v>320374</v>
      </c>
      <c r="E101334" s="1" t="s">
        <v>320416</v>
      </c>
    </row>
    <row r="101335" spans="1:5" x14ac:dyDescent="0.3">
      <c r="A101335">
        <v>148140</v>
      </c>
      <c r="B101335">
        <v>419146</v>
      </c>
      <c r="C101335">
        <v>714</v>
      </c>
      <c r="D101335" s="1" t="s">
        <v>320374</v>
      </c>
      <c r="E101335" s="1" t="s">
        <v>320416</v>
      </c>
    </row>
    <row r="101336" spans="1:5" x14ac:dyDescent="0.3">
      <c r="A101336">
        <v>148170</v>
      </c>
      <c r="B101336">
        <v>419146</v>
      </c>
      <c r="C101336">
        <v>714</v>
      </c>
      <c r="D101336" s="1" t="s">
        <v>320374</v>
      </c>
      <c r="E101336" s="1" t="s">
        <v>320416</v>
      </c>
    </row>
    <row r="101337" spans="1:5" x14ac:dyDescent="0.3">
      <c r="A101337">
        <v>148230</v>
      </c>
      <c r="B101337">
        <v>419146</v>
      </c>
      <c r="C101337">
        <v>714</v>
      </c>
      <c r="D101337" s="1" t="s">
        <v>320374</v>
      </c>
      <c r="E101337" s="1" t="s">
        <v>320416</v>
      </c>
    </row>
    <row r="101338" spans="1:5" x14ac:dyDescent="0.3">
      <c r="A101338">
        <v>148250</v>
      </c>
      <c r="B101338">
        <v>419146</v>
      </c>
      <c r="C101338">
        <v>714</v>
      </c>
      <c r="D101338" s="1" t="s">
        <v>320374</v>
      </c>
      <c r="E101338" s="1" t="s">
        <v>320416</v>
      </c>
    </row>
    <row r="101339" spans="1:5" x14ac:dyDescent="0.3">
      <c r="A101339">
        <v>148270</v>
      </c>
      <c r="B101339">
        <v>419146</v>
      </c>
      <c r="C101339">
        <v>714</v>
      </c>
      <c r="D101339" s="1" t="s">
        <v>320374</v>
      </c>
      <c r="E101339" s="1" t="s">
        <v>320416</v>
      </c>
    </row>
    <row r="101340" spans="1:5" x14ac:dyDescent="0.3">
      <c r="A101340">
        <v>148280</v>
      </c>
      <c r="B101340">
        <v>419146</v>
      </c>
      <c r="C101340">
        <v>714</v>
      </c>
      <c r="D101340" s="1" t="s">
        <v>320374</v>
      </c>
      <c r="E101340" s="1" t="s">
        <v>320416</v>
      </c>
    </row>
    <row r="101341" spans="1:5" x14ac:dyDescent="0.3">
      <c r="A101341">
        <v>148320</v>
      </c>
      <c r="B101341">
        <v>419146</v>
      </c>
      <c r="C101341">
        <v>714</v>
      </c>
      <c r="D101341" s="1" t="s">
        <v>320374</v>
      </c>
      <c r="E101341" s="1" t="s">
        <v>320416</v>
      </c>
    </row>
    <row r="101342" spans="1:5" x14ac:dyDescent="0.3">
      <c r="A101342">
        <v>148370</v>
      </c>
      <c r="B101342">
        <v>419146</v>
      </c>
      <c r="C101342">
        <v>714</v>
      </c>
      <c r="D101342" s="1" t="s">
        <v>320374</v>
      </c>
      <c r="E101342" s="1" t="s">
        <v>320416</v>
      </c>
    </row>
    <row r="101343" spans="1:5" x14ac:dyDescent="0.3">
      <c r="A101343">
        <v>148420</v>
      </c>
      <c r="B101343">
        <v>419146</v>
      </c>
      <c r="C101343">
        <v>714</v>
      </c>
      <c r="D101343" s="1" t="s">
        <v>320374</v>
      </c>
      <c r="E101343" s="1" t="s">
        <v>320416</v>
      </c>
    </row>
    <row r="101344" spans="1:5" x14ac:dyDescent="0.3">
      <c r="A101344">
        <v>148440</v>
      </c>
      <c r="B101344">
        <v>419146</v>
      </c>
      <c r="C101344">
        <v>714</v>
      </c>
      <c r="D101344" s="1" t="s">
        <v>320374</v>
      </c>
      <c r="E101344" s="1" t="s">
        <v>320416</v>
      </c>
    </row>
    <row r="101345" spans="1:5" x14ac:dyDescent="0.3">
      <c r="A101345">
        <v>148490</v>
      </c>
      <c r="B101345">
        <v>419146</v>
      </c>
      <c r="C101345">
        <v>714</v>
      </c>
      <c r="D101345" s="1" t="s">
        <v>320374</v>
      </c>
      <c r="E101345" s="1" t="s">
        <v>320416</v>
      </c>
    </row>
    <row r="101346" spans="1:5" x14ac:dyDescent="0.3">
      <c r="A101346">
        <v>148510</v>
      </c>
      <c r="B101346">
        <v>419146</v>
      </c>
      <c r="C101346">
        <v>714</v>
      </c>
      <c r="D101346" s="1" t="s">
        <v>320374</v>
      </c>
      <c r="E101346" s="1" t="s">
        <v>320416</v>
      </c>
    </row>
    <row r="101347" spans="1:5" x14ac:dyDescent="0.3">
      <c r="A101347">
        <v>148550</v>
      </c>
      <c r="B101347">
        <v>419146</v>
      </c>
      <c r="C101347">
        <v>714</v>
      </c>
      <c r="D101347" s="1" t="s">
        <v>320374</v>
      </c>
      <c r="E101347" s="1" t="s">
        <v>320416</v>
      </c>
    </row>
    <row r="101348" spans="1:5" x14ac:dyDescent="0.3">
      <c r="A101348">
        <v>148620</v>
      </c>
      <c r="B101348">
        <v>419146</v>
      </c>
      <c r="C101348">
        <v>714</v>
      </c>
      <c r="D101348" s="1" t="s">
        <v>320374</v>
      </c>
      <c r="E101348" s="1" t="s">
        <v>320416</v>
      </c>
    </row>
    <row r="101349" spans="1:5" x14ac:dyDescent="0.3">
      <c r="A101349">
        <v>148670</v>
      </c>
      <c r="B101349">
        <v>419146</v>
      </c>
      <c r="C101349">
        <v>714</v>
      </c>
      <c r="D101349" s="1" t="s">
        <v>320374</v>
      </c>
      <c r="E101349" s="1" t="s">
        <v>320416</v>
      </c>
    </row>
    <row r="101350" spans="1:5" x14ac:dyDescent="0.3">
      <c r="A101350">
        <v>148720</v>
      </c>
      <c r="B101350">
        <v>419146</v>
      </c>
      <c r="C101350">
        <v>714</v>
      </c>
      <c r="D101350" s="1" t="s">
        <v>320374</v>
      </c>
      <c r="E101350" s="1" t="s">
        <v>320416</v>
      </c>
    </row>
    <row r="101351" spans="1:5" x14ac:dyDescent="0.3">
      <c r="A101351">
        <v>148830</v>
      </c>
      <c r="B101351">
        <v>419146</v>
      </c>
      <c r="C101351">
        <v>714</v>
      </c>
      <c r="D101351" s="1" t="s">
        <v>320374</v>
      </c>
      <c r="E101351" s="1" t="s">
        <v>320416</v>
      </c>
    </row>
    <row r="101352" spans="1:5" x14ac:dyDescent="0.3">
      <c r="A101352">
        <v>148960</v>
      </c>
      <c r="B101352">
        <v>419146</v>
      </c>
      <c r="C101352">
        <v>714</v>
      </c>
      <c r="D101352" s="1" t="s">
        <v>320374</v>
      </c>
      <c r="E101352" s="1" t="s">
        <v>320416</v>
      </c>
    </row>
    <row r="101353" spans="1:5" x14ac:dyDescent="0.3">
      <c r="A101353">
        <v>149040</v>
      </c>
      <c r="B101353">
        <v>419146</v>
      </c>
      <c r="C101353">
        <v>714</v>
      </c>
      <c r="D101353" s="1" t="s">
        <v>320374</v>
      </c>
      <c r="E101353" s="1" t="s">
        <v>320416</v>
      </c>
    </row>
    <row r="101354" spans="1:5" x14ac:dyDescent="0.3">
      <c r="A101354">
        <v>149110</v>
      </c>
      <c r="B101354">
        <v>419146</v>
      </c>
      <c r="C101354">
        <v>714</v>
      </c>
      <c r="D101354" s="1" t="s">
        <v>320374</v>
      </c>
      <c r="E101354" s="1" t="s">
        <v>320416</v>
      </c>
    </row>
    <row r="101355" spans="1:5" x14ac:dyDescent="0.3">
      <c r="A101355">
        <v>149150</v>
      </c>
      <c r="B101355">
        <v>419146</v>
      </c>
      <c r="C101355">
        <v>714</v>
      </c>
      <c r="D101355" s="1" t="s">
        <v>320374</v>
      </c>
      <c r="E101355" s="1" t="s">
        <v>320416</v>
      </c>
    </row>
    <row r="101356" spans="1:5" x14ac:dyDescent="0.3">
      <c r="A101356">
        <v>149270</v>
      </c>
      <c r="B101356">
        <v>419146</v>
      </c>
      <c r="C101356">
        <v>714</v>
      </c>
      <c r="D101356" s="1" t="s">
        <v>320374</v>
      </c>
      <c r="E101356" s="1" t="s">
        <v>320416</v>
      </c>
    </row>
    <row r="101357" spans="1:5" x14ac:dyDescent="0.3">
      <c r="A101357">
        <v>149350</v>
      </c>
      <c r="B101357">
        <v>419146</v>
      </c>
      <c r="C101357">
        <v>714</v>
      </c>
      <c r="D101357" s="1" t="s">
        <v>320374</v>
      </c>
      <c r="E101357" s="1" t="s">
        <v>320416</v>
      </c>
    </row>
    <row r="101358" spans="1:5" x14ac:dyDescent="0.3">
      <c r="A101358">
        <v>149450</v>
      </c>
      <c r="B101358">
        <v>419146</v>
      </c>
      <c r="C101358">
        <v>714</v>
      </c>
      <c r="D101358" s="1" t="s">
        <v>320374</v>
      </c>
      <c r="E101358" s="1" t="s">
        <v>320416</v>
      </c>
    </row>
    <row r="101359" spans="1:5" x14ac:dyDescent="0.3">
      <c r="A101359">
        <v>149540</v>
      </c>
      <c r="B101359">
        <v>419146</v>
      </c>
      <c r="C101359">
        <v>714</v>
      </c>
      <c r="D101359" s="1" t="s">
        <v>320374</v>
      </c>
      <c r="E101359" s="1" t="s">
        <v>320416</v>
      </c>
    </row>
    <row r="101360" spans="1:5" x14ac:dyDescent="0.3">
      <c r="A101360">
        <v>149630</v>
      </c>
      <c r="B101360">
        <v>419146</v>
      </c>
      <c r="C101360">
        <v>714</v>
      </c>
      <c r="D101360" s="1" t="s">
        <v>320374</v>
      </c>
      <c r="E101360" s="1" t="s">
        <v>320416</v>
      </c>
    </row>
    <row r="101361" spans="1:5" x14ac:dyDescent="0.3">
      <c r="A101361">
        <v>149760</v>
      </c>
      <c r="B101361">
        <v>419146</v>
      </c>
      <c r="C101361">
        <v>714</v>
      </c>
      <c r="D101361" s="1" t="s">
        <v>320374</v>
      </c>
      <c r="E101361" s="1" t="s">
        <v>320416</v>
      </c>
    </row>
    <row r="101362" spans="1:5" x14ac:dyDescent="0.3">
      <c r="A101362">
        <v>149940</v>
      </c>
      <c r="B101362">
        <v>419146</v>
      </c>
      <c r="C101362">
        <v>714</v>
      </c>
      <c r="D101362" s="1" t="s">
        <v>320374</v>
      </c>
      <c r="E101362" s="1" t="s">
        <v>320416</v>
      </c>
    </row>
    <row r="101363" spans="1:5" x14ac:dyDescent="0.3">
      <c r="A101363">
        <v>150120</v>
      </c>
      <c r="B101363">
        <v>419146</v>
      </c>
      <c r="C101363">
        <v>714</v>
      </c>
      <c r="D101363" s="1" t="s">
        <v>320374</v>
      </c>
      <c r="E101363" s="1" t="s">
        <v>320416</v>
      </c>
    </row>
    <row r="101364" spans="1:5" x14ac:dyDescent="0.3">
      <c r="A101364">
        <v>150250</v>
      </c>
      <c r="B101364">
        <v>419146</v>
      </c>
      <c r="C101364">
        <v>714</v>
      </c>
      <c r="D101364" s="1" t="s">
        <v>320374</v>
      </c>
      <c r="E101364" s="1" t="s">
        <v>320416</v>
      </c>
    </row>
    <row r="101365" spans="1:5" x14ac:dyDescent="0.3">
      <c r="A101365">
        <v>150470</v>
      </c>
      <c r="B101365">
        <v>419146</v>
      </c>
      <c r="C101365">
        <v>714</v>
      </c>
      <c r="D101365" s="1" t="s">
        <v>320374</v>
      </c>
      <c r="E101365" s="1" t="s">
        <v>320416</v>
      </c>
    </row>
    <row r="101366" spans="1:5" x14ac:dyDescent="0.3">
      <c r="A101366">
        <v>150820</v>
      </c>
      <c r="B101366">
        <v>419146</v>
      </c>
      <c r="C101366">
        <v>714</v>
      </c>
      <c r="D101366" s="1" t="s">
        <v>320374</v>
      </c>
      <c r="E101366" s="1" t="s">
        <v>320416</v>
      </c>
    </row>
    <row r="101367" spans="1:5" x14ac:dyDescent="0.3">
      <c r="A101367">
        <v>151130</v>
      </c>
      <c r="B101367">
        <v>419146</v>
      </c>
      <c r="C101367">
        <v>714</v>
      </c>
      <c r="D101367" s="1" t="s">
        <v>320374</v>
      </c>
      <c r="E101367" s="1" t="s">
        <v>320416</v>
      </c>
    </row>
    <row r="101368" spans="1:5" x14ac:dyDescent="0.3">
      <c r="A101368">
        <v>151320</v>
      </c>
      <c r="B101368">
        <v>419146</v>
      </c>
      <c r="C101368">
        <v>714</v>
      </c>
      <c r="D101368" s="1" t="s">
        <v>320374</v>
      </c>
      <c r="E101368" s="1" t="s">
        <v>320416</v>
      </c>
    </row>
    <row r="101369" spans="1:5" x14ac:dyDescent="0.3">
      <c r="A101369">
        <v>151670</v>
      </c>
      <c r="B101369">
        <v>419146</v>
      </c>
      <c r="C101369">
        <v>714</v>
      </c>
      <c r="D101369" s="1" t="s">
        <v>320374</v>
      </c>
      <c r="E101369" s="1" t="s">
        <v>320416</v>
      </c>
    </row>
    <row r="101370" spans="1:5" x14ac:dyDescent="0.3">
      <c r="A101370">
        <v>152010</v>
      </c>
      <c r="B101370">
        <v>419146</v>
      </c>
      <c r="C101370">
        <v>714</v>
      </c>
      <c r="D101370" s="1" t="s">
        <v>320374</v>
      </c>
      <c r="E101370" s="1" t="s">
        <v>320416</v>
      </c>
    </row>
    <row r="101371" spans="1:5" x14ac:dyDescent="0.3">
      <c r="A101371">
        <v>152370</v>
      </c>
      <c r="B101371">
        <v>419146</v>
      </c>
      <c r="C101371">
        <v>714</v>
      </c>
      <c r="D101371" s="1" t="s">
        <v>320374</v>
      </c>
      <c r="E101371" s="1" t="s">
        <v>320416</v>
      </c>
    </row>
    <row r="101372" spans="1:5" x14ac:dyDescent="0.3">
      <c r="A101372">
        <v>152700</v>
      </c>
      <c r="B101372">
        <v>419146</v>
      </c>
      <c r="C101372">
        <v>714</v>
      </c>
      <c r="D101372" s="1" t="s">
        <v>320374</v>
      </c>
      <c r="E101372" s="1" t="s">
        <v>320416</v>
      </c>
    </row>
    <row r="101373" spans="1:5" x14ac:dyDescent="0.3">
      <c r="A101373">
        <v>153000</v>
      </c>
      <c r="B101373">
        <v>419146</v>
      </c>
      <c r="C101373">
        <v>714</v>
      </c>
      <c r="D101373" s="1" t="s">
        <v>320374</v>
      </c>
      <c r="E101373" s="1" t="s">
        <v>320416</v>
      </c>
    </row>
    <row r="101374" spans="1:5" x14ac:dyDescent="0.3">
      <c r="A101374">
        <v>153280</v>
      </c>
      <c r="B101374">
        <v>419146</v>
      </c>
      <c r="C101374">
        <v>714</v>
      </c>
      <c r="D101374" s="1" t="s">
        <v>320374</v>
      </c>
      <c r="E101374" s="1" t="s">
        <v>320416</v>
      </c>
    </row>
    <row r="101375" spans="1:5" x14ac:dyDescent="0.3">
      <c r="A101375">
        <v>153620</v>
      </c>
      <c r="B101375">
        <v>419146</v>
      </c>
      <c r="C101375">
        <v>714</v>
      </c>
      <c r="D101375" s="1" t="s">
        <v>320374</v>
      </c>
      <c r="E101375" s="1" t="s">
        <v>320416</v>
      </c>
    </row>
    <row r="101376" spans="1:5" x14ac:dyDescent="0.3">
      <c r="A101376">
        <v>154000</v>
      </c>
      <c r="B101376">
        <v>419146</v>
      </c>
      <c r="C101376">
        <v>714</v>
      </c>
      <c r="D101376" s="1" t="s">
        <v>320374</v>
      </c>
      <c r="E101376" s="1" t="s">
        <v>320416</v>
      </c>
    </row>
    <row r="101377" spans="1:5" x14ac:dyDescent="0.3">
      <c r="A101377">
        <v>154350</v>
      </c>
      <c r="B101377">
        <v>419146</v>
      </c>
      <c r="C101377">
        <v>714</v>
      </c>
      <c r="D101377" s="1" t="s">
        <v>320374</v>
      </c>
      <c r="E101377" s="1" t="s">
        <v>320416</v>
      </c>
    </row>
    <row r="101378" spans="1:5" x14ac:dyDescent="0.3">
      <c r="A101378">
        <v>154640</v>
      </c>
      <c r="B101378">
        <v>419146</v>
      </c>
      <c r="C101378">
        <v>714</v>
      </c>
      <c r="D101378" s="1" t="s">
        <v>320374</v>
      </c>
      <c r="E101378" s="1" t="s">
        <v>320416</v>
      </c>
    </row>
    <row r="101379" spans="1:5" x14ac:dyDescent="0.3">
      <c r="A101379">
        <v>155150</v>
      </c>
      <c r="B101379">
        <v>419146</v>
      </c>
      <c r="C101379">
        <v>714</v>
      </c>
      <c r="D101379" s="1" t="s">
        <v>320374</v>
      </c>
      <c r="E101379" s="1" t="s">
        <v>320416</v>
      </c>
    </row>
    <row r="101380" spans="1:5" x14ac:dyDescent="0.3">
      <c r="A101380">
        <v>155400</v>
      </c>
      <c r="B101380">
        <v>419146</v>
      </c>
      <c r="C101380">
        <v>714</v>
      </c>
      <c r="D101380" s="1" t="s">
        <v>320374</v>
      </c>
      <c r="E101380" s="1" t="s">
        <v>320416</v>
      </c>
    </row>
    <row r="101381" spans="1:5" x14ac:dyDescent="0.3">
      <c r="A101381">
        <v>155750</v>
      </c>
      <c r="B101381">
        <v>419146</v>
      </c>
      <c r="C101381">
        <v>714</v>
      </c>
      <c r="D101381" s="1" t="s">
        <v>320374</v>
      </c>
      <c r="E101381" s="1" t="s">
        <v>320416</v>
      </c>
    </row>
    <row r="101382" spans="1:5" x14ac:dyDescent="0.3">
      <c r="A101382">
        <v>155930</v>
      </c>
      <c r="B101382">
        <v>419146</v>
      </c>
      <c r="C101382">
        <v>714</v>
      </c>
      <c r="D101382" s="1" t="s">
        <v>320374</v>
      </c>
      <c r="E101382" s="1" t="s">
        <v>320416</v>
      </c>
    </row>
    <row r="101383" spans="1:5" x14ac:dyDescent="0.3">
      <c r="A101383">
        <v>156170</v>
      </c>
      <c r="B101383">
        <v>419146</v>
      </c>
      <c r="C101383">
        <v>714</v>
      </c>
      <c r="D101383" s="1" t="s">
        <v>320374</v>
      </c>
      <c r="E101383" s="1" t="s">
        <v>320416</v>
      </c>
    </row>
    <row r="101384" spans="1:5" x14ac:dyDescent="0.3">
      <c r="A101384">
        <v>156570</v>
      </c>
      <c r="B101384">
        <v>419146</v>
      </c>
      <c r="C101384">
        <v>714</v>
      </c>
      <c r="D101384" s="1" t="s">
        <v>320374</v>
      </c>
      <c r="E101384" s="1" t="s">
        <v>320416</v>
      </c>
    </row>
    <row r="101385" spans="1:5" x14ac:dyDescent="0.3">
      <c r="A101385">
        <v>156980</v>
      </c>
      <c r="B101385">
        <v>419146</v>
      </c>
      <c r="C101385">
        <v>714</v>
      </c>
      <c r="D101385" s="1" t="s">
        <v>320374</v>
      </c>
      <c r="E101385" s="1" t="s">
        <v>320416</v>
      </c>
    </row>
    <row r="101386" spans="1:5" x14ac:dyDescent="0.3">
      <c r="A101386">
        <v>157270</v>
      </c>
      <c r="B101386">
        <v>419146</v>
      </c>
      <c r="C101386">
        <v>714</v>
      </c>
      <c r="D101386" s="1" t="s">
        <v>320374</v>
      </c>
      <c r="E101386" s="1" t="s">
        <v>320416</v>
      </c>
    </row>
    <row r="101387" spans="1:5" x14ac:dyDescent="0.3">
      <c r="A101387">
        <v>157470</v>
      </c>
      <c r="B101387">
        <v>419146</v>
      </c>
      <c r="C101387">
        <v>714</v>
      </c>
      <c r="D101387" s="1" t="s">
        <v>320374</v>
      </c>
      <c r="E101387" s="1" t="s">
        <v>320416</v>
      </c>
    </row>
    <row r="101388" spans="1:5" x14ac:dyDescent="0.3">
      <c r="A101388">
        <v>157660</v>
      </c>
      <c r="B101388">
        <v>419146</v>
      </c>
      <c r="C101388">
        <v>714</v>
      </c>
      <c r="D101388" s="1" t="s">
        <v>320374</v>
      </c>
      <c r="E101388" s="1" t="s">
        <v>320416</v>
      </c>
    </row>
    <row r="101389" spans="1:5" x14ac:dyDescent="0.3">
      <c r="A101389">
        <v>157810</v>
      </c>
      <c r="B101389">
        <v>419146</v>
      </c>
      <c r="C101389">
        <v>714</v>
      </c>
      <c r="D101389" s="1" t="s">
        <v>320374</v>
      </c>
      <c r="E101389" s="1" t="s">
        <v>320416</v>
      </c>
    </row>
    <row r="101390" spans="1:5" x14ac:dyDescent="0.3">
      <c r="A101390">
        <v>158020</v>
      </c>
      <c r="B101390">
        <v>419146</v>
      </c>
      <c r="C101390">
        <v>714</v>
      </c>
      <c r="D101390" s="1" t="s">
        <v>320374</v>
      </c>
      <c r="E101390" s="1" t="s">
        <v>320416</v>
      </c>
    </row>
    <row r="101391" spans="1:5" x14ac:dyDescent="0.3">
      <c r="A101391">
        <v>158200</v>
      </c>
      <c r="B101391">
        <v>419146</v>
      </c>
      <c r="C101391">
        <v>714</v>
      </c>
      <c r="D101391" s="1" t="s">
        <v>320374</v>
      </c>
      <c r="E101391" s="1" t="s">
        <v>320416</v>
      </c>
    </row>
    <row r="101392" spans="1:5" x14ac:dyDescent="0.3">
      <c r="A101392">
        <v>158330</v>
      </c>
      <c r="B101392">
        <v>419146</v>
      </c>
      <c r="C101392">
        <v>714</v>
      </c>
      <c r="D101392" s="1" t="s">
        <v>320374</v>
      </c>
      <c r="E101392" s="1" t="s">
        <v>320416</v>
      </c>
    </row>
    <row r="101393" spans="1:5" x14ac:dyDescent="0.3">
      <c r="A101393">
        <v>158550</v>
      </c>
      <c r="B101393">
        <v>419146</v>
      </c>
      <c r="C101393">
        <v>714</v>
      </c>
      <c r="D101393" s="1" t="s">
        <v>320374</v>
      </c>
      <c r="E101393" s="1" t="s">
        <v>320416</v>
      </c>
    </row>
    <row r="101394" spans="1:5" x14ac:dyDescent="0.3">
      <c r="A101394">
        <v>158700</v>
      </c>
      <c r="B101394">
        <v>419146</v>
      </c>
      <c r="C101394">
        <v>714</v>
      </c>
      <c r="D101394" s="1" t="s">
        <v>320374</v>
      </c>
      <c r="E101394" s="1" t="s">
        <v>320416</v>
      </c>
    </row>
    <row r="101395" spans="1:5" x14ac:dyDescent="0.3">
      <c r="A101395">
        <v>158810</v>
      </c>
      <c r="B101395">
        <v>419146</v>
      </c>
      <c r="C101395">
        <v>714</v>
      </c>
      <c r="D101395" s="1" t="s">
        <v>320374</v>
      </c>
      <c r="E101395" s="1" t="s">
        <v>320416</v>
      </c>
    </row>
    <row r="101396" spans="1:5" x14ac:dyDescent="0.3">
      <c r="A101396">
        <v>158940</v>
      </c>
      <c r="B101396">
        <v>419146</v>
      </c>
      <c r="C101396">
        <v>714</v>
      </c>
      <c r="D101396" s="1" t="s">
        <v>320374</v>
      </c>
      <c r="E101396" s="1" t="s">
        <v>320416</v>
      </c>
    </row>
    <row r="101397" spans="1:5" x14ac:dyDescent="0.3">
      <c r="A101397">
        <v>159160</v>
      </c>
      <c r="B101397">
        <v>419146</v>
      </c>
      <c r="C101397">
        <v>714</v>
      </c>
      <c r="D101397" s="1" t="s">
        <v>320374</v>
      </c>
      <c r="E101397" s="1" t="s">
        <v>320416</v>
      </c>
    </row>
    <row r="101398" spans="1:5" x14ac:dyDescent="0.3">
      <c r="A101398">
        <v>159220</v>
      </c>
      <c r="B101398">
        <v>419146</v>
      </c>
      <c r="C101398">
        <v>714</v>
      </c>
      <c r="D101398" s="1" t="s">
        <v>320374</v>
      </c>
      <c r="E101398" s="1" t="s">
        <v>320416</v>
      </c>
    </row>
    <row r="101399" spans="1:5" x14ac:dyDescent="0.3">
      <c r="A101399">
        <v>159380</v>
      </c>
      <c r="B101399">
        <v>419146</v>
      </c>
      <c r="C101399">
        <v>714</v>
      </c>
      <c r="D101399" s="1" t="s">
        <v>320374</v>
      </c>
      <c r="E101399" s="1" t="s">
        <v>320416</v>
      </c>
    </row>
    <row r="101400" spans="1:5" x14ac:dyDescent="0.3">
      <c r="A101400">
        <v>159520</v>
      </c>
      <c r="B101400">
        <v>419146</v>
      </c>
      <c r="C101400">
        <v>714</v>
      </c>
      <c r="D101400" s="1" t="s">
        <v>320374</v>
      </c>
      <c r="E101400" s="1" t="s">
        <v>320416</v>
      </c>
    </row>
    <row r="101401" spans="1:5" x14ac:dyDescent="0.3">
      <c r="A101401">
        <v>159600</v>
      </c>
      <c r="B101401">
        <v>419146</v>
      </c>
      <c r="C101401">
        <v>714</v>
      </c>
      <c r="D101401" s="1" t="s">
        <v>320374</v>
      </c>
      <c r="E101401" s="1" t="s">
        <v>320416</v>
      </c>
    </row>
    <row r="101402" spans="1:5" x14ac:dyDescent="0.3">
      <c r="A101402">
        <v>159700</v>
      </c>
      <c r="B101402">
        <v>419146</v>
      </c>
      <c r="C101402">
        <v>714</v>
      </c>
      <c r="D101402" s="1" t="s">
        <v>320374</v>
      </c>
      <c r="E101402" s="1" t="s">
        <v>320416</v>
      </c>
    </row>
    <row r="101403" spans="1:5" x14ac:dyDescent="0.3">
      <c r="A101403">
        <v>159780</v>
      </c>
      <c r="B101403">
        <v>419146</v>
      </c>
      <c r="C101403">
        <v>714</v>
      </c>
      <c r="D101403" s="1" t="s">
        <v>320374</v>
      </c>
      <c r="E101403" s="1" t="s">
        <v>320416</v>
      </c>
    </row>
    <row r="101404" spans="1:5" x14ac:dyDescent="0.3">
      <c r="A101404">
        <v>159880</v>
      </c>
      <c r="B101404">
        <v>419146</v>
      </c>
      <c r="C101404">
        <v>714</v>
      </c>
      <c r="D101404" s="1" t="s">
        <v>320374</v>
      </c>
      <c r="E101404" s="1" t="s">
        <v>320416</v>
      </c>
    </row>
    <row r="101405" spans="1:5" x14ac:dyDescent="0.3">
      <c r="A101405">
        <v>159940</v>
      </c>
      <c r="B101405">
        <v>419146</v>
      </c>
      <c r="C101405">
        <v>714</v>
      </c>
      <c r="D101405" s="1" t="s">
        <v>320374</v>
      </c>
      <c r="E101405" s="1" t="s">
        <v>320416</v>
      </c>
    </row>
    <row r="101406" spans="1:5" x14ac:dyDescent="0.3">
      <c r="A101406">
        <v>160020</v>
      </c>
      <c r="B101406">
        <v>419146</v>
      </c>
      <c r="C101406">
        <v>714</v>
      </c>
      <c r="D101406" s="1" t="s">
        <v>320374</v>
      </c>
      <c r="E101406" s="1" t="s">
        <v>320416</v>
      </c>
    </row>
    <row r="101407" spans="1:5" x14ac:dyDescent="0.3">
      <c r="A101407">
        <v>160060</v>
      </c>
      <c r="B101407">
        <v>419146</v>
      </c>
      <c r="C101407">
        <v>714</v>
      </c>
      <c r="D101407" s="1" t="s">
        <v>320374</v>
      </c>
      <c r="E101407" s="1" t="s">
        <v>320416</v>
      </c>
    </row>
    <row r="101408" spans="1:5" x14ac:dyDescent="0.3">
      <c r="A101408">
        <v>160090</v>
      </c>
      <c r="B101408">
        <v>419146</v>
      </c>
      <c r="C101408">
        <v>714</v>
      </c>
      <c r="D101408" s="1" t="s">
        <v>320374</v>
      </c>
      <c r="E101408" s="1" t="s">
        <v>320416</v>
      </c>
    </row>
    <row r="101409" spans="1:5" x14ac:dyDescent="0.3">
      <c r="A101409">
        <v>160150</v>
      </c>
      <c r="B101409">
        <v>419146</v>
      </c>
      <c r="C101409">
        <v>714</v>
      </c>
      <c r="D101409" s="1" t="s">
        <v>320374</v>
      </c>
      <c r="E101409" s="1" t="s">
        <v>320416</v>
      </c>
    </row>
    <row r="101410" spans="1:5" x14ac:dyDescent="0.3">
      <c r="A101410">
        <v>160170</v>
      </c>
      <c r="B101410">
        <v>419146</v>
      </c>
      <c r="C101410">
        <v>714</v>
      </c>
      <c r="D101410" s="1" t="s">
        <v>320374</v>
      </c>
      <c r="E101410" s="1" t="s">
        <v>320416</v>
      </c>
    </row>
    <row r="101411" spans="1:5" x14ac:dyDescent="0.3">
      <c r="A101411">
        <v>160220</v>
      </c>
      <c r="B101411">
        <v>419146</v>
      </c>
      <c r="C101411">
        <v>714</v>
      </c>
      <c r="D101411" s="1" t="s">
        <v>320374</v>
      </c>
      <c r="E101411" s="1" t="s">
        <v>320416</v>
      </c>
    </row>
    <row r="101412" spans="1:5" x14ac:dyDescent="0.3">
      <c r="A101412">
        <v>160290</v>
      </c>
      <c r="B101412">
        <v>419146</v>
      </c>
      <c r="C101412">
        <v>714</v>
      </c>
      <c r="D101412" s="1" t="s">
        <v>320374</v>
      </c>
      <c r="E101412" s="1" t="s">
        <v>320416</v>
      </c>
    </row>
    <row r="101413" spans="1:5" x14ac:dyDescent="0.3">
      <c r="A101413">
        <v>160320</v>
      </c>
      <c r="B101413">
        <v>419146</v>
      </c>
      <c r="C101413">
        <v>714</v>
      </c>
      <c r="D101413" s="1" t="s">
        <v>320374</v>
      </c>
      <c r="E101413" s="1" t="s">
        <v>320416</v>
      </c>
    </row>
    <row r="101414" spans="1:5" x14ac:dyDescent="0.3">
      <c r="A101414">
        <v>160330</v>
      </c>
      <c r="B101414">
        <v>419146</v>
      </c>
      <c r="C101414">
        <v>714</v>
      </c>
      <c r="D101414" s="1" t="s">
        <v>320374</v>
      </c>
      <c r="E101414" s="1" t="s">
        <v>320416</v>
      </c>
    </row>
    <row r="101415" spans="1:5" x14ac:dyDescent="0.3">
      <c r="A101415">
        <v>160340</v>
      </c>
      <c r="B101415">
        <v>419146</v>
      </c>
      <c r="C101415">
        <v>714</v>
      </c>
      <c r="D101415" s="1" t="s">
        <v>320374</v>
      </c>
      <c r="E101415" s="1" t="s">
        <v>320416</v>
      </c>
    </row>
    <row r="101416" spans="1:5" x14ac:dyDescent="0.3">
      <c r="A101416">
        <v>160360</v>
      </c>
      <c r="B101416">
        <v>419146</v>
      </c>
      <c r="C101416">
        <v>714</v>
      </c>
      <c r="D101416" s="1" t="s">
        <v>320374</v>
      </c>
      <c r="E101416" s="1" t="s">
        <v>320416</v>
      </c>
    </row>
    <row r="101417" spans="1:5" x14ac:dyDescent="0.3">
      <c r="A101417">
        <v>160390</v>
      </c>
      <c r="B101417">
        <v>419146</v>
      </c>
      <c r="C101417">
        <v>714</v>
      </c>
      <c r="D101417" s="1" t="s">
        <v>320374</v>
      </c>
      <c r="E101417" s="1" t="s">
        <v>320416</v>
      </c>
    </row>
    <row r="101418" spans="1:5" x14ac:dyDescent="0.3">
      <c r="A101418">
        <v>160430</v>
      </c>
      <c r="B101418">
        <v>419146</v>
      </c>
      <c r="C101418">
        <v>714</v>
      </c>
      <c r="D101418" s="1" t="s">
        <v>320374</v>
      </c>
      <c r="E101418" s="1" t="s">
        <v>320416</v>
      </c>
    </row>
    <row r="101419" spans="1:5" x14ac:dyDescent="0.3">
      <c r="A101419">
        <v>160460</v>
      </c>
      <c r="B101419">
        <v>419146</v>
      </c>
      <c r="C101419">
        <v>714</v>
      </c>
      <c r="D101419" s="1" t="s">
        <v>320374</v>
      </c>
      <c r="E101419" s="1" t="s">
        <v>320416</v>
      </c>
    </row>
    <row r="101420" spans="1:5" x14ac:dyDescent="0.3">
      <c r="A101420">
        <v>160480</v>
      </c>
      <c r="B101420">
        <v>419146</v>
      </c>
      <c r="C101420">
        <v>714</v>
      </c>
      <c r="D101420" s="1" t="s">
        <v>320374</v>
      </c>
      <c r="E101420" s="1" t="s">
        <v>320416</v>
      </c>
    </row>
    <row r="101421" spans="1:5" x14ac:dyDescent="0.3">
      <c r="A101421">
        <v>160500</v>
      </c>
      <c r="B101421">
        <v>419146</v>
      </c>
      <c r="C101421">
        <v>714</v>
      </c>
      <c r="D101421" s="1" t="s">
        <v>320374</v>
      </c>
      <c r="E101421" s="1" t="s">
        <v>320416</v>
      </c>
    </row>
    <row r="101422" spans="1:5" x14ac:dyDescent="0.3">
      <c r="A101422">
        <v>160500</v>
      </c>
      <c r="B101422">
        <v>419146</v>
      </c>
      <c r="C101422">
        <v>714</v>
      </c>
      <c r="D101422" s="1" t="s">
        <v>320374</v>
      </c>
      <c r="E101422" s="1" t="s">
        <v>320416</v>
      </c>
    </row>
    <row r="101423" spans="1:5" x14ac:dyDescent="0.3">
      <c r="A101423">
        <v>160510</v>
      </c>
      <c r="B101423">
        <v>419146</v>
      </c>
      <c r="C101423">
        <v>714</v>
      </c>
      <c r="D101423" s="1" t="s">
        <v>320374</v>
      </c>
      <c r="E101423" s="1" t="s">
        <v>320416</v>
      </c>
    </row>
    <row r="101424" spans="1:5" x14ac:dyDescent="0.3">
      <c r="A101424">
        <v>160520</v>
      </c>
      <c r="B101424">
        <v>419146</v>
      </c>
      <c r="C101424">
        <v>714</v>
      </c>
      <c r="D101424" s="1" t="s">
        <v>320374</v>
      </c>
      <c r="E101424" s="1" t="s">
        <v>320416</v>
      </c>
    </row>
    <row r="101425" spans="1:5" x14ac:dyDescent="0.3">
      <c r="A101425">
        <v>160520</v>
      </c>
      <c r="B101425">
        <v>419146</v>
      </c>
      <c r="C101425">
        <v>714</v>
      </c>
      <c r="D101425" s="1" t="s">
        <v>320374</v>
      </c>
      <c r="E101425" s="1" t="s">
        <v>320416</v>
      </c>
    </row>
    <row r="101426" spans="1:5" x14ac:dyDescent="0.3">
      <c r="A101426">
        <v>160530</v>
      </c>
      <c r="B101426">
        <v>419146</v>
      </c>
      <c r="C101426">
        <v>714</v>
      </c>
      <c r="D101426" s="1" t="s">
        <v>320374</v>
      </c>
      <c r="E101426" s="1" t="s">
        <v>320416</v>
      </c>
    </row>
    <row r="101427" spans="1:5" x14ac:dyDescent="0.3">
      <c r="A101427">
        <v>160550</v>
      </c>
      <c r="B101427">
        <v>419146</v>
      </c>
      <c r="C101427">
        <v>714</v>
      </c>
      <c r="D101427" s="1" t="s">
        <v>320374</v>
      </c>
      <c r="E101427" s="1" t="s">
        <v>320416</v>
      </c>
    </row>
    <row r="101428" spans="1:5" x14ac:dyDescent="0.3">
      <c r="A101428">
        <v>160560</v>
      </c>
      <c r="B101428">
        <v>419146</v>
      </c>
      <c r="C101428">
        <v>714</v>
      </c>
      <c r="D101428" s="1" t="s">
        <v>320374</v>
      </c>
      <c r="E101428" s="1" t="s">
        <v>320416</v>
      </c>
    </row>
    <row r="101429" spans="1:5" x14ac:dyDescent="0.3">
      <c r="A101429">
        <v>160560</v>
      </c>
      <c r="B101429">
        <v>419146</v>
      </c>
      <c r="C101429">
        <v>714</v>
      </c>
      <c r="D101429" s="1" t="s">
        <v>320374</v>
      </c>
      <c r="E101429" s="1" t="s">
        <v>320416</v>
      </c>
    </row>
    <row r="101430" spans="1:5" x14ac:dyDescent="0.3">
      <c r="A101430">
        <v>160570</v>
      </c>
      <c r="B101430">
        <v>419146</v>
      </c>
      <c r="C101430">
        <v>714</v>
      </c>
      <c r="D101430" s="1" t="s">
        <v>320374</v>
      </c>
      <c r="E101430" s="1" t="s">
        <v>320416</v>
      </c>
    </row>
    <row r="101431" spans="1:5" x14ac:dyDescent="0.3">
      <c r="A101431">
        <v>160570</v>
      </c>
      <c r="B101431">
        <v>419146</v>
      </c>
      <c r="C101431">
        <v>714</v>
      </c>
      <c r="D101431" s="1" t="s">
        <v>320374</v>
      </c>
      <c r="E101431" s="1" t="s">
        <v>320416</v>
      </c>
    </row>
    <row r="101432" spans="1:5" x14ac:dyDescent="0.3">
      <c r="A101432">
        <v>160580</v>
      </c>
      <c r="B101432">
        <v>419146</v>
      </c>
      <c r="C101432">
        <v>714</v>
      </c>
      <c r="D101432" s="1" t="s">
        <v>320374</v>
      </c>
      <c r="E101432" s="1" t="s">
        <v>320416</v>
      </c>
    </row>
    <row r="101433" spans="1:5" x14ac:dyDescent="0.3">
      <c r="A101433">
        <v>160590</v>
      </c>
      <c r="B101433">
        <v>419146</v>
      </c>
      <c r="C101433">
        <v>714</v>
      </c>
      <c r="D101433" s="1" t="s">
        <v>320374</v>
      </c>
      <c r="E101433" s="1" t="s">
        <v>320416</v>
      </c>
    </row>
    <row r="101434" spans="1:5" x14ac:dyDescent="0.3">
      <c r="A101434">
        <v>160600</v>
      </c>
      <c r="B101434">
        <v>419146</v>
      </c>
      <c r="C101434">
        <v>714</v>
      </c>
      <c r="D101434" s="1" t="s">
        <v>320374</v>
      </c>
      <c r="E101434" s="1" t="s">
        <v>320416</v>
      </c>
    </row>
    <row r="101435" spans="1:5" x14ac:dyDescent="0.3">
      <c r="A101435">
        <v>160600</v>
      </c>
      <c r="B101435">
        <v>419146</v>
      </c>
      <c r="C101435">
        <v>714</v>
      </c>
      <c r="D101435" s="1" t="s">
        <v>320374</v>
      </c>
      <c r="E101435" s="1" t="s">
        <v>320416</v>
      </c>
    </row>
    <row r="101436" spans="1:5" x14ac:dyDescent="0.3">
      <c r="A101436">
        <v>160600</v>
      </c>
      <c r="B101436">
        <v>419146</v>
      </c>
      <c r="C101436">
        <v>714</v>
      </c>
      <c r="D101436" s="1" t="s">
        <v>320374</v>
      </c>
      <c r="E101436" s="1" t="s">
        <v>320416</v>
      </c>
    </row>
    <row r="101437" spans="1:5" x14ac:dyDescent="0.3">
      <c r="A101437">
        <v>160600</v>
      </c>
      <c r="B101437">
        <v>419146</v>
      </c>
      <c r="C101437">
        <v>714</v>
      </c>
      <c r="D101437" s="1" t="s">
        <v>320374</v>
      </c>
      <c r="E101437" s="1" t="s">
        <v>320416</v>
      </c>
    </row>
    <row r="101438" spans="1:5" x14ac:dyDescent="0.3">
      <c r="A101438">
        <v>160600</v>
      </c>
      <c r="B101438">
        <v>419146</v>
      </c>
      <c r="C101438">
        <v>714</v>
      </c>
      <c r="D101438" s="1" t="s">
        <v>320374</v>
      </c>
      <c r="E101438" s="1" t="s">
        <v>320416</v>
      </c>
    </row>
    <row r="101439" spans="1:5" x14ac:dyDescent="0.3">
      <c r="A101439">
        <v>160600</v>
      </c>
      <c r="B101439">
        <v>419146</v>
      </c>
      <c r="C101439">
        <v>714</v>
      </c>
      <c r="D101439" s="1" t="s">
        <v>320374</v>
      </c>
      <c r="E101439" s="1" t="s">
        <v>320416</v>
      </c>
    </row>
    <row r="101440" spans="1:5" x14ac:dyDescent="0.3">
      <c r="A101440">
        <v>160610</v>
      </c>
      <c r="B101440">
        <v>419146</v>
      </c>
      <c r="C101440">
        <v>714</v>
      </c>
      <c r="D101440" s="1" t="s">
        <v>320374</v>
      </c>
      <c r="E101440" s="1" t="s">
        <v>320416</v>
      </c>
    </row>
    <row r="101441" spans="1:5" x14ac:dyDescent="0.3">
      <c r="A101441">
        <v>160610</v>
      </c>
      <c r="B101441">
        <v>419146</v>
      </c>
      <c r="C101441">
        <v>714</v>
      </c>
      <c r="D101441" s="1" t="s">
        <v>320374</v>
      </c>
      <c r="E101441" s="1" t="s">
        <v>320416</v>
      </c>
    </row>
    <row r="101442" spans="1:5" x14ac:dyDescent="0.3">
      <c r="A101442">
        <v>160610</v>
      </c>
      <c r="B101442">
        <v>419146</v>
      </c>
      <c r="C101442">
        <v>714</v>
      </c>
      <c r="D101442" s="1" t="s">
        <v>320374</v>
      </c>
      <c r="E101442" s="1" t="s">
        <v>320416</v>
      </c>
    </row>
    <row r="101443" spans="1:5" x14ac:dyDescent="0.3">
      <c r="A101443">
        <v>160610</v>
      </c>
      <c r="B101443">
        <v>419146</v>
      </c>
      <c r="C101443">
        <v>714</v>
      </c>
      <c r="D101443" s="1" t="s">
        <v>320374</v>
      </c>
      <c r="E101443" s="1" t="s">
        <v>320416</v>
      </c>
    </row>
    <row r="101444" spans="1:5" x14ac:dyDescent="0.3">
      <c r="A101444">
        <v>160610</v>
      </c>
      <c r="B101444">
        <v>419146</v>
      </c>
      <c r="C101444">
        <v>714</v>
      </c>
      <c r="D101444" s="1" t="s">
        <v>320374</v>
      </c>
      <c r="E101444" s="1" t="s">
        <v>320416</v>
      </c>
    </row>
    <row r="101445" spans="1:5" x14ac:dyDescent="0.3">
      <c r="A101445">
        <v>160610</v>
      </c>
      <c r="B101445">
        <v>419146</v>
      </c>
      <c r="C101445">
        <v>714</v>
      </c>
      <c r="D101445" s="1" t="s">
        <v>320374</v>
      </c>
      <c r="E101445" s="1" t="s">
        <v>320416</v>
      </c>
    </row>
    <row r="101446" spans="1:5" x14ac:dyDescent="0.3">
      <c r="A101446">
        <v>160610</v>
      </c>
      <c r="B101446">
        <v>419146</v>
      </c>
      <c r="C101446">
        <v>714</v>
      </c>
      <c r="D101446" s="1" t="s">
        <v>320374</v>
      </c>
      <c r="E101446" s="1" t="s">
        <v>320416</v>
      </c>
    </row>
    <row r="101447" spans="1:5" x14ac:dyDescent="0.3">
      <c r="A101447">
        <v>160610</v>
      </c>
      <c r="B101447">
        <v>419146</v>
      </c>
      <c r="C101447">
        <v>714</v>
      </c>
      <c r="D101447" s="1" t="s">
        <v>320374</v>
      </c>
      <c r="E101447" s="1" t="s">
        <v>320416</v>
      </c>
    </row>
    <row r="101448" spans="1:5" x14ac:dyDescent="0.3">
      <c r="A101448">
        <v>160610</v>
      </c>
      <c r="B101448">
        <v>419146</v>
      </c>
      <c r="C101448">
        <v>714</v>
      </c>
      <c r="D101448" s="1" t="s">
        <v>320374</v>
      </c>
      <c r="E101448" s="1" t="s">
        <v>320416</v>
      </c>
    </row>
    <row r="101449" spans="1:5" x14ac:dyDescent="0.3">
      <c r="A101449">
        <v>160610</v>
      </c>
      <c r="B101449">
        <v>419146</v>
      </c>
      <c r="C101449">
        <v>714</v>
      </c>
      <c r="D101449" s="1" t="s">
        <v>320374</v>
      </c>
      <c r="E101449" s="1" t="s">
        <v>320416</v>
      </c>
    </row>
    <row r="101450" spans="1:5" x14ac:dyDescent="0.3">
      <c r="A101450">
        <v>160620</v>
      </c>
      <c r="B101450">
        <v>419146</v>
      </c>
      <c r="C101450">
        <v>714</v>
      </c>
      <c r="D101450" s="1" t="s">
        <v>320374</v>
      </c>
      <c r="E101450" s="1" t="s">
        <v>320416</v>
      </c>
    </row>
    <row r="101451" spans="1:5" x14ac:dyDescent="0.3">
      <c r="A101451">
        <v>160620</v>
      </c>
      <c r="B101451">
        <v>419146</v>
      </c>
      <c r="C101451">
        <v>714</v>
      </c>
      <c r="D101451" s="1" t="s">
        <v>320374</v>
      </c>
      <c r="E101451" s="1" t="s">
        <v>320416</v>
      </c>
    </row>
    <row r="101452" spans="1:5" x14ac:dyDescent="0.3">
      <c r="A101452">
        <v>160630</v>
      </c>
      <c r="B101452">
        <v>419146</v>
      </c>
      <c r="C101452">
        <v>714</v>
      </c>
      <c r="D101452" s="1" t="s">
        <v>320374</v>
      </c>
      <c r="E101452" s="1" t="s">
        <v>320416</v>
      </c>
    </row>
    <row r="101453" spans="1:5" x14ac:dyDescent="0.3">
      <c r="A101453">
        <v>160640</v>
      </c>
      <c r="B101453">
        <v>419146</v>
      </c>
      <c r="C101453">
        <v>714</v>
      </c>
      <c r="D101453" s="1" t="s">
        <v>320374</v>
      </c>
      <c r="E101453" s="1" t="s">
        <v>320416</v>
      </c>
    </row>
    <row r="101454" spans="1:5" x14ac:dyDescent="0.3">
      <c r="A101454">
        <v>160640</v>
      </c>
      <c r="B101454">
        <v>419146</v>
      </c>
      <c r="C101454">
        <v>714</v>
      </c>
      <c r="D101454" s="1" t="s">
        <v>320374</v>
      </c>
      <c r="E101454" s="1" t="s">
        <v>320416</v>
      </c>
    </row>
    <row r="101455" spans="1:5" x14ac:dyDescent="0.3">
      <c r="A101455">
        <v>160640</v>
      </c>
      <c r="B101455">
        <v>419146</v>
      </c>
      <c r="C101455">
        <v>714</v>
      </c>
      <c r="D101455" s="1" t="s">
        <v>320374</v>
      </c>
      <c r="E101455" s="1" t="s">
        <v>320416</v>
      </c>
    </row>
    <row r="101456" spans="1:5" x14ac:dyDescent="0.3">
      <c r="A101456">
        <v>160640</v>
      </c>
      <c r="B101456">
        <v>419146</v>
      </c>
      <c r="C101456">
        <v>714</v>
      </c>
      <c r="D101456" s="1" t="s">
        <v>320374</v>
      </c>
      <c r="E101456" s="1" t="s">
        <v>320416</v>
      </c>
    </row>
    <row r="101457" spans="1:5" x14ac:dyDescent="0.3">
      <c r="A101457">
        <v>160640</v>
      </c>
      <c r="B101457">
        <v>419146</v>
      </c>
      <c r="C101457">
        <v>714</v>
      </c>
      <c r="D101457" s="1" t="s">
        <v>320374</v>
      </c>
      <c r="E101457" s="1" t="s">
        <v>320416</v>
      </c>
    </row>
    <row r="101458" spans="1:5" x14ac:dyDescent="0.3">
      <c r="A101458">
        <v>160650</v>
      </c>
      <c r="B101458">
        <v>419146</v>
      </c>
      <c r="C101458">
        <v>714</v>
      </c>
      <c r="D101458" s="1" t="s">
        <v>320374</v>
      </c>
      <c r="E101458" s="1" t="s">
        <v>320416</v>
      </c>
    </row>
    <row r="101459" spans="1:5" x14ac:dyDescent="0.3">
      <c r="A101459">
        <v>160650</v>
      </c>
      <c r="B101459">
        <v>419146</v>
      </c>
      <c r="C101459">
        <v>714</v>
      </c>
      <c r="D101459" s="1" t="s">
        <v>320374</v>
      </c>
      <c r="E101459" s="1" t="s">
        <v>320416</v>
      </c>
    </row>
    <row r="101460" spans="1:5" x14ac:dyDescent="0.3">
      <c r="A101460">
        <v>160660</v>
      </c>
      <c r="B101460">
        <v>419146</v>
      </c>
      <c r="C101460">
        <v>714</v>
      </c>
      <c r="D101460" s="1" t="s">
        <v>320374</v>
      </c>
      <c r="E101460" s="1" t="s">
        <v>320416</v>
      </c>
    </row>
    <row r="101461" spans="1:5" x14ac:dyDescent="0.3">
      <c r="A101461">
        <v>160660</v>
      </c>
      <c r="B101461">
        <v>419146</v>
      </c>
      <c r="C101461">
        <v>714</v>
      </c>
      <c r="D101461" s="1" t="s">
        <v>320374</v>
      </c>
      <c r="E101461" s="1" t="s">
        <v>320416</v>
      </c>
    </row>
    <row r="101462" spans="1:5" x14ac:dyDescent="0.3">
      <c r="A101462">
        <v>160680</v>
      </c>
      <c r="B101462">
        <v>419146</v>
      </c>
      <c r="C101462">
        <v>714</v>
      </c>
      <c r="D101462" s="1" t="s">
        <v>320374</v>
      </c>
      <c r="E101462" s="1" t="s">
        <v>320416</v>
      </c>
    </row>
    <row r="101463" spans="1:5" x14ac:dyDescent="0.3">
      <c r="A101463">
        <v>160690</v>
      </c>
      <c r="B101463">
        <v>419146</v>
      </c>
      <c r="C101463">
        <v>714</v>
      </c>
      <c r="D101463" s="1" t="s">
        <v>320374</v>
      </c>
      <c r="E101463" s="1" t="s">
        <v>320416</v>
      </c>
    </row>
    <row r="101464" spans="1:5" x14ac:dyDescent="0.3">
      <c r="A101464">
        <v>160690</v>
      </c>
      <c r="B101464">
        <v>419146</v>
      </c>
      <c r="C101464">
        <v>714</v>
      </c>
      <c r="D101464" s="1" t="s">
        <v>320374</v>
      </c>
      <c r="E101464" s="1" t="s">
        <v>320416</v>
      </c>
    </row>
    <row r="101465" spans="1:5" x14ac:dyDescent="0.3">
      <c r="A101465">
        <v>160690</v>
      </c>
      <c r="B101465">
        <v>419146</v>
      </c>
      <c r="C101465">
        <v>714</v>
      </c>
      <c r="D101465" s="1" t="s">
        <v>320374</v>
      </c>
      <c r="E101465" s="1" t="s">
        <v>320416</v>
      </c>
    </row>
    <row r="101466" spans="1:5" x14ac:dyDescent="0.3">
      <c r="A101466">
        <v>160690</v>
      </c>
      <c r="B101466">
        <v>419146</v>
      </c>
      <c r="C101466">
        <v>714</v>
      </c>
      <c r="D101466" s="1" t="s">
        <v>320374</v>
      </c>
      <c r="E101466" s="1" t="s">
        <v>320416</v>
      </c>
    </row>
    <row r="101467" spans="1:5" x14ac:dyDescent="0.3">
      <c r="A101467">
        <v>160690</v>
      </c>
      <c r="B101467">
        <v>419146</v>
      </c>
      <c r="C101467">
        <v>714</v>
      </c>
      <c r="D101467" s="1" t="s">
        <v>320374</v>
      </c>
      <c r="E101467" s="1" t="s">
        <v>320416</v>
      </c>
    </row>
    <row r="101468" spans="1:5" x14ac:dyDescent="0.3">
      <c r="A101468">
        <v>160690</v>
      </c>
      <c r="B101468">
        <v>419146</v>
      </c>
      <c r="C101468">
        <v>714</v>
      </c>
      <c r="D101468" s="1" t="s">
        <v>320374</v>
      </c>
      <c r="E101468" s="1" t="s">
        <v>320416</v>
      </c>
    </row>
    <row r="101469" spans="1:5" x14ac:dyDescent="0.3">
      <c r="A101469">
        <v>160690</v>
      </c>
      <c r="B101469">
        <v>419146</v>
      </c>
      <c r="C101469">
        <v>714</v>
      </c>
      <c r="D101469" s="1" t="s">
        <v>320374</v>
      </c>
      <c r="E101469" s="1" t="s">
        <v>320416</v>
      </c>
    </row>
    <row r="101470" spans="1:5" x14ac:dyDescent="0.3">
      <c r="A101470">
        <v>160690</v>
      </c>
      <c r="B101470">
        <v>419146</v>
      </c>
      <c r="C101470">
        <v>714</v>
      </c>
      <c r="D101470" s="1" t="s">
        <v>320374</v>
      </c>
      <c r="E101470" s="1" t="s">
        <v>320416</v>
      </c>
    </row>
    <row r="101471" spans="1:5" x14ac:dyDescent="0.3">
      <c r="A101471">
        <v>160700</v>
      </c>
      <c r="B101471">
        <v>419146</v>
      </c>
      <c r="C101471">
        <v>714</v>
      </c>
      <c r="D101471" s="1" t="s">
        <v>320374</v>
      </c>
      <c r="E101471" s="1" t="s">
        <v>320416</v>
      </c>
    </row>
    <row r="101472" spans="1:5" x14ac:dyDescent="0.3">
      <c r="A101472">
        <v>160700</v>
      </c>
      <c r="B101472">
        <v>419146</v>
      </c>
      <c r="C101472">
        <v>714</v>
      </c>
      <c r="D101472" s="1" t="s">
        <v>320374</v>
      </c>
      <c r="E101472" s="1" t="s">
        <v>320416</v>
      </c>
    </row>
    <row r="101473" spans="1:5" x14ac:dyDescent="0.3">
      <c r="A101473">
        <v>160700</v>
      </c>
      <c r="B101473">
        <v>419146</v>
      </c>
      <c r="C101473">
        <v>714</v>
      </c>
      <c r="D101473" s="1" t="s">
        <v>320374</v>
      </c>
      <c r="E101473" s="1" t="s">
        <v>320416</v>
      </c>
    </row>
    <row r="101474" spans="1:5" x14ac:dyDescent="0.3">
      <c r="A101474">
        <v>160710</v>
      </c>
      <c r="B101474">
        <v>419146</v>
      </c>
      <c r="C101474">
        <v>714</v>
      </c>
      <c r="D101474" s="1" t="s">
        <v>320374</v>
      </c>
      <c r="E101474" s="1" t="s">
        <v>320416</v>
      </c>
    </row>
    <row r="101475" spans="1:5" x14ac:dyDescent="0.3">
      <c r="A101475">
        <v>160710</v>
      </c>
      <c r="B101475">
        <v>419146</v>
      </c>
      <c r="C101475">
        <v>714</v>
      </c>
      <c r="D101475" s="1" t="s">
        <v>320374</v>
      </c>
      <c r="E101475" s="1" t="s">
        <v>320416</v>
      </c>
    </row>
    <row r="101476" spans="1:5" x14ac:dyDescent="0.3">
      <c r="A101476">
        <v>160710</v>
      </c>
      <c r="B101476">
        <v>419146</v>
      </c>
      <c r="C101476">
        <v>714</v>
      </c>
      <c r="D101476" s="1" t="s">
        <v>320374</v>
      </c>
      <c r="E101476" s="1" t="s">
        <v>320416</v>
      </c>
    </row>
    <row r="101477" spans="1:5" x14ac:dyDescent="0.3">
      <c r="A101477">
        <v>160710</v>
      </c>
      <c r="B101477">
        <v>419146</v>
      </c>
      <c r="C101477">
        <v>714</v>
      </c>
      <c r="D101477" s="1" t="s">
        <v>320374</v>
      </c>
      <c r="E101477" s="1" t="s">
        <v>320416</v>
      </c>
    </row>
    <row r="101478" spans="1:5" x14ac:dyDescent="0.3">
      <c r="A101478">
        <v>160710</v>
      </c>
      <c r="B101478">
        <v>419146</v>
      </c>
      <c r="C101478">
        <v>714</v>
      </c>
      <c r="D101478" s="1" t="s">
        <v>320374</v>
      </c>
      <c r="E101478" s="1" t="s">
        <v>320416</v>
      </c>
    </row>
    <row r="101479" spans="1:5" x14ac:dyDescent="0.3">
      <c r="A101479">
        <v>160710</v>
      </c>
      <c r="B101479">
        <v>419146</v>
      </c>
      <c r="C101479">
        <v>714</v>
      </c>
      <c r="D101479" s="1" t="s">
        <v>320374</v>
      </c>
      <c r="E101479" s="1" t="s">
        <v>320416</v>
      </c>
    </row>
    <row r="101480" spans="1:5" x14ac:dyDescent="0.3">
      <c r="A101480">
        <v>160710</v>
      </c>
      <c r="B101480">
        <v>419146</v>
      </c>
      <c r="C101480">
        <v>714</v>
      </c>
      <c r="D101480" s="1" t="s">
        <v>320374</v>
      </c>
      <c r="E101480" s="1" t="s">
        <v>320416</v>
      </c>
    </row>
    <row r="101481" spans="1:5" x14ac:dyDescent="0.3">
      <c r="A101481">
        <v>160720</v>
      </c>
      <c r="B101481">
        <v>419146</v>
      </c>
      <c r="C101481">
        <v>714</v>
      </c>
      <c r="D101481" s="1" t="s">
        <v>320374</v>
      </c>
      <c r="E101481" s="1" t="s">
        <v>320416</v>
      </c>
    </row>
    <row r="101482" spans="1:5" x14ac:dyDescent="0.3">
      <c r="A101482">
        <v>160740</v>
      </c>
      <c r="B101482">
        <v>419146</v>
      </c>
      <c r="C101482">
        <v>714</v>
      </c>
      <c r="D101482" s="1" t="s">
        <v>320374</v>
      </c>
      <c r="E101482" s="1" t="s">
        <v>320416</v>
      </c>
    </row>
    <row r="101483" spans="1:5" x14ac:dyDescent="0.3">
      <c r="A101483">
        <v>160750</v>
      </c>
      <c r="B101483">
        <v>419146</v>
      </c>
      <c r="C101483">
        <v>714</v>
      </c>
      <c r="D101483" s="1" t="s">
        <v>320374</v>
      </c>
      <c r="E101483" s="1" t="s">
        <v>320416</v>
      </c>
    </row>
    <row r="101484" spans="1:5" x14ac:dyDescent="0.3">
      <c r="A101484">
        <v>160750</v>
      </c>
      <c r="B101484">
        <v>419146</v>
      </c>
      <c r="C101484">
        <v>714</v>
      </c>
      <c r="D101484" s="1" t="s">
        <v>320374</v>
      </c>
      <c r="E101484" s="1" t="s">
        <v>320416</v>
      </c>
    </row>
    <row r="101485" spans="1:5" x14ac:dyDescent="0.3">
      <c r="A101485">
        <v>160750</v>
      </c>
      <c r="B101485">
        <v>419146</v>
      </c>
      <c r="C101485">
        <v>714</v>
      </c>
      <c r="D101485" s="1" t="s">
        <v>320374</v>
      </c>
      <c r="E101485" s="1" t="s">
        <v>320416</v>
      </c>
    </row>
    <row r="101486" spans="1:5" x14ac:dyDescent="0.3">
      <c r="A101486">
        <v>160750</v>
      </c>
      <c r="B101486">
        <v>419146</v>
      </c>
      <c r="C101486">
        <v>714</v>
      </c>
      <c r="D101486" s="1" t="s">
        <v>320374</v>
      </c>
      <c r="E101486" s="1" t="s">
        <v>320416</v>
      </c>
    </row>
    <row r="101487" spans="1:5" x14ac:dyDescent="0.3">
      <c r="A101487">
        <v>160750</v>
      </c>
      <c r="B101487">
        <v>419146</v>
      </c>
      <c r="C101487">
        <v>714</v>
      </c>
      <c r="D101487" s="1" t="s">
        <v>320374</v>
      </c>
      <c r="E101487" s="1" t="s">
        <v>320416</v>
      </c>
    </row>
    <row r="101488" spans="1:5" x14ac:dyDescent="0.3">
      <c r="A101488">
        <v>160750</v>
      </c>
      <c r="B101488">
        <v>419146</v>
      </c>
      <c r="C101488">
        <v>714</v>
      </c>
      <c r="D101488" s="1" t="s">
        <v>320374</v>
      </c>
      <c r="E101488" s="1" t="s">
        <v>320416</v>
      </c>
    </row>
    <row r="101489" spans="1:5" x14ac:dyDescent="0.3">
      <c r="A101489">
        <v>160750</v>
      </c>
      <c r="B101489">
        <v>419146</v>
      </c>
      <c r="C101489">
        <v>714</v>
      </c>
      <c r="D101489" s="1" t="s">
        <v>320374</v>
      </c>
      <c r="E101489" s="1" t="s">
        <v>320416</v>
      </c>
    </row>
    <row r="101490" spans="1:5" x14ac:dyDescent="0.3">
      <c r="A101490">
        <v>160760</v>
      </c>
      <c r="B101490">
        <v>419146</v>
      </c>
      <c r="C101490">
        <v>714</v>
      </c>
      <c r="D101490" s="1" t="s">
        <v>320374</v>
      </c>
      <c r="E101490" s="1" t="s">
        <v>320416</v>
      </c>
    </row>
    <row r="101491" spans="1:5" x14ac:dyDescent="0.3">
      <c r="A101491">
        <v>160760</v>
      </c>
      <c r="B101491">
        <v>419146</v>
      </c>
      <c r="C101491">
        <v>714</v>
      </c>
      <c r="D101491" s="1" t="s">
        <v>320374</v>
      </c>
      <c r="E101491" s="1" t="s">
        <v>320416</v>
      </c>
    </row>
    <row r="101492" spans="1:5" x14ac:dyDescent="0.3">
      <c r="A101492">
        <v>160760</v>
      </c>
      <c r="B101492">
        <v>419146</v>
      </c>
      <c r="C101492">
        <v>714</v>
      </c>
      <c r="D101492" s="1" t="s">
        <v>320374</v>
      </c>
      <c r="E101492" s="1" t="s">
        <v>320416</v>
      </c>
    </row>
    <row r="101493" spans="1:5" x14ac:dyDescent="0.3">
      <c r="A101493">
        <v>160760</v>
      </c>
      <c r="B101493">
        <v>419146</v>
      </c>
      <c r="C101493">
        <v>714</v>
      </c>
      <c r="D101493" s="1" t="s">
        <v>320374</v>
      </c>
      <c r="E101493" s="1" t="s">
        <v>320416</v>
      </c>
    </row>
    <row r="101494" spans="1:5" x14ac:dyDescent="0.3">
      <c r="A101494">
        <v>160760</v>
      </c>
      <c r="B101494">
        <v>419146</v>
      </c>
      <c r="C101494">
        <v>714</v>
      </c>
      <c r="D101494" s="1" t="s">
        <v>320374</v>
      </c>
      <c r="E101494" s="1" t="s">
        <v>320416</v>
      </c>
    </row>
    <row r="101495" spans="1:5" x14ac:dyDescent="0.3">
      <c r="A101495">
        <v>160760</v>
      </c>
      <c r="B101495">
        <v>419146</v>
      </c>
      <c r="C101495">
        <v>714</v>
      </c>
      <c r="D101495" s="1" t="s">
        <v>320374</v>
      </c>
      <c r="E101495" s="1" t="s">
        <v>320416</v>
      </c>
    </row>
    <row r="101496" spans="1:5" x14ac:dyDescent="0.3">
      <c r="A101496">
        <v>160760</v>
      </c>
      <c r="B101496">
        <v>419146</v>
      </c>
      <c r="C101496">
        <v>714</v>
      </c>
      <c r="D101496" s="1" t="s">
        <v>320374</v>
      </c>
      <c r="E101496" s="1" t="s">
        <v>320416</v>
      </c>
    </row>
    <row r="101497" spans="1:5" x14ac:dyDescent="0.3">
      <c r="A101497">
        <v>160770</v>
      </c>
      <c r="B101497">
        <v>419146</v>
      </c>
      <c r="C101497">
        <v>714</v>
      </c>
      <c r="D101497" s="1" t="s">
        <v>320374</v>
      </c>
      <c r="E101497" s="1" t="s">
        <v>320416</v>
      </c>
    </row>
    <row r="101498" spans="1:5" x14ac:dyDescent="0.3">
      <c r="A101498">
        <v>160780</v>
      </c>
      <c r="B101498">
        <v>419146</v>
      </c>
      <c r="C101498">
        <v>714</v>
      </c>
      <c r="D101498" s="1" t="s">
        <v>320374</v>
      </c>
      <c r="E101498" s="1" t="s">
        <v>320416</v>
      </c>
    </row>
    <row r="101499" spans="1:5" x14ac:dyDescent="0.3">
      <c r="A101499">
        <v>160780</v>
      </c>
      <c r="B101499">
        <v>419146</v>
      </c>
      <c r="C101499">
        <v>714</v>
      </c>
      <c r="D101499" s="1" t="s">
        <v>320374</v>
      </c>
      <c r="E101499" s="1" t="s">
        <v>320416</v>
      </c>
    </row>
    <row r="101500" spans="1:5" x14ac:dyDescent="0.3">
      <c r="A101500">
        <v>160790</v>
      </c>
      <c r="B101500">
        <v>419146</v>
      </c>
      <c r="C101500">
        <v>714</v>
      </c>
      <c r="D101500" s="1" t="s">
        <v>320374</v>
      </c>
      <c r="E101500" s="1" t="s">
        <v>320416</v>
      </c>
    </row>
    <row r="101501" spans="1:5" x14ac:dyDescent="0.3">
      <c r="A101501">
        <v>160800</v>
      </c>
      <c r="B101501">
        <v>419146</v>
      </c>
      <c r="C101501">
        <v>714</v>
      </c>
      <c r="D101501" s="1" t="s">
        <v>320374</v>
      </c>
      <c r="E101501" s="1" t="s">
        <v>320416</v>
      </c>
    </row>
    <row r="101502" spans="1:5" x14ac:dyDescent="0.3">
      <c r="A101502">
        <v>160800</v>
      </c>
      <c r="B101502">
        <v>419146</v>
      </c>
      <c r="C101502">
        <v>714</v>
      </c>
      <c r="D101502" s="1" t="s">
        <v>320374</v>
      </c>
      <c r="E101502" s="1" t="s">
        <v>320416</v>
      </c>
    </row>
    <row r="101503" spans="1:5" x14ac:dyDescent="0.3">
      <c r="A101503">
        <v>160820</v>
      </c>
      <c r="B101503">
        <v>419146</v>
      </c>
      <c r="C101503">
        <v>714</v>
      </c>
      <c r="D101503" s="1" t="s">
        <v>320374</v>
      </c>
      <c r="E101503" s="1" t="s">
        <v>320416</v>
      </c>
    </row>
    <row r="101504" spans="1:5" x14ac:dyDescent="0.3">
      <c r="A101504">
        <v>160820</v>
      </c>
      <c r="B101504">
        <v>419146</v>
      </c>
      <c r="C101504">
        <v>714</v>
      </c>
      <c r="D101504" s="1" t="s">
        <v>320374</v>
      </c>
      <c r="E101504" s="1" t="s">
        <v>320416</v>
      </c>
    </row>
    <row r="101505" spans="1:5" x14ac:dyDescent="0.3">
      <c r="A101505">
        <v>160820</v>
      </c>
      <c r="B101505">
        <v>419146</v>
      </c>
      <c r="C101505">
        <v>714</v>
      </c>
      <c r="D101505" s="1" t="s">
        <v>320374</v>
      </c>
      <c r="E101505" s="1" t="s">
        <v>320416</v>
      </c>
    </row>
    <row r="101506" spans="1:5" x14ac:dyDescent="0.3">
      <c r="A101506">
        <v>160820</v>
      </c>
      <c r="B101506">
        <v>419146</v>
      </c>
      <c r="C101506">
        <v>714</v>
      </c>
      <c r="D101506" s="1" t="s">
        <v>320374</v>
      </c>
      <c r="E101506" s="1" t="s">
        <v>320416</v>
      </c>
    </row>
    <row r="101507" spans="1:5" x14ac:dyDescent="0.3">
      <c r="A101507">
        <v>160820</v>
      </c>
      <c r="B101507">
        <v>419146</v>
      </c>
      <c r="C101507">
        <v>714</v>
      </c>
      <c r="D101507" s="1" t="s">
        <v>320374</v>
      </c>
      <c r="E101507" s="1" t="s">
        <v>320416</v>
      </c>
    </row>
    <row r="101508" spans="1:5" x14ac:dyDescent="0.3">
      <c r="A101508">
        <v>160820</v>
      </c>
      <c r="B101508">
        <v>419146</v>
      </c>
      <c r="C101508">
        <v>714</v>
      </c>
      <c r="D101508" s="1" t="s">
        <v>320374</v>
      </c>
      <c r="E101508" s="1" t="s">
        <v>320416</v>
      </c>
    </row>
    <row r="101509" spans="1:5" x14ac:dyDescent="0.3">
      <c r="A101509">
        <v>160820</v>
      </c>
      <c r="B101509">
        <v>419146</v>
      </c>
      <c r="C101509">
        <v>714</v>
      </c>
      <c r="D101509" s="1" t="s">
        <v>320374</v>
      </c>
      <c r="E101509" s="1" t="s">
        <v>320416</v>
      </c>
    </row>
    <row r="101510" spans="1:5" x14ac:dyDescent="0.3">
      <c r="A101510">
        <v>160830</v>
      </c>
      <c r="B101510">
        <v>419146</v>
      </c>
      <c r="C101510">
        <v>714</v>
      </c>
      <c r="D101510" s="1" t="s">
        <v>320374</v>
      </c>
      <c r="E101510" s="1" t="s">
        <v>320416</v>
      </c>
    </row>
    <row r="101511" spans="1:5" x14ac:dyDescent="0.3">
      <c r="A101511">
        <v>160850</v>
      </c>
      <c r="B101511">
        <v>419146</v>
      </c>
      <c r="C101511">
        <v>714</v>
      </c>
      <c r="D101511" s="1" t="s">
        <v>320374</v>
      </c>
      <c r="E101511" s="1" t="s">
        <v>320416</v>
      </c>
    </row>
    <row r="101512" spans="1:5" x14ac:dyDescent="0.3">
      <c r="A101512">
        <v>160850</v>
      </c>
      <c r="B101512">
        <v>419146</v>
      </c>
      <c r="C101512">
        <v>714</v>
      </c>
      <c r="D101512" s="1" t="s">
        <v>320374</v>
      </c>
      <c r="E101512" s="1" t="s">
        <v>320416</v>
      </c>
    </row>
    <row r="101513" spans="1:5" x14ac:dyDescent="0.3">
      <c r="A101513">
        <v>160850</v>
      </c>
      <c r="B101513">
        <v>419146</v>
      </c>
      <c r="C101513">
        <v>714</v>
      </c>
      <c r="D101513" s="1" t="s">
        <v>320374</v>
      </c>
      <c r="E101513" s="1" t="s">
        <v>320416</v>
      </c>
    </row>
    <row r="101514" spans="1:5" x14ac:dyDescent="0.3">
      <c r="A101514">
        <v>160860</v>
      </c>
      <c r="B101514">
        <v>419146</v>
      </c>
      <c r="C101514">
        <v>714</v>
      </c>
      <c r="D101514" s="1" t="s">
        <v>320374</v>
      </c>
      <c r="E101514" s="1" t="s">
        <v>320416</v>
      </c>
    </row>
    <row r="101515" spans="1:5" x14ac:dyDescent="0.3">
      <c r="A101515">
        <v>160870</v>
      </c>
      <c r="B101515">
        <v>419146</v>
      </c>
      <c r="C101515">
        <v>714</v>
      </c>
      <c r="D101515" s="1" t="s">
        <v>320374</v>
      </c>
      <c r="E101515" s="1" t="s">
        <v>320416</v>
      </c>
    </row>
    <row r="101516" spans="1:5" x14ac:dyDescent="0.3">
      <c r="A101516">
        <v>160870</v>
      </c>
      <c r="B101516">
        <v>419146</v>
      </c>
      <c r="C101516">
        <v>714</v>
      </c>
      <c r="D101516" s="1" t="s">
        <v>320374</v>
      </c>
      <c r="E101516" s="1" t="s">
        <v>320416</v>
      </c>
    </row>
    <row r="101517" spans="1:5" x14ac:dyDescent="0.3">
      <c r="A101517">
        <v>160870</v>
      </c>
      <c r="B101517">
        <v>419146</v>
      </c>
      <c r="C101517">
        <v>714</v>
      </c>
      <c r="D101517" s="1" t="s">
        <v>320374</v>
      </c>
      <c r="E101517" s="1" t="s">
        <v>320416</v>
      </c>
    </row>
    <row r="101518" spans="1:5" x14ac:dyDescent="0.3">
      <c r="A101518">
        <v>160920</v>
      </c>
      <c r="B101518">
        <v>419146</v>
      </c>
      <c r="C101518">
        <v>714</v>
      </c>
      <c r="D101518" s="1" t="s">
        <v>320374</v>
      </c>
      <c r="E101518" s="1" t="s">
        <v>320416</v>
      </c>
    </row>
    <row r="101519" spans="1:5" x14ac:dyDescent="0.3">
      <c r="A101519">
        <v>160940</v>
      </c>
      <c r="B101519">
        <v>419146</v>
      </c>
      <c r="C101519">
        <v>714</v>
      </c>
      <c r="D101519" s="1" t="s">
        <v>320374</v>
      </c>
      <c r="E101519" s="1" t="s">
        <v>320416</v>
      </c>
    </row>
    <row r="101520" spans="1:5" x14ac:dyDescent="0.3">
      <c r="A101520">
        <v>160970</v>
      </c>
      <c r="B101520">
        <v>419146</v>
      </c>
      <c r="C101520">
        <v>714</v>
      </c>
      <c r="D101520" s="1" t="s">
        <v>320374</v>
      </c>
      <c r="E101520" s="1" t="s">
        <v>320416</v>
      </c>
    </row>
    <row r="101521" spans="1:5" x14ac:dyDescent="0.3">
      <c r="A101521">
        <v>160980</v>
      </c>
      <c r="B101521">
        <v>419146</v>
      </c>
      <c r="C101521">
        <v>714</v>
      </c>
      <c r="D101521" s="1" t="s">
        <v>320374</v>
      </c>
      <c r="E101521" s="1" t="s">
        <v>320416</v>
      </c>
    </row>
    <row r="101522" spans="1:5" x14ac:dyDescent="0.3">
      <c r="A101522">
        <v>161010</v>
      </c>
      <c r="B101522">
        <v>419146</v>
      </c>
      <c r="C101522">
        <v>714</v>
      </c>
      <c r="D101522" s="1" t="s">
        <v>320374</v>
      </c>
      <c r="E101522" s="1" t="s">
        <v>320416</v>
      </c>
    </row>
    <row r="101523" spans="1:5" x14ac:dyDescent="0.3">
      <c r="A101523">
        <v>161010</v>
      </c>
      <c r="B101523">
        <v>419146</v>
      </c>
      <c r="C101523">
        <v>714</v>
      </c>
      <c r="D101523" s="1" t="s">
        <v>320374</v>
      </c>
      <c r="E101523" s="1" t="s">
        <v>320416</v>
      </c>
    </row>
    <row r="101524" spans="1:5" x14ac:dyDescent="0.3">
      <c r="A101524">
        <v>161040</v>
      </c>
      <c r="B101524">
        <v>419146</v>
      </c>
      <c r="C101524">
        <v>714</v>
      </c>
      <c r="D101524" s="1" t="s">
        <v>320374</v>
      </c>
      <c r="E101524" s="1" t="s">
        <v>320416</v>
      </c>
    </row>
    <row r="101525" spans="1:5" x14ac:dyDescent="0.3">
      <c r="A101525">
        <v>161070</v>
      </c>
      <c r="B101525">
        <v>419146</v>
      </c>
      <c r="C101525">
        <v>714</v>
      </c>
      <c r="D101525" s="1" t="s">
        <v>320374</v>
      </c>
      <c r="E101525" s="1" t="s">
        <v>320416</v>
      </c>
    </row>
    <row r="101526" spans="1:5" x14ac:dyDescent="0.3">
      <c r="A101526">
        <v>161090</v>
      </c>
      <c r="B101526">
        <v>419146</v>
      </c>
      <c r="C101526">
        <v>714</v>
      </c>
      <c r="D101526" s="1" t="s">
        <v>320374</v>
      </c>
      <c r="E101526" s="1" t="s">
        <v>320416</v>
      </c>
    </row>
    <row r="101527" spans="1:5" x14ac:dyDescent="0.3">
      <c r="A101527">
        <v>161130</v>
      </c>
      <c r="B101527">
        <v>419146</v>
      </c>
      <c r="C101527">
        <v>714</v>
      </c>
      <c r="D101527" s="1" t="s">
        <v>320374</v>
      </c>
      <c r="E101527" s="1" t="s">
        <v>320416</v>
      </c>
    </row>
    <row r="101528" spans="1:5" x14ac:dyDescent="0.3">
      <c r="A101528">
        <v>161160</v>
      </c>
      <c r="B101528">
        <v>419146</v>
      </c>
      <c r="C101528">
        <v>714</v>
      </c>
      <c r="D101528" s="1" t="s">
        <v>320374</v>
      </c>
      <c r="E101528" s="1" t="s">
        <v>320416</v>
      </c>
    </row>
    <row r="101529" spans="1:5" x14ac:dyDescent="0.3">
      <c r="A101529">
        <v>161170</v>
      </c>
      <c r="B101529">
        <v>419146</v>
      </c>
      <c r="C101529">
        <v>714</v>
      </c>
      <c r="D101529" s="1" t="s">
        <v>320374</v>
      </c>
      <c r="E101529" s="1" t="s">
        <v>320416</v>
      </c>
    </row>
    <row r="101530" spans="1:5" x14ac:dyDescent="0.3">
      <c r="A101530">
        <v>161200</v>
      </c>
      <c r="B101530">
        <v>419146</v>
      </c>
      <c r="C101530">
        <v>714</v>
      </c>
      <c r="D101530" s="1" t="s">
        <v>320374</v>
      </c>
      <c r="E101530" s="1" t="s">
        <v>320416</v>
      </c>
    </row>
    <row r="101531" spans="1:5" x14ac:dyDescent="0.3">
      <c r="A101531">
        <v>161310</v>
      </c>
      <c r="B101531">
        <v>419146</v>
      </c>
      <c r="C101531">
        <v>714</v>
      </c>
      <c r="D101531" s="1" t="s">
        <v>320374</v>
      </c>
      <c r="E101531" s="1" t="s">
        <v>320416</v>
      </c>
    </row>
    <row r="101532" spans="1:5" x14ac:dyDescent="0.3">
      <c r="A101532">
        <v>161330</v>
      </c>
      <c r="B101532">
        <v>419146</v>
      </c>
      <c r="C101532">
        <v>714</v>
      </c>
      <c r="D101532" s="1" t="s">
        <v>320374</v>
      </c>
      <c r="E101532" s="1" t="s">
        <v>320416</v>
      </c>
    </row>
    <row r="101533" spans="1:5" x14ac:dyDescent="0.3">
      <c r="A101533">
        <v>161420</v>
      </c>
      <c r="B101533">
        <v>419146</v>
      </c>
      <c r="C101533">
        <v>714</v>
      </c>
      <c r="D101533" s="1" t="s">
        <v>320374</v>
      </c>
      <c r="E101533" s="1" t="s">
        <v>320416</v>
      </c>
    </row>
    <row r="101534" spans="1:5" x14ac:dyDescent="0.3">
      <c r="A101534">
        <v>161470</v>
      </c>
      <c r="B101534">
        <v>419146</v>
      </c>
      <c r="C101534">
        <v>714</v>
      </c>
      <c r="D101534" s="1" t="s">
        <v>320374</v>
      </c>
      <c r="E101534" s="1" t="s">
        <v>320416</v>
      </c>
    </row>
    <row r="101535" spans="1:5" x14ac:dyDescent="0.3">
      <c r="A101535">
        <v>161510</v>
      </c>
      <c r="B101535">
        <v>419146</v>
      </c>
      <c r="C101535">
        <v>714</v>
      </c>
      <c r="D101535" s="1" t="s">
        <v>320374</v>
      </c>
      <c r="E101535" s="1" t="s">
        <v>320416</v>
      </c>
    </row>
    <row r="101536" spans="1:5" x14ac:dyDescent="0.3">
      <c r="A101536">
        <v>161560</v>
      </c>
      <c r="B101536">
        <v>419146</v>
      </c>
      <c r="C101536">
        <v>714</v>
      </c>
      <c r="D101536" s="1" t="s">
        <v>320374</v>
      </c>
      <c r="E101536" s="1" t="s">
        <v>320416</v>
      </c>
    </row>
    <row r="101537" spans="1:5" x14ac:dyDescent="0.3">
      <c r="A101537">
        <v>161570</v>
      </c>
      <c r="B101537">
        <v>419146</v>
      </c>
      <c r="C101537">
        <v>714</v>
      </c>
      <c r="D101537" s="1" t="s">
        <v>320374</v>
      </c>
      <c r="E101537" s="1" t="s">
        <v>320416</v>
      </c>
    </row>
    <row r="101538" spans="1:5" x14ac:dyDescent="0.3">
      <c r="A101538">
        <v>161600</v>
      </c>
      <c r="B101538">
        <v>419146</v>
      </c>
      <c r="C101538">
        <v>714</v>
      </c>
      <c r="D101538" s="1" t="s">
        <v>320374</v>
      </c>
      <c r="E101538" s="1" t="s">
        <v>320416</v>
      </c>
    </row>
    <row r="101539" spans="1:5" x14ac:dyDescent="0.3">
      <c r="A101539">
        <v>161650</v>
      </c>
      <c r="B101539">
        <v>419146</v>
      </c>
      <c r="C101539">
        <v>714</v>
      </c>
      <c r="D101539" s="1" t="s">
        <v>320374</v>
      </c>
      <c r="E101539" s="1" t="s">
        <v>320416</v>
      </c>
    </row>
    <row r="101540" spans="1:5" x14ac:dyDescent="0.3">
      <c r="A101540">
        <v>161670</v>
      </c>
      <c r="B101540">
        <v>419146</v>
      </c>
      <c r="C101540">
        <v>714</v>
      </c>
      <c r="D101540" s="1" t="s">
        <v>320374</v>
      </c>
      <c r="E101540" s="1" t="s">
        <v>320416</v>
      </c>
    </row>
    <row r="101541" spans="1:5" x14ac:dyDescent="0.3">
      <c r="A101541">
        <v>161730</v>
      </c>
      <c r="B101541">
        <v>419146</v>
      </c>
      <c r="C101541">
        <v>714</v>
      </c>
      <c r="D101541" s="1" t="s">
        <v>320374</v>
      </c>
      <c r="E101541" s="1" t="s">
        <v>320416</v>
      </c>
    </row>
    <row r="101542" spans="1:5" x14ac:dyDescent="0.3">
      <c r="A101542">
        <v>161780</v>
      </c>
      <c r="B101542">
        <v>419146</v>
      </c>
      <c r="C101542">
        <v>714</v>
      </c>
      <c r="D101542" s="1" t="s">
        <v>320374</v>
      </c>
      <c r="E101542" s="1" t="s">
        <v>320416</v>
      </c>
    </row>
    <row r="101543" spans="1:5" x14ac:dyDescent="0.3">
      <c r="A101543">
        <v>161840</v>
      </c>
      <c r="B101543">
        <v>419146</v>
      </c>
      <c r="C101543">
        <v>714</v>
      </c>
      <c r="D101543" s="1" t="s">
        <v>320374</v>
      </c>
      <c r="E101543" s="1" t="s">
        <v>320416</v>
      </c>
    </row>
    <row r="101544" spans="1:5" x14ac:dyDescent="0.3">
      <c r="A101544">
        <v>161890</v>
      </c>
      <c r="B101544">
        <v>419146</v>
      </c>
      <c r="C101544">
        <v>714</v>
      </c>
      <c r="D101544" s="1" t="s">
        <v>320374</v>
      </c>
      <c r="E101544" s="1" t="s">
        <v>320416</v>
      </c>
    </row>
    <row r="101545" spans="1:5" x14ac:dyDescent="0.3">
      <c r="A101545">
        <v>161930</v>
      </c>
      <c r="B101545">
        <v>419146</v>
      </c>
      <c r="C101545">
        <v>714</v>
      </c>
      <c r="D101545" s="1" t="s">
        <v>320374</v>
      </c>
      <c r="E101545" s="1" t="s">
        <v>320416</v>
      </c>
    </row>
    <row r="101546" spans="1:5" x14ac:dyDescent="0.3">
      <c r="A101546">
        <v>161980</v>
      </c>
      <c r="B101546">
        <v>419146</v>
      </c>
      <c r="C101546">
        <v>714</v>
      </c>
      <c r="D101546" s="1" t="s">
        <v>320374</v>
      </c>
      <c r="E101546" s="1" t="s">
        <v>320416</v>
      </c>
    </row>
    <row r="101547" spans="1:5" x14ac:dyDescent="0.3">
      <c r="A101547">
        <v>162040</v>
      </c>
      <c r="B101547">
        <v>419146</v>
      </c>
      <c r="C101547">
        <v>714</v>
      </c>
      <c r="D101547" s="1" t="s">
        <v>320374</v>
      </c>
      <c r="E101547" s="1" t="s">
        <v>320416</v>
      </c>
    </row>
    <row r="101548" spans="1:5" x14ac:dyDescent="0.3">
      <c r="A101548">
        <v>162090</v>
      </c>
      <c r="B101548">
        <v>419146</v>
      </c>
      <c r="C101548">
        <v>714</v>
      </c>
      <c r="D101548" s="1" t="s">
        <v>320374</v>
      </c>
      <c r="E101548" s="1" t="s">
        <v>320416</v>
      </c>
    </row>
    <row r="101549" spans="1:5" x14ac:dyDescent="0.3">
      <c r="A101549">
        <v>162110</v>
      </c>
      <c r="B101549">
        <v>419146</v>
      </c>
      <c r="C101549">
        <v>714</v>
      </c>
      <c r="D101549" s="1" t="s">
        <v>320374</v>
      </c>
      <c r="E101549" s="1" t="s">
        <v>320416</v>
      </c>
    </row>
    <row r="101550" spans="1:5" x14ac:dyDescent="0.3">
      <c r="A101550">
        <v>162130</v>
      </c>
      <c r="B101550">
        <v>419146</v>
      </c>
      <c r="C101550">
        <v>714</v>
      </c>
      <c r="D101550" s="1" t="s">
        <v>320374</v>
      </c>
      <c r="E101550" s="1" t="s">
        <v>320416</v>
      </c>
    </row>
    <row r="101551" spans="1:5" x14ac:dyDescent="0.3">
      <c r="A101551">
        <v>162150</v>
      </c>
      <c r="B101551">
        <v>419146</v>
      </c>
      <c r="C101551">
        <v>714</v>
      </c>
      <c r="D101551" s="1" t="s">
        <v>320374</v>
      </c>
      <c r="E101551" s="1" t="s">
        <v>320416</v>
      </c>
    </row>
    <row r="101552" spans="1:5" x14ac:dyDescent="0.3">
      <c r="A101552">
        <v>162240</v>
      </c>
      <c r="B101552">
        <v>419146</v>
      </c>
      <c r="C101552">
        <v>714</v>
      </c>
      <c r="D101552" s="1" t="s">
        <v>320374</v>
      </c>
      <c r="E101552" s="1" t="s">
        <v>320416</v>
      </c>
    </row>
    <row r="101553" spans="1:5" x14ac:dyDescent="0.3">
      <c r="A101553">
        <v>162260</v>
      </c>
      <c r="B101553">
        <v>419146</v>
      </c>
      <c r="C101553">
        <v>714</v>
      </c>
      <c r="D101553" s="1" t="s">
        <v>320374</v>
      </c>
      <c r="E101553" s="1" t="s">
        <v>320416</v>
      </c>
    </row>
    <row r="101554" spans="1:5" x14ac:dyDescent="0.3">
      <c r="A101554">
        <v>162280</v>
      </c>
      <c r="B101554">
        <v>419146</v>
      </c>
      <c r="C101554">
        <v>714</v>
      </c>
      <c r="D101554" s="1" t="s">
        <v>320374</v>
      </c>
      <c r="E101554" s="1" t="s">
        <v>320416</v>
      </c>
    </row>
    <row r="101555" spans="1:5" x14ac:dyDescent="0.3">
      <c r="A101555">
        <v>162330</v>
      </c>
      <c r="B101555">
        <v>419146</v>
      </c>
      <c r="C101555">
        <v>714</v>
      </c>
      <c r="D101555" s="1" t="s">
        <v>320374</v>
      </c>
      <c r="E101555" s="1" t="s">
        <v>320416</v>
      </c>
    </row>
    <row r="101556" spans="1:5" x14ac:dyDescent="0.3">
      <c r="A101556">
        <v>162340</v>
      </c>
      <c r="B101556">
        <v>419146</v>
      </c>
      <c r="C101556">
        <v>714</v>
      </c>
      <c r="D101556" s="1" t="s">
        <v>320374</v>
      </c>
      <c r="E101556" s="1" t="s">
        <v>320416</v>
      </c>
    </row>
    <row r="101557" spans="1:5" x14ac:dyDescent="0.3">
      <c r="A101557">
        <v>162370</v>
      </c>
      <c r="B101557">
        <v>419146</v>
      </c>
      <c r="C101557">
        <v>714</v>
      </c>
      <c r="D101557" s="1" t="s">
        <v>320374</v>
      </c>
      <c r="E101557" s="1" t="s">
        <v>320416</v>
      </c>
    </row>
    <row r="101558" spans="1:5" x14ac:dyDescent="0.3">
      <c r="A101558">
        <v>162380</v>
      </c>
      <c r="B101558">
        <v>419146</v>
      </c>
      <c r="C101558">
        <v>714</v>
      </c>
      <c r="D101558" s="1" t="s">
        <v>320374</v>
      </c>
      <c r="E101558" s="1" t="s">
        <v>320416</v>
      </c>
    </row>
    <row r="101559" spans="1:5" x14ac:dyDescent="0.3">
      <c r="A101559">
        <v>162420</v>
      </c>
      <c r="B101559">
        <v>419146</v>
      </c>
      <c r="C101559">
        <v>714</v>
      </c>
      <c r="D101559" s="1" t="s">
        <v>320374</v>
      </c>
      <c r="E101559" s="1" t="s">
        <v>320416</v>
      </c>
    </row>
    <row r="101560" spans="1:5" x14ac:dyDescent="0.3">
      <c r="A101560">
        <v>162480</v>
      </c>
      <c r="B101560">
        <v>419146</v>
      </c>
      <c r="C101560">
        <v>714</v>
      </c>
      <c r="D101560" s="1" t="s">
        <v>320374</v>
      </c>
      <c r="E101560" s="1" t="s">
        <v>320416</v>
      </c>
    </row>
    <row r="101561" spans="1:5" x14ac:dyDescent="0.3">
      <c r="A101561">
        <v>162500</v>
      </c>
      <c r="B101561">
        <v>419146</v>
      </c>
      <c r="C101561">
        <v>714</v>
      </c>
      <c r="D101561" s="1" t="s">
        <v>320374</v>
      </c>
      <c r="E101561" s="1" t="s">
        <v>320416</v>
      </c>
    </row>
    <row r="101562" spans="1:5" x14ac:dyDescent="0.3">
      <c r="A101562">
        <v>162540</v>
      </c>
      <c r="B101562">
        <v>419146</v>
      </c>
      <c r="C101562">
        <v>714</v>
      </c>
      <c r="D101562" s="1" t="s">
        <v>320374</v>
      </c>
      <c r="E101562" s="1" t="s">
        <v>320416</v>
      </c>
    </row>
    <row r="101563" spans="1:5" x14ac:dyDescent="0.3">
      <c r="A101563">
        <v>162560</v>
      </c>
      <c r="B101563">
        <v>419146</v>
      </c>
      <c r="C101563">
        <v>714</v>
      </c>
      <c r="D101563" s="1" t="s">
        <v>320374</v>
      </c>
      <c r="E101563" s="1" t="s">
        <v>320416</v>
      </c>
    </row>
    <row r="101564" spans="1:5" x14ac:dyDescent="0.3">
      <c r="A101564">
        <v>162570</v>
      </c>
      <c r="B101564">
        <v>419146</v>
      </c>
      <c r="C101564">
        <v>714</v>
      </c>
      <c r="D101564" s="1" t="s">
        <v>320374</v>
      </c>
      <c r="E101564" s="1" t="s">
        <v>320416</v>
      </c>
    </row>
    <row r="101565" spans="1:5" x14ac:dyDescent="0.3">
      <c r="A101565">
        <v>162590</v>
      </c>
      <c r="B101565">
        <v>419146</v>
      </c>
      <c r="C101565">
        <v>714</v>
      </c>
      <c r="D101565" s="1" t="s">
        <v>320374</v>
      </c>
      <c r="E101565" s="1" t="s">
        <v>320416</v>
      </c>
    </row>
    <row r="101566" spans="1:5" x14ac:dyDescent="0.3">
      <c r="A101566">
        <v>162600</v>
      </c>
      <c r="B101566">
        <v>419146</v>
      </c>
      <c r="C101566">
        <v>714</v>
      </c>
      <c r="D101566" s="1" t="s">
        <v>320374</v>
      </c>
      <c r="E101566" s="1" t="s">
        <v>320416</v>
      </c>
    </row>
    <row r="101567" spans="1:5" x14ac:dyDescent="0.3">
      <c r="A101567">
        <v>162620</v>
      </c>
      <c r="B101567">
        <v>419146</v>
      </c>
      <c r="C101567">
        <v>714</v>
      </c>
      <c r="D101567" s="1" t="s">
        <v>320374</v>
      </c>
      <c r="E101567" s="1" t="s">
        <v>320416</v>
      </c>
    </row>
    <row r="101568" spans="1:5" x14ac:dyDescent="0.3">
      <c r="A101568">
        <v>162640</v>
      </c>
      <c r="B101568">
        <v>419146</v>
      </c>
      <c r="C101568">
        <v>714</v>
      </c>
      <c r="D101568" s="1" t="s">
        <v>320374</v>
      </c>
      <c r="E101568" s="1" t="s">
        <v>320416</v>
      </c>
    </row>
    <row r="101569" spans="1:5" x14ac:dyDescent="0.3">
      <c r="A101569">
        <v>162670</v>
      </c>
      <c r="B101569">
        <v>419146</v>
      </c>
      <c r="C101569">
        <v>714</v>
      </c>
      <c r="D101569" s="1" t="s">
        <v>320374</v>
      </c>
      <c r="E101569" s="1" t="s">
        <v>320416</v>
      </c>
    </row>
    <row r="101570" spans="1:5" x14ac:dyDescent="0.3">
      <c r="A101570">
        <v>162680</v>
      </c>
      <c r="B101570">
        <v>419146</v>
      </c>
      <c r="C101570">
        <v>714</v>
      </c>
      <c r="D101570" s="1" t="s">
        <v>320374</v>
      </c>
      <c r="E101570" s="1" t="s">
        <v>320416</v>
      </c>
    </row>
    <row r="101571" spans="1:5" x14ac:dyDescent="0.3">
      <c r="A101571">
        <v>162690</v>
      </c>
      <c r="B101571">
        <v>419146</v>
      </c>
      <c r="C101571">
        <v>714</v>
      </c>
      <c r="D101571" s="1" t="s">
        <v>320374</v>
      </c>
      <c r="E101571" s="1" t="s">
        <v>320416</v>
      </c>
    </row>
    <row r="101572" spans="1:5" x14ac:dyDescent="0.3">
      <c r="A101572">
        <v>162690</v>
      </c>
      <c r="B101572">
        <v>419146</v>
      </c>
      <c r="C101572">
        <v>714</v>
      </c>
      <c r="D101572" s="1" t="s">
        <v>320374</v>
      </c>
      <c r="E101572" s="1" t="s">
        <v>320416</v>
      </c>
    </row>
    <row r="101573" spans="1:5" x14ac:dyDescent="0.3">
      <c r="A101573">
        <v>162690</v>
      </c>
      <c r="B101573">
        <v>419146</v>
      </c>
      <c r="C101573">
        <v>714</v>
      </c>
      <c r="D101573" s="1" t="s">
        <v>320374</v>
      </c>
      <c r="E101573" s="1" t="s">
        <v>320416</v>
      </c>
    </row>
    <row r="101574" spans="1:5" x14ac:dyDescent="0.3">
      <c r="A101574">
        <v>162690</v>
      </c>
      <c r="B101574">
        <v>419146</v>
      </c>
      <c r="C101574">
        <v>714</v>
      </c>
      <c r="D101574" s="1" t="s">
        <v>320374</v>
      </c>
      <c r="E101574" s="1" t="s">
        <v>320416</v>
      </c>
    </row>
    <row r="101575" spans="1:5" x14ac:dyDescent="0.3">
      <c r="A101575">
        <v>162690</v>
      </c>
      <c r="B101575">
        <v>419146</v>
      </c>
      <c r="C101575">
        <v>714</v>
      </c>
      <c r="D101575" s="1" t="s">
        <v>320374</v>
      </c>
      <c r="E101575" s="1" t="s">
        <v>320416</v>
      </c>
    </row>
    <row r="101576" spans="1:5" x14ac:dyDescent="0.3">
      <c r="A101576">
        <v>162690</v>
      </c>
      <c r="B101576">
        <v>419146</v>
      </c>
      <c r="C101576">
        <v>714</v>
      </c>
      <c r="D101576" s="1" t="s">
        <v>320374</v>
      </c>
      <c r="E101576" s="1" t="s">
        <v>320416</v>
      </c>
    </row>
    <row r="101577" spans="1:5" x14ac:dyDescent="0.3">
      <c r="A101577">
        <v>162700</v>
      </c>
      <c r="B101577">
        <v>419146</v>
      </c>
      <c r="C101577">
        <v>714</v>
      </c>
      <c r="D101577" s="1" t="s">
        <v>320374</v>
      </c>
      <c r="E101577" s="1" t="s">
        <v>320416</v>
      </c>
    </row>
    <row r="101578" spans="1:5" x14ac:dyDescent="0.3">
      <c r="A101578">
        <v>162700</v>
      </c>
      <c r="B101578">
        <v>419146</v>
      </c>
      <c r="C101578">
        <v>714</v>
      </c>
      <c r="D101578" s="1" t="s">
        <v>320374</v>
      </c>
      <c r="E101578" s="1" t="s">
        <v>320416</v>
      </c>
    </row>
    <row r="101579" spans="1:5" x14ac:dyDescent="0.3">
      <c r="A101579">
        <v>162700</v>
      </c>
      <c r="B101579">
        <v>419146</v>
      </c>
      <c r="C101579">
        <v>714</v>
      </c>
      <c r="D101579" s="1" t="s">
        <v>320374</v>
      </c>
      <c r="E101579" s="1" t="s">
        <v>320416</v>
      </c>
    </row>
    <row r="101580" spans="1:5" x14ac:dyDescent="0.3">
      <c r="A101580">
        <v>162700</v>
      </c>
      <c r="B101580">
        <v>419146</v>
      </c>
      <c r="C101580">
        <v>714</v>
      </c>
      <c r="D101580" s="1" t="s">
        <v>320374</v>
      </c>
      <c r="E101580" s="1" t="s">
        <v>320416</v>
      </c>
    </row>
    <row r="101581" spans="1:5" x14ac:dyDescent="0.3">
      <c r="A101581">
        <v>162700</v>
      </c>
      <c r="B101581">
        <v>419146</v>
      </c>
      <c r="C101581">
        <v>714</v>
      </c>
      <c r="D101581" s="1" t="s">
        <v>320374</v>
      </c>
      <c r="E101581" s="1" t="s">
        <v>320416</v>
      </c>
    </row>
    <row r="101582" spans="1:5" x14ac:dyDescent="0.3">
      <c r="A101582">
        <v>162710</v>
      </c>
      <c r="B101582">
        <v>419146</v>
      </c>
      <c r="C101582">
        <v>714</v>
      </c>
      <c r="D101582" s="1" t="s">
        <v>320374</v>
      </c>
      <c r="E101582" s="1" t="s">
        <v>320416</v>
      </c>
    </row>
    <row r="101583" spans="1:5" x14ac:dyDescent="0.3">
      <c r="A101583">
        <v>162710</v>
      </c>
      <c r="B101583">
        <v>419146</v>
      </c>
      <c r="C101583">
        <v>714</v>
      </c>
      <c r="D101583" s="1" t="s">
        <v>320374</v>
      </c>
      <c r="E101583" s="1" t="s">
        <v>320416</v>
      </c>
    </row>
    <row r="101584" spans="1:5" x14ac:dyDescent="0.3">
      <c r="A101584">
        <v>162710</v>
      </c>
      <c r="B101584">
        <v>419146</v>
      </c>
      <c r="C101584">
        <v>714</v>
      </c>
      <c r="D101584" s="1" t="s">
        <v>320374</v>
      </c>
      <c r="E101584" s="1" t="s">
        <v>320416</v>
      </c>
    </row>
    <row r="101585" spans="1:5" x14ac:dyDescent="0.3">
      <c r="A101585">
        <v>162710</v>
      </c>
      <c r="B101585">
        <v>419146</v>
      </c>
      <c r="C101585">
        <v>714</v>
      </c>
      <c r="D101585" s="1" t="s">
        <v>320374</v>
      </c>
      <c r="E101585" s="1" t="s">
        <v>320416</v>
      </c>
    </row>
    <row r="101586" spans="1:5" x14ac:dyDescent="0.3">
      <c r="A101586">
        <v>162720</v>
      </c>
      <c r="B101586">
        <v>419146</v>
      </c>
      <c r="C101586">
        <v>714</v>
      </c>
      <c r="D101586" s="1" t="s">
        <v>320374</v>
      </c>
      <c r="E101586" s="1" t="s">
        <v>320416</v>
      </c>
    </row>
    <row r="101587" spans="1:5" x14ac:dyDescent="0.3">
      <c r="A101587">
        <v>162730</v>
      </c>
      <c r="B101587">
        <v>419146</v>
      </c>
      <c r="C101587">
        <v>714</v>
      </c>
      <c r="D101587" s="1" t="s">
        <v>320374</v>
      </c>
      <c r="E101587" s="1" t="s">
        <v>320416</v>
      </c>
    </row>
    <row r="101588" spans="1:5" x14ac:dyDescent="0.3">
      <c r="A101588">
        <v>162730</v>
      </c>
      <c r="B101588">
        <v>419146</v>
      </c>
      <c r="C101588">
        <v>714</v>
      </c>
      <c r="D101588" s="1" t="s">
        <v>320374</v>
      </c>
      <c r="E101588" s="1" t="s">
        <v>320416</v>
      </c>
    </row>
    <row r="101589" spans="1:5" x14ac:dyDescent="0.3">
      <c r="A101589">
        <v>162730</v>
      </c>
      <c r="B101589">
        <v>419146</v>
      </c>
      <c r="C101589">
        <v>714</v>
      </c>
      <c r="D101589" s="1" t="s">
        <v>320374</v>
      </c>
      <c r="E101589" s="1" t="s">
        <v>320416</v>
      </c>
    </row>
    <row r="101590" spans="1:5" x14ac:dyDescent="0.3">
      <c r="A101590">
        <v>162740</v>
      </c>
      <c r="B101590">
        <v>419146</v>
      </c>
      <c r="C101590">
        <v>714</v>
      </c>
      <c r="D101590" s="1" t="s">
        <v>320374</v>
      </c>
      <c r="E101590" s="1" t="s">
        <v>320416</v>
      </c>
    </row>
    <row r="101591" spans="1:5" x14ac:dyDescent="0.3">
      <c r="A101591">
        <v>162740</v>
      </c>
      <c r="B101591">
        <v>419146</v>
      </c>
      <c r="C101591">
        <v>714</v>
      </c>
      <c r="D101591" s="1" t="s">
        <v>320374</v>
      </c>
      <c r="E101591" s="1" t="s">
        <v>320416</v>
      </c>
    </row>
    <row r="101592" spans="1:5" x14ac:dyDescent="0.3">
      <c r="A101592">
        <v>162740</v>
      </c>
      <c r="B101592">
        <v>419146</v>
      </c>
      <c r="C101592">
        <v>714</v>
      </c>
      <c r="D101592" s="1" t="s">
        <v>320374</v>
      </c>
      <c r="E101592" s="1" t="s">
        <v>320416</v>
      </c>
    </row>
    <row r="101593" spans="1:5" x14ac:dyDescent="0.3">
      <c r="A101593">
        <v>162740</v>
      </c>
      <c r="B101593">
        <v>419146</v>
      </c>
      <c r="C101593">
        <v>714</v>
      </c>
      <c r="D101593" s="1" t="s">
        <v>320374</v>
      </c>
      <c r="E101593" s="1" t="s">
        <v>320416</v>
      </c>
    </row>
    <row r="101594" spans="1:5" x14ac:dyDescent="0.3">
      <c r="A101594">
        <v>162740</v>
      </c>
      <c r="B101594">
        <v>419146</v>
      </c>
      <c r="C101594">
        <v>714</v>
      </c>
      <c r="D101594" s="1" t="s">
        <v>320374</v>
      </c>
      <c r="E101594" s="1" t="s">
        <v>320416</v>
      </c>
    </row>
    <row r="101595" spans="1:5" x14ac:dyDescent="0.3">
      <c r="A101595">
        <v>162750</v>
      </c>
      <c r="B101595">
        <v>419146</v>
      </c>
      <c r="C101595">
        <v>714</v>
      </c>
      <c r="D101595" s="1" t="s">
        <v>320374</v>
      </c>
      <c r="E101595" s="1" t="s">
        <v>320416</v>
      </c>
    </row>
    <row r="101596" spans="1:5" x14ac:dyDescent="0.3">
      <c r="A101596">
        <v>162750</v>
      </c>
      <c r="B101596">
        <v>419146</v>
      </c>
      <c r="C101596">
        <v>714</v>
      </c>
      <c r="D101596" s="1" t="s">
        <v>320374</v>
      </c>
      <c r="E101596" s="1" t="s">
        <v>320416</v>
      </c>
    </row>
    <row r="101597" spans="1:5" x14ac:dyDescent="0.3">
      <c r="A101597">
        <v>162750</v>
      </c>
      <c r="B101597">
        <v>419146</v>
      </c>
      <c r="C101597">
        <v>714</v>
      </c>
      <c r="D101597" s="1" t="s">
        <v>320374</v>
      </c>
      <c r="E101597" s="1" t="s">
        <v>320416</v>
      </c>
    </row>
    <row r="101598" spans="1:5" x14ac:dyDescent="0.3">
      <c r="A101598">
        <v>162760</v>
      </c>
      <c r="B101598">
        <v>419146</v>
      </c>
      <c r="C101598">
        <v>714</v>
      </c>
      <c r="D101598" s="1" t="s">
        <v>320374</v>
      </c>
      <c r="E101598" s="1" t="s">
        <v>320416</v>
      </c>
    </row>
    <row r="101599" spans="1:5" x14ac:dyDescent="0.3">
      <c r="A101599">
        <v>162760</v>
      </c>
      <c r="B101599">
        <v>419146</v>
      </c>
      <c r="C101599">
        <v>714</v>
      </c>
      <c r="D101599" s="1" t="s">
        <v>320374</v>
      </c>
      <c r="E101599" s="1" t="s">
        <v>320416</v>
      </c>
    </row>
    <row r="101600" spans="1:5" x14ac:dyDescent="0.3">
      <c r="A101600">
        <v>162760</v>
      </c>
      <c r="B101600">
        <v>419146</v>
      </c>
      <c r="C101600">
        <v>714</v>
      </c>
      <c r="D101600" s="1" t="s">
        <v>320374</v>
      </c>
      <c r="E101600" s="1" t="s">
        <v>320416</v>
      </c>
    </row>
    <row r="101601" spans="1:5" x14ac:dyDescent="0.3">
      <c r="A101601">
        <v>162760</v>
      </c>
      <c r="B101601">
        <v>419146</v>
      </c>
      <c r="C101601">
        <v>714</v>
      </c>
      <c r="D101601" s="1" t="s">
        <v>320374</v>
      </c>
      <c r="E101601" s="1" t="s">
        <v>320416</v>
      </c>
    </row>
    <row r="101602" spans="1:5" x14ac:dyDescent="0.3">
      <c r="A101602">
        <v>162760</v>
      </c>
      <c r="B101602">
        <v>419146</v>
      </c>
      <c r="C101602">
        <v>714</v>
      </c>
      <c r="D101602" s="1" t="s">
        <v>320374</v>
      </c>
      <c r="E101602" s="1" t="s">
        <v>320416</v>
      </c>
    </row>
    <row r="101603" spans="1:5" x14ac:dyDescent="0.3">
      <c r="A101603">
        <v>162760</v>
      </c>
      <c r="B101603">
        <v>419146</v>
      </c>
      <c r="C101603">
        <v>714</v>
      </c>
      <c r="D101603" s="1" t="s">
        <v>320374</v>
      </c>
      <c r="E101603" s="1" t="s">
        <v>320416</v>
      </c>
    </row>
    <row r="101604" spans="1:5" x14ac:dyDescent="0.3">
      <c r="A101604">
        <v>162760</v>
      </c>
      <c r="B101604">
        <v>419146</v>
      </c>
      <c r="C101604">
        <v>714</v>
      </c>
      <c r="D101604" s="1" t="s">
        <v>320374</v>
      </c>
      <c r="E101604" s="1" t="s">
        <v>320416</v>
      </c>
    </row>
    <row r="101605" spans="1:5" x14ac:dyDescent="0.3">
      <c r="A101605">
        <v>162770</v>
      </c>
      <c r="B101605">
        <v>419146</v>
      </c>
      <c r="C101605">
        <v>714</v>
      </c>
      <c r="D101605" s="1" t="s">
        <v>320374</v>
      </c>
      <c r="E101605" s="1" t="s">
        <v>320416</v>
      </c>
    </row>
    <row r="101606" spans="1:5" x14ac:dyDescent="0.3">
      <c r="A101606">
        <v>162770</v>
      </c>
      <c r="B101606">
        <v>419146</v>
      </c>
      <c r="C101606">
        <v>714</v>
      </c>
      <c r="D101606" s="1" t="s">
        <v>320374</v>
      </c>
      <c r="E101606" s="1" t="s">
        <v>320416</v>
      </c>
    </row>
    <row r="101607" spans="1:5" x14ac:dyDescent="0.3">
      <c r="A101607">
        <v>162770</v>
      </c>
      <c r="B101607">
        <v>419146</v>
      </c>
      <c r="C101607">
        <v>714</v>
      </c>
      <c r="D101607" s="1" t="s">
        <v>320374</v>
      </c>
      <c r="E101607" s="1" t="s">
        <v>320416</v>
      </c>
    </row>
    <row r="101608" spans="1:5" x14ac:dyDescent="0.3">
      <c r="A101608">
        <v>162770</v>
      </c>
      <c r="B101608">
        <v>419146</v>
      </c>
      <c r="C101608">
        <v>714</v>
      </c>
      <c r="D101608" s="1" t="s">
        <v>320374</v>
      </c>
      <c r="E101608" s="1" t="s">
        <v>320416</v>
      </c>
    </row>
    <row r="101609" spans="1:5" x14ac:dyDescent="0.3">
      <c r="A101609">
        <v>162780</v>
      </c>
      <c r="B101609">
        <v>419146</v>
      </c>
      <c r="C101609">
        <v>714</v>
      </c>
      <c r="D101609" s="1" t="s">
        <v>320374</v>
      </c>
      <c r="E101609" s="1" t="s">
        <v>320416</v>
      </c>
    </row>
    <row r="101610" spans="1:5" x14ac:dyDescent="0.3">
      <c r="A101610">
        <v>162780</v>
      </c>
      <c r="B101610">
        <v>419146</v>
      </c>
      <c r="C101610">
        <v>714</v>
      </c>
      <c r="D101610" s="1" t="s">
        <v>320374</v>
      </c>
      <c r="E101610" s="1" t="s">
        <v>320416</v>
      </c>
    </row>
    <row r="101611" spans="1:5" x14ac:dyDescent="0.3">
      <c r="A101611">
        <v>162780</v>
      </c>
      <c r="B101611">
        <v>419146</v>
      </c>
      <c r="C101611">
        <v>714</v>
      </c>
      <c r="D101611" s="1" t="s">
        <v>320374</v>
      </c>
      <c r="E101611" s="1" t="s">
        <v>320416</v>
      </c>
    </row>
    <row r="101612" spans="1:5" x14ac:dyDescent="0.3">
      <c r="A101612">
        <v>162780</v>
      </c>
      <c r="B101612">
        <v>419146</v>
      </c>
      <c r="C101612">
        <v>714</v>
      </c>
      <c r="D101612" s="1" t="s">
        <v>320374</v>
      </c>
      <c r="E101612" s="1" t="s">
        <v>320416</v>
      </c>
    </row>
    <row r="101613" spans="1:5" x14ac:dyDescent="0.3">
      <c r="A101613">
        <v>162780</v>
      </c>
      <c r="B101613">
        <v>419146</v>
      </c>
      <c r="C101613">
        <v>714</v>
      </c>
      <c r="D101613" s="1" t="s">
        <v>320374</v>
      </c>
      <c r="E101613" s="1" t="s">
        <v>320416</v>
      </c>
    </row>
    <row r="101614" spans="1:5" x14ac:dyDescent="0.3">
      <c r="A101614">
        <v>162780</v>
      </c>
      <c r="B101614">
        <v>419146</v>
      </c>
      <c r="C101614">
        <v>714</v>
      </c>
      <c r="D101614" s="1" t="s">
        <v>320374</v>
      </c>
      <c r="E101614" s="1" t="s">
        <v>320416</v>
      </c>
    </row>
    <row r="101615" spans="1:5" x14ac:dyDescent="0.3">
      <c r="A101615">
        <v>162780</v>
      </c>
      <c r="B101615">
        <v>419146</v>
      </c>
      <c r="C101615">
        <v>714</v>
      </c>
      <c r="D101615" s="1" t="s">
        <v>320374</v>
      </c>
      <c r="E101615" s="1" t="s">
        <v>320416</v>
      </c>
    </row>
    <row r="101616" spans="1:5" x14ac:dyDescent="0.3">
      <c r="A101616">
        <v>162780</v>
      </c>
      <c r="B101616">
        <v>419146</v>
      </c>
      <c r="C101616">
        <v>714</v>
      </c>
      <c r="D101616" s="1" t="s">
        <v>320374</v>
      </c>
      <c r="E101616" s="1" t="s">
        <v>320416</v>
      </c>
    </row>
    <row r="101617" spans="1:5" x14ac:dyDescent="0.3">
      <c r="A101617">
        <v>162780</v>
      </c>
      <c r="B101617">
        <v>419146</v>
      </c>
      <c r="C101617">
        <v>714</v>
      </c>
      <c r="D101617" s="1" t="s">
        <v>320374</v>
      </c>
      <c r="E101617" s="1" t="s">
        <v>320416</v>
      </c>
    </row>
    <row r="101618" spans="1:5" x14ac:dyDescent="0.3">
      <c r="A101618">
        <v>162780</v>
      </c>
      <c r="B101618">
        <v>419146</v>
      </c>
      <c r="C101618">
        <v>714</v>
      </c>
      <c r="D101618" s="1" t="s">
        <v>320374</v>
      </c>
      <c r="E101618" s="1" t="s">
        <v>320416</v>
      </c>
    </row>
    <row r="101619" spans="1:5" x14ac:dyDescent="0.3">
      <c r="A101619">
        <v>162780</v>
      </c>
      <c r="B101619">
        <v>419146</v>
      </c>
      <c r="C101619">
        <v>714</v>
      </c>
      <c r="D101619" s="1" t="s">
        <v>320374</v>
      </c>
      <c r="E101619" s="1" t="s">
        <v>320416</v>
      </c>
    </row>
    <row r="101620" spans="1:5" x14ac:dyDescent="0.3">
      <c r="A101620">
        <v>162780</v>
      </c>
      <c r="B101620">
        <v>419146</v>
      </c>
      <c r="C101620">
        <v>714</v>
      </c>
      <c r="D101620" s="1" t="s">
        <v>320374</v>
      </c>
      <c r="E101620" s="1" t="s">
        <v>320416</v>
      </c>
    </row>
    <row r="101621" spans="1:5" x14ac:dyDescent="0.3">
      <c r="A101621">
        <v>162780</v>
      </c>
      <c r="B101621">
        <v>419146</v>
      </c>
      <c r="C101621">
        <v>714</v>
      </c>
      <c r="D101621" s="1" t="s">
        <v>320374</v>
      </c>
      <c r="E101621" s="1" t="s">
        <v>320416</v>
      </c>
    </row>
    <row r="101622" spans="1:5" x14ac:dyDescent="0.3">
      <c r="A101622">
        <v>162780</v>
      </c>
      <c r="B101622">
        <v>419146</v>
      </c>
      <c r="C101622">
        <v>714</v>
      </c>
      <c r="D101622" s="1" t="s">
        <v>320374</v>
      </c>
      <c r="E101622" s="1" t="s">
        <v>320416</v>
      </c>
    </row>
    <row r="101623" spans="1:5" x14ac:dyDescent="0.3">
      <c r="A101623">
        <v>162780</v>
      </c>
      <c r="B101623">
        <v>419146</v>
      </c>
      <c r="C101623">
        <v>714</v>
      </c>
      <c r="D101623" s="1" t="s">
        <v>320374</v>
      </c>
      <c r="E101623" s="1" t="s">
        <v>320416</v>
      </c>
    </row>
    <row r="101624" spans="1:5" x14ac:dyDescent="0.3">
      <c r="A101624">
        <v>162780</v>
      </c>
      <c r="B101624">
        <v>419146</v>
      </c>
      <c r="C101624">
        <v>714</v>
      </c>
      <c r="D101624" s="1" t="s">
        <v>320374</v>
      </c>
      <c r="E101624" s="1" t="s">
        <v>320416</v>
      </c>
    </row>
    <row r="101625" spans="1:5" x14ac:dyDescent="0.3">
      <c r="A101625">
        <v>162780</v>
      </c>
      <c r="B101625">
        <v>419146</v>
      </c>
      <c r="C101625">
        <v>714</v>
      </c>
      <c r="D101625" s="1" t="s">
        <v>320374</v>
      </c>
      <c r="E101625" s="1" t="s">
        <v>320416</v>
      </c>
    </row>
    <row r="101626" spans="1:5" x14ac:dyDescent="0.3">
      <c r="A101626">
        <v>162780</v>
      </c>
      <c r="B101626">
        <v>419146</v>
      </c>
      <c r="C101626">
        <v>714</v>
      </c>
      <c r="D101626" s="1" t="s">
        <v>320374</v>
      </c>
      <c r="E101626" s="1" t="s">
        <v>320416</v>
      </c>
    </row>
    <row r="101627" spans="1:5" x14ac:dyDescent="0.3">
      <c r="A101627">
        <v>162780</v>
      </c>
      <c r="B101627">
        <v>419146</v>
      </c>
      <c r="C101627">
        <v>714</v>
      </c>
      <c r="D101627" s="1" t="s">
        <v>320374</v>
      </c>
      <c r="E101627" s="1" t="s">
        <v>320416</v>
      </c>
    </row>
    <row r="101628" spans="1:5" x14ac:dyDescent="0.3">
      <c r="A101628">
        <v>162780</v>
      </c>
      <c r="B101628">
        <v>419146</v>
      </c>
      <c r="C101628">
        <v>714</v>
      </c>
      <c r="D101628" s="1" t="s">
        <v>320374</v>
      </c>
      <c r="E101628" s="1" t="s">
        <v>320416</v>
      </c>
    </row>
    <row r="101629" spans="1:5" x14ac:dyDescent="0.3">
      <c r="A101629">
        <v>162780</v>
      </c>
      <c r="B101629">
        <v>419146</v>
      </c>
      <c r="C101629">
        <v>714</v>
      </c>
      <c r="D101629" s="1" t="s">
        <v>320374</v>
      </c>
      <c r="E101629" s="1" t="s">
        <v>320416</v>
      </c>
    </row>
    <row r="101630" spans="1:5" x14ac:dyDescent="0.3">
      <c r="A101630">
        <v>162780</v>
      </c>
      <c r="B101630">
        <v>419146</v>
      </c>
      <c r="C101630">
        <v>714</v>
      </c>
      <c r="D101630" s="1" t="s">
        <v>320374</v>
      </c>
      <c r="E101630" s="1" t="s">
        <v>320416</v>
      </c>
    </row>
    <row r="101631" spans="1:5" x14ac:dyDescent="0.3">
      <c r="A101631">
        <v>162780</v>
      </c>
      <c r="B101631">
        <v>419146</v>
      </c>
      <c r="C101631">
        <v>714</v>
      </c>
      <c r="D101631" s="1" t="s">
        <v>320374</v>
      </c>
      <c r="E101631" s="1" t="s">
        <v>320416</v>
      </c>
    </row>
    <row r="101632" spans="1:5" x14ac:dyDescent="0.3">
      <c r="A101632">
        <v>162780</v>
      </c>
      <c r="B101632">
        <v>419146</v>
      </c>
      <c r="C101632">
        <v>714</v>
      </c>
      <c r="D101632" s="1" t="s">
        <v>320374</v>
      </c>
      <c r="E101632" s="1" t="s">
        <v>320416</v>
      </c>
    </row>
    <row r="101633" spans="1:5" x14ac:dyDescent="0.3">
      <c r="A101633">
        <v>162780</v>
      </c>
      <c r="B101633">
        <v>419146</v>
      </c>
      <c r="C101633">
        <v>714</v>
      </c>
      <c r="D101633" s="1" t="s">
        <v>320374</v>
      </c>
      <c r="E101633" s="1" t="s">
        <v>320416</v>
      </c>
    </row>
    <row r="101634" spans="1:5" x14ac:dyDescent="0.3">
      <c r="A101634">
        <v>162790</v>
      </c>
      <c r="B101634">
        <v>419146</v>
      </c>
      <c r="C101634">
        <v>714</v>
      </c>
      <c r="D101634" s="1" t="s">
        <v>320374</v>
      </c>
      <c r="E101634" s="1" t="s">
        <v>320416</v>
      </c>
    </row>
    <row r="101635" spans="1:5" x14ac:dyDescent="0.3">
      <c r="A101635">
        <v>162790</v>
      </c>
      <c r="B101635">
        <v>419146</v>
      </c>
      <c r="C101635">
        <v>714</v>
      </c>
      <c r="D101635" s="1" t="s">
        <v>320374</v>
      </c>
      <c r="E101635" s="1" t="s">
        <v>320416</v>
      </c>
    </row>
    <row r="101636" spans="1:5" x14ac:dyDescent="0.3">
      <c r="A101636">
        <v>162800</v>
      </c>
      <c r="B101636">
        <v>419146</v>
      </c>
      <c r="C101636">
        <v>714</v>
      </c>
      <c r="D101636" s="1" t="s">
        <v>320374</v>
      </c>
      <c r="E101636" s="1" t="s">
        <v>320416</v>
      </c>
    </row>
    <row r="101637" spans="1:5" x14ac:dyDescent="0.3">
      <c r="A101637">
        <v>162800</v>
      </c>
      <c r="B101637">
        <v>419146</v>
      </c>
      <c r="C101637">
        <v>714</v>
      </c>
      <c r="D101637" s="1" t="s">
        <v>320374</v>
      </c>
      <c r="E101637" s="1" t="s">
        <v>320416</v>
      </c>
    </row>
    <row r="101638" spans="1:5" x14ac:dyDescent="0.3">
      <c r="A101638">
        <v>162800</v>
      </c>
      <c r="B101638">
        <v>419146</v>
      </c>
      <c r="C101638">
        <v>714</v>
      </c>
      <c r="D101638" s="1" t="s">
        <v>320374</v>
      </c>
      <c r="E101638" s="1" t="s">
        <v>320416</v>
      </c>
    </row>
    <row r="101639" spans="1:5" x14ac:dyDescent="0.3">
      <c r="A101639">
        <v>162800</v>
      </c>
      <c r="B101639">
        <v>419146</v>
      </c>
      <c r="C101639">
        <v>714</v>
      </c>
      <c r="D101639" s="1" t="s">
        <v>320374</v>
      </c>
      <c r="E101639" s="1" t="s">
        <v>320416</v>
      </c>
    </row>
    <row r="101640" spans="1:5" x14ac:dyDescent="0.3">
      <c r="A101640">
        <v>162800</v>
      </c>
      <c r="B101640">
        <v>419146</v>
      </c>
      <c r="C101640">
        <v>714</v>
      </c>
      <c r="D101640" s="1" t="s">
        <v>320374</v>
      </c>
      <c r="E101640" s="1" t="s">
        <v>320416</v>
      </c>
    </row>
    <row r="101641" spans="1:5" x14ac:dyDescent="0.3">
      <c r="A101641">
        <v>162800</v>
      </c>
      <c r="B101641">
        <v>419146</v>
      </c>
      <c r="C101641">
        <v>714</v>
      </c>
      <c r="D101641" s="1" t="s">
        <v>320374</v>
      </c>
      <c r="E101641" s="1" t="s">
        <v>320416</v>
      </c>
    </row>
    <row r="101642" spans="1:5" x14ac:dyDescent="0.3">
      <c r="A101642">
        <v>162800</v>
      </c>
      <c r="B101642">
        <v>419146</v>
      </c>
      <c r="C101642">
        <v>714</v>
      </c>
      <c r="D101642" s="1" t="s">
        <v>320374</v>
      </c>
      <c r="E101642" s="1" t="s">
        <v>320416</v>
      </c>
    </row>
    <row r="101643" spans="1:5" x14ac:dyDescent="0.3">
      <c r="A101643">
        <v>162810</v>
      </c>
      <c r="B101643">
        <v>419146</v>
      </c>
      <c r="C101643">
        <v>714</v>
      </c>
      <c r="D101643" s="1" t="s">
        <v>320374</v>
      </c>
      <c r="E101643" s="1" t="s">
        <v>320416</v>
      </c>
    </row>
    <row r="101644" spans="1:5" x14ac:dyDescent="0.3">
      <c r="A101644">
        <v>162810</v>
      </c>
      <c r="B101644">
        <v>419146</v>
      </c>
      <c r="C101644">
        <v>714</v>
      </c>
      <c r="D101644" s="1" t="s">
        <v>320374</v>
      </c>
      <c r="E101644" s="1" t="s">
        <v>320416</v>
      </c>
    </row>
    <row r="101645" spans="1:5" x14ac:dyDescent="0.3">
      <c r="A101645">
        <v>162810</v>
      </c>
      <c r="B101645">
        <v>419146</v>
      </c>
      <c r="C101645">
        <v>714</v>
      </c>
      <c r="D101645" s="1" t="s">
        <v>320374</v>
      </c>
      <c r="E101645" s="1" t="s">
        <v>320416</v>
      </c>
    </row>
    <row r="101646" spans="1:5" x14ac:dyDescent="0.3">
      <c r="A101646">
        <v>162810</v>
      </c>
      <c r="B101646">
        <v>419146</v>
      </c>
      <c r="C101646">
        <v>714</v>
      </c>
      <c r="D101646" s="1" t="s">
        <v>320374</v>
      </c>
      <c r="E101646" s="1" t="s">
        <v>320416</v>
      </c>
    </row>
    <row r="101647" spans="1:5" x14ac:dyDescent="0.3">
      <c r="A101647">
        <v>162810</v>
      </c>
      <c r="B101647">
        <v>419146</v>
      </c>
      <c r="C101647">
        <v>714</v>
      </c>
      <c r="D101647" s="1" t="s">
        <v>320374</v>
      </c>
      <c r="E101647" s="1" t="s">
        <v>320416</v>
      </c>
    </row>
    <row r="101648" spans="1:5" x14ac:dyDescent="0.3">
      <c r="A101648">
        <v>162810</v>
      </c>
      <c r="B101648">
        <v>419146</v>
      </c>
      <c r="C101648">
        <v>714</v>
      </c>
      <c r="D101648" s="1" t="s">
        <v>320374</v>
      </c>
      <c r="E101648" s="1" t="s">
        <v>320416</v>
      </c>
    </row>
    <row r="101649" spans="1:5" x14ac:dyDescent="0.3">
      <c r="A101649">
        <v>162810</v>
      </c>
      <c r="B101649">
        <v>419146</v>
      </c>
      <c r="C101649">
        <v>714</v>
      </c>
      <c r="D101649" s="1" t="s">
        <v>320374</v>
      </c>
      <c r="E101649" s="1" t="s">
        <v>320416</v>
      </c>
    </row>
    <row r="101650" spans="1:5" x14ac:dyDescent="0.3">
      <c r="A101650">
        <v>162810</v>
      </c>
      <c r="B101650">
        <v>419146</v>
      </c>
      <c r="C101650">
        <v>714</v>
      </c>
      <c r="D101650" s="1" t="s">
        <v>320374</v>
      </c>
      <c r="E101650" s="1" t="s">
        <v>320416</v>
      </c>
    </row>
    <row r="101651" spans="1:5" x14ac:dyDescent="0.3">
      <c r="A101651">
        <v>162810</v>
      </c>
      <c r="B101651">
        <v>419146</v>
      </c>
      <c r="C101651">
        <v>714</v>
      </c>
      <c r="D101651" s="1" t="s">
        <v>320374</v>
      </c>
      <c r="E101651" s="1" t="s">
        <v>320416</v>
      </c>
    </row>
    <row r="101652" spans="1:5" x14ac:dyDescent="0.3">
      <c r="A101652">
        <v>162810</v>
      </c>
      <c r="B101652">
        <v>419146</v>
      </c>
      <c r="C101652">
        <v>714</v>
      </c>
      <c r="D101652" s="1" t="s">
        <v>320374</v>
      </c>
      <c r="E101652" s="1" t="s">
        <v>320416</v>
      </c>
    </row>
    <row r="101653" spans="1:5" x14ac:dyDescent="0.3">
      <c r="A101653">
        <v>162810</v>
      </c>
      <c r="B101653">
        <v>419146</v>
      </c>
      <c r="C101653">
        <v>714</v>
      </c>
      <c r="D101653" s="1" t="s">
        <v>320374</v>
      </c>
      <c r="E101653" s="1" t="s">
        <v>320416</v>
      </c>
    </row>
    <row r="101654" spans="1:5" x14ac:dyDescent="0.3">
      <c r="A101654">
        <v>162810</v>
      </c>
      <c r="B101654">
        <v>419146</v>
      </c>
      <c r="C101654">
        <v>714</v>
      </c>
      <c r="D101654" s="1" t="s">
        <v>320374</v>
      </c>
      <c r="E101654" s="1" t="s">
        <v>320416</v>
      </c>
    </row>
    <row r="101655" spans="1:5" x14ac:dyDescent="0.3">
      <c r="A101655">
        <v>162820</v>
      </c>
      <c r="B101655">
        <v>419146</v>
      </c>
      <c r="C101655">
        <v>714</v>
      </c>
      <c r="D101655" s="1" t="s">
        <v>320374</v>
      </c>
      <c r="E101655" s="1" t="s">
        <v>320416</v>
      </c>
    </row>
    <row r="101656" spans="1:5" x14ac:dyDescent="0.3">
      <c r="A101656">
        <v>162820</v>
      </c>
      <c r="B101656">
        <v>419146</v>
      </c>
      <c r="C101656">
        <v>714</v>
      </c>
      <c r="D101656" s="1" t="s">
        <v>320374</v>
      </c>
      <c r="E101656" s="1" t="s">
        <v>320416</v>
      </c>
    </row>
    <row r="101657" spans="1:5" x14ac:dyDescent="0.3">
      <c r="A101657">
        <v>162820</v>
      </c>
      <c r="B101657">
        <v>419146</v>
      </c>
      <c r="C101657">
        <v>714</v>
      </c>
      <c r="D101657" s="1" t="s">
        <v>320374</v>
      </c>
      <c r="E101657" s="1" t="s">
        <v>320416</v>
      </c>
    </row>
    <row r="101658" spans="1:5" x14ac:dyDescent="0.3">
      <c r="A101658">
        <v>162830</v>
      </c>
      <c r="B101658">
        <v>419146</v>
      </c>
      <c r="C101658">
        <v>714</v>
      </c>
      <c r="D101658" s="1" t="s">
        <v>320374</v>
      </c>
      <c r="E101658" s="1" t="s">
        <v>320416</v>
      </c>
    </row>
    <row r="101659" spans="1:5" x14ac:dyDescent="0.3">
      <c r="A101659">
        <v>162830</v>
      </c>
      <c r="B101659">
        <v>419146</v>
      </c>
      <c r="C101659">
        <v>714</v>
      </c>
      <c r="D101659" s="1" t="s">
        <v>320374</v>
      </c>
      <c r="E101659" s="1" t="s">
        <v>320416</v>
      </c>
    </row>
    <row r="101660" spans="1:5" x14ac:dyDescent="0.3">
      <c r="A101660">
        <v>162830</v>
      </c>
      <c r="B101660">
        <v>419146</v>
      </c>
      <c r="C101660">
        <v>714</v>
      </c>
      <c r="D101660" s="1" t="s">
        <v>320374</v>
      </c>
      <c r="E101660" s="1" t="s">
        <v>320416</v>
      </c>
    </row>
    <row r="101661" spans="1:5" x14ac:dyDescent="0.3">
      <c r="A101661">
        <v>162830</v>
      </c>
      <c r="B101661">
        <v>419146</v>
      </c>
      <c r="C101661">
        <v>714</v>
      </c>
      <c r="D101661" s="1" t="s">
        <v>320374</v>
      </c>
      <c r="E101661" s="1" t="s">
        <v>320416</v>
      </c>
    </row>
    <row r="101662" spans="1:5" x14ac:dyDescent="0.3">
      <c r="A101662">
        <v>162830</v>
      </c>
      <c r="B101662">
        <v>419146</v>
      </c>
      <c r="C101662">
        <v>714</v>
      </c>
      <c r="D101662" s="1" t="s">
        <v>320374</v>
      </c>
      <c r="E101662" s="1" t="s">
        <v>320416</v>
      </c>
    </row>
    <row r="101663" spans="1:5" x14ac:dyDescent="0.3">
      <c r="A101663">
        <v>162830</v>
      </c>
      <c r="B101663">
        <v>419146</v>
      </c>
      <c r="C101663">
        <v>714</v>
      </c>
      <c r="D101663" s="1" t="s">
        <v>320374</v>
      </c>
      <c r="E101663" s="1" t="s">
        <v>320416</v>
      </c>
    </row>
    <row r="101664" spans="1:5" x14ac:dyDescent="0.3">
      <c r="A101664">
        <v>162830</v>
      </c>
      <c r="B101664">
        <v>419146</v>
      </c>
      <c r="C101664">
        <v>714</v>
      </c>
      <c r="D101664" s="1" t="s">
        <v>320374</v>
      </c>
      <c r="E101664" s="1" t="s">
        <v>320416</v>
      </c>
    </row>
    <row r="101665" spans="1:5" x14ac:dyDescent="0.3">
      <c r="A101665">
        <v>162830</v>
      </c>
      <c r="B101665">
        <v>419146</v>
      </c>
      <c r="C101665">
        <v>714</v>
      </c>
      <c r="D101665" s="1" t="s">
        <v>320374</v>
      </c>
      <c r="E101665" s="1" t="s">
        <v>320416</v>
      </c>
    </row>
    <row r="101666" spans="1:5" x14ac:dyDescent="0.3">
      <c r="A101666">
        <v>162830</v>
      </c>
      <c r="B101666">
        <v>419146</v>
      </c>
      <c r="C101666">
        <v>714</v>
      </c>
      <c r="D101666" s="1" t="s">
        <v>320374</v>
      </c>
      <c r="E101666" s="1" t="s">
        <v>320416</v>
      </c>
    </row>
    <row r="101667" spans="1:5" x14ac:dyDescent="0.3">
      <c r="A101667">
        <v>162830</v>
      </c>
      <c r="B101667">
        <v>419146</v>
      </c>
      <c r="C101667">
        <v>714</v>
      </c>
      <c r="D101667" s="1" t="s">
        <v>320374</v>
      </c>
      <c r="E101667" s="1" t="s">
        <v>320416</v>
      </c>
    </row>
    <row r="101668" spans="1:5" x14ac:dyDescent="0.3">
      <c r="A101668">
        <v>162830</v>
      </c>
      <c r="B101668">
        <v>419146</v>
      </c>
      <c r="C101668">
        <v>714</v>
      </c>
      <c r="D101668" s="1" t="s">
        <v>320374</v>
      </c>
      <c r="E101668" s="1" t="s">
        <v>320416</v>
      </c>
    </row>
    <row r="101669" spans="1:5" x14ac:dyDescent="0.3">
      <c r="A101669">
        <v>162830</v>
      </c>
      <c r="B101669">
        <v>419146</v>
      </c>
      <c r="C101669">
        <v>714</v>
      </c>
      <c r="D101669" s="1" t="s">
        <v>320374</v>
      </c>
      <c r="E101669" s="1" t="s">
        <v>320416</v>
      </c>
    </row>
    <row r="101670" spans="1:5" x14ac:dyDescent="0.3">
      <c r="A101670">
        <v>162830</v>
      </c>
      <c r="B101670">
        <v>419146</v>
      </c>
      <c r="C101670">
        <v>714</v>
      </c>
      <c r="D101670" s="1" t="s">
        <v>320374</v>
      </c>
      <c r="E101670" s="1" t="s">
        <v>320416</v>
      </c>
    </row>
    <row r="101671" spans="1:5" x14ac:dyDescent="0.3">
      <c r="A101671">
        <v>162830</v>
      </c>
      <c r="B101671">
        <v>419146</v>
      </c>
      <c r="C101671">
        <v>714</v>
      </c>
      <c r="D101671" s="1" t="s">
        <v>320374</v>
      </c>
      <c r="E101671" s="1" t="s">
        <v>320416</v>
      </c>
    </row>
    <row r="101672" spans="1:5" x14ac:dyDescent="0.3">
      <c r="A101672">
        <v>162830</v>
      </c>
      <c r="B101672">
        <v>419146</v>
      </c>
      <c r="C101672">
        <v>714</v>
      </c>
      <c r="D101672" s="1" t="s">
        <v>320374</v>
      </c>
      <c r="E101672" s="1" t="s">
        <v>320416</v>
      </c>
    </row>
    <row r="101673" spans="1:5" x14ac:dyDescent="0.3">
      <c r="A101673">
        <v>162830</v>
      </c>
      <c r="B101673">
        <v>419146</v>
      </c>
      <c r="C101673">
        <v>714</v>
      </c>
      <c r="D101673" s="1" t="s">
        <v>320374</v>
      </c>
      <c r="E101673" s="1" t="s">
        <v>320416</v>
      </c>
    </row>
    <row r="101674" spans="1:5" x14ac:dyDescent="0.3">
      <c r="A101674">
        <v>162840</v>
      </c>
      <c r="B101674">
        <v>419146</v>
      </c>
      <c r="C101674">
        <v>714</v>
      </c>
      <c r="D101674" s="1" t="s">
        <v>320374</v>
      </c>
      <c r="E101674" s="1" t="s">
        <v>320416</v>
      </c>
    </row>
    <row r="101675" spans="1:5" x14ac:dyDescent="0.3">
      <c r="A101675">
        <v>162840</v>
      </c>
      <c r="B101675">
        <v>419146</v>
      </c>
      <c r="C101675">
        <v>714</v>
      </c>
      <c r="D101675" s="1" t="s">
        <v>320374</v>
      </c>
      <c r="E101675" s="1" t="s">
        <v>320416</v>
      </c>
    </row>
    <row r="101676" spans="1:5" x14ac:dyDescent="0.3">
      <c r="A101676">
        <v>162840</v>
      </c>
      <c r="B101676">
        <v>419146</v>
      </c>
      <c r="C101676">
        <v>714</v>
      </c>
      <c r="D101676" s="1" t="s">
        <v>320374</v>
      </c>
      <c r="E101676" s="1" t="s">
        <v>320416</v>
      </c>
    </row>
    <row r="101677" spans="1:5" x14ac:dyDescent="0.3">
      <c r="A101677">
        <v>162840</v>
      </c>
      <c r="B101677">
        <v>419146</v>
      </c>
      <c r="C101677">
        <v>714</v>
      </c>
      <c r="D101677" s="1" t="s">
        <v>320374</v>
      </c>
      <c r="E101677" s="1" t="s">
        <v>320416</v>
      </c>
    </row>
    <row r="101678" spans="1:5" x14ac:dyDescent="0.3">
      <c r="A101678">
        <v>162840</v>
      </c>
      <c r="B101678">
        <v>419146</v>
      </c>
      <c r="C101678">
        <v>714</v>
      </c>
      <c r="D101678" s="1" t="s">
        <v>320374</v>
      </c>
      <c r="E101678" s="1" t="s">
        <v>320416</v>
      </c>
    </row>
    <row r="101679" spans="1:5" x14ac:dyDescent="0.3">
      <c r="A101679">
        <v>162840</v>
      </c>
      <c r="B101679">
        <v>419146</v>
      </c>
      <c r="C101679">
        <v>714</v>
      </c>
      <c r="D101679" s="1" t="s">
        <v>320374</v>
      </c>
      <c r="E101679" s="1" t="s">
        <v>320416</v>
      </c>
    </row>
    <row r="101680" spans="1:5" x14ac:dyDescent="0.3">
      <c r="A101680">
        <v>162840</v>
      </c>
      <c r="B101680">
        <v>419146</v>
      </c>
      <c r="C101680">
        <v>714</v>
      </c>
      <c r="D101680" s="1" t="s">
        <v>320374</v>
      </c>
      <c r="E101680" s="1" t="s">
        <v>320416</v>
      </c>
    </row>
    <row r="101681" spans="1:5" x14ac:dyDescent="0.3">
      <c r="A101681">
        <v>162840</v>
      </c>
      <c r="B101681">
        <v>419146</v>
      </c>
      <c r="C101681">
        <v>714</v>
      </c>
      <c r="D101681" s="1" t="s">
        <v>320374</v>
      </c>
      <c r="E101681" s="1" t="s">
        <v>320416</v>
      </c>
    </row>
    <row r="101682" spans="1:5" x14ac:dyDescent="0.3">
      <c r="A101682">
        <v>162850</v>
      </c>
      <c r="B101682">
        <v>419146</v>
      </c>
      <c r="C101682">
        <v>714</v>
      </c>
      <c r="D101682" s="1" t="s">
        <v>320374</v>
      </c>
      <c r="E101682" s="1" t="s">
        <v>320416</v>
      </c>
    </row>
    <row r="101683" spans="1:5" x14ac:dyDescent="0.3">
      <c r="A101683">
        <v>162850</v>
      </c>
      <c r="B101683">
        <v>419146</v>
      </c>
      <c r="C101683">
        <v>714</v>
      </c>
      <c r="D101683" s="1" t="s">
        <v>320374</v>
      </c>
      <c r="E101683" s="1" t="s">
        <v>320416</v>
      </c>
    </row>
    <row r="101684" spans="1:5" x14ac:dyDescent="0.3">
      <c r="A101684">
        <v>162850</v>
      </c>
      <c r="B101684">
        <v>419146</v>
      </c>
      <c r="C101684">
        <v>714</v>
      </c>
      <c r="D101684" s="1" t="s">
        <v>320374</v>
      </c>
      <c r="E101684" s="1" t="s">
        <v>320416</v>
      </c>
    </row>
    <row r="101685" spans="1:5" x14ac:dyDescent="0.3">
      <c r="A101685">
        <v>162860</v>
      </c>
      <c r="B101685">
        <v>419146</v>
      </c>
      <c r="C101685">
        <v>714</v>
      </c>
      <c r="D101685" s="1" t="s">
        <v>320374</v>
      </c>
      <c r="E101685" s="1" t="s">
        <v>320416</v>
      </c>
    </row>
    <row r="101686" spans="1:5" x14ac:dyDescent="0.3">
      <c r="A101686">
        <v>162870</v>
      </c>
      <c r="B101686">
        <v>419146</v>
      </c>
      <c r="C101686">
        <v>714</v>
      </c>
      <c r="D101686" s="1" t="s">
        <v>320374</v>
      </c>
      <c r="E101686" s="1" t="s">
        <v>320416</v>
      </c>
    </row>
    <row r="101687" spans="1:5" x14ac:dyDescent="0.3">
      <c r="A101687">
        <v>162870</v>
      </c>
      <c r="B101687">
        <v>419146</v>
      </c>
      <c r="C101687">
        <v>714</v>
      </c>
      <c r="D101687" s="1" t="s">
        <v>320374</v>
      </c>
      <c r="E101687" s="1" t="s">
        <v>320416</v>
      </c>
    </row>
    <row r="101688" spans="1:5" x14ac:dyDescent="0.3">
      <c r="A101688">
        <v>162870</v>
      </c>
      <c r="B101688">
        <v>419146</v>
      </c>
      <c r="C101688">
        <v>714</v>
      </c>
      <c r="D101688" s="1" t="s">
        <v>320374</v>
      </c>
      <c r="E101688" s="1" t="s">
        <v>320416</v>
      </c>
    </row>
    <row r="101689" spans="1:5" x14ac:dyDescent="0.3">
      <c r="A101689">
        <v>162880</v>
      </c>
      <c r="B101689">
        <v>419146</v>
      </c>
      <c r="C101689">
        <v>714</v>
      </c>
      <c r="D101689" s="1" t="s">
        <v>320374</v>
      </c>
      <c r="E101689" s="1" t="s">
        <v>320416</v>
      </c>
    </row>
    <row r="101690" spans="1:5" x14ac:dyDescent="0.3">
      <c r="A101690">
        <v>162880</v>
      </c>
      <c r="B101690">
        <v>419146</v>
      </c>
      <c r="C101690">
        <v>714</v>
      </c>
      <c r="D101690" s="1" t="s">
        <v>320374</v>
      </c>
      <c r="E101690" s="1" t="s">
        <v>320416</v>
      </c>
    </row>
    <row r="101691" spans="1:5" x14ac:dyDescent="0.3">
      <c r="A101691">
        <v>162880</v>
      </c>
      <c r="B101691">
        <v>419146</v>
      </c>
      <c r="C101691">
        <v>714</v>
      </c>
      <c r="D101691" s="1" t="s">
        <v>320374</v>
      </c>
      <c r="E101691" s="1" t="s">
        <v>320416</v>
      </c>
    </row>
    <row r="101692" spans="1:5" x14ac:dyDescent="0.3">
      <c r="A101692">
        <v>162890</v>
      </c>
      <c r="B101692">
        <v>419146</v>
      </c>
      <c r="C101692">
        <v>714</v>
      </c>
      <c r="D101692" s="1" t="s">
        <v>320374</v>
      </c>
      <c r="E101692" s="1" t="s">
        <v>320416</v>
      </c>
    </row>
    <row r="101693" spans="1:5" x14ac:dyDescent="0.3">
      <c r="A101693">
        <v>162900</v>
      </c>
      <c r="B101693">
        <v>419146</v>
      </c>
      <c r="C101693">
        <v>714</v>
      </c>
      <c r="D101693" s="1" t="s">
        <v>320374</v>
      </c>
      <c r="E101693" s="1" t="s">
        <v>320416</v>
      </c>
    </row>
    <row r="101694" spans="1:5" x14ac:dyDescent="0.3">
      <c r="A101694">
        <v>162910</v>
      </c>
      <c r="B101694">
        <v>419146</v>
      </c>
      <c r="C101694">
        <v>714</v>
      </c>
      <c r="D101694" s="1" t="s">
        <v>320374</v>
      </c>
      <c r="E101694" s="1" t="s">
        <v>320416</v>
      </c>
    </row>
    <row r="101695" spans="1:5" x14ac:dyDescent="0.3">
      <c r="A101695">
        <v>162940</v>
      </c>
      <c r="B101695">
        <v>419146</v>
      </c>
      <c r="C101695">
        <v>714</v>
      </c>
      <c r="D101695" s="1" t="s">
        <v>320374</v>
      </c>
      <c r="E101695" s="1" t="s">
        <v>320416</v>
      </c>
    </row>
    <row r="101696" spans="1:5" x14ac:dyDescent="0.3">
      <c r="A101696">
        <v>162940</v>
      </c>
      <c r="B101696">
        <v>419146</v>
      </c>
      <c r="C101696">
        <v>714</v>
      </c>
      <c r="D101696" s="1" t="s">
        <v>320374</v>
      </c>
      <c r="E101696" s="1" t="s">
        <v>320416</v>
      </c>
    </row>
    <row r="101697" spans="1:5" x14ac:dyDescent="0.3">
      <c r="A101697">
        <v>162940</v>
      </c>
      <c r="B101697">
        <v>419146</v>
      </c>
      <c r="C101697">
        <v>714</v>
      </c>
      <c r="D101697" s="1" t="s">
        <v>320374</v>
      </c>
      <c r="E101697" s="1" t="s">
        <v>320416</v>
      </c>
    </row>
    <row r="101698" spans="1:5" x14ac:dyDescent="0.3">
      <c r="A101698">
        <v>162940</v>
      </c>
      <c r="B101698">
        <v>419146</v>
      </c>
      <c r="C101698">
        <v>714</v>
      </c>
      <c r="D101698" s="1" t="s">
        <v>320374</v>
      </c>
      <c r="E101698" s="1" t="s">
        <v>320416</v>
      </c>
    </row>
    <row r="101699" spans="1:5" x14ac:dyDescent="0.3">
      <c r="A101699">
        <v>162940</v>
      </c>
      <c r="B101699">
        <v>419146</v>
      </c>
      <c r="C101699">
        <v>714</v>
      </c>
      <c r="D101699" s="1" t="s">
        <v>320374</v>
      </c>
      <c r="E101699" s="1" t="s">
        <v>320416</v>
      </c>
    </row>
    <row r="101700" spans="1:5" x14ac:dyDescent="0.3">
      <c r="A101700">
        <v>162940</v>
      </c>
      <c r="B101700">
        <v>419146</v>
      </c>
      <c r="C101700">
        <v>714</v>
      </c>
      <c r="D101700" s="1" t="s">
        <v>320374</v>
      </c>
      <c r="E101700" s="1" t="s">
        <v>320416</v>
      </c>
    </row>
    <row r="101701" spans="1:5" x14ac:dyDescent="0.3">
      <c r="A101701">
        <v>162940</v>
      </c>
      <c r="B101701">
        <v>419146</v>
      </c>
      <c r="C101701">
        <v>714</v>
      </c>
      <c r="D101701" s="1" t="s">
        <v>320374</v>
      </c>
      <c r="E101701" s="1" t="s">
        <v>320416</v>
      </c>
    </row>
    <row r="101702" spans="1:5" x14ac:dyDescent="0.3">
      <c r="A101702">
        <v>162940</v>
      </c>
      <c r="B101702">
        <v>419146</v>
      </c>
      <c r="C101702">
        <v>714</v>
      </c>
      <c r="D101702" s="1" t="s">
        <v>320374</v>
      </c>
      <c r="E101702" s="1" t="s">
        <v>320416</v>
      </c>
    </row>
    <row r="101703" spans="1:5" x14ac:dyDescent="0.3">
      <c r="A101703">
        <v>162940</v>
      </c>
      <c r="B101703">
        <v>419146</v>
      </c>
      <c r="C101703">
        <v>714</v>
      </c>
      <c r="D101703" s="1" t="s">
        <v>320374</v>
      </c>
      <c r="E101703" s="1" t="s">
        <v>320416</v>
      </c>
    </row>
    <row r="101704" spans="1:5" x14ac:dyDescent="0.3">
      <c r="A101704">
        <v>162940</v>
      </c>
      <c r="B101704">
        <v>419146</v>
      </c>
      <c r="C101704">
        <v>714</v>
      </c>
      <c r="D101704" s="1" t="s">
        <v>320374</v>
      </c>
      <c r="E101704" s="1" t="s">
        <v>320416</v>
      </c>
    </row>
    <row r="101705" spans="1:5" x14ac:dyDescent="0.3">
      <c r="A101705">
        <v>162940</v>
      </c>
      <c r="B101705">
        <v>419146</v>
      </c>
      <c r="C101705">
        <v>714</v>
      </c>
      <c r="D101705" s="1" t="s">
        <v>320374</v>
      </c>
      <c r="E101705" s="1" t="s">
        <v>320416</v>
      </c>
    </row>
    <row r="101706" spans="1:5" x14ac:dyDescent="0.3">
      <c r="A101706">
        <v>162940</v>
      </c>
      <c r="B101706">
        <v>419146</v>
      </c>
      <c r="C101706">
        <v>714</v>
      </c>
      <c r="D101706" s="1" t="s">
        <v>320374</v>
      </c>
      <c r="E101706" s="1" t="s">
        <v>320416</v>
      </c>
    </row>
    <row r="101707" spans="1:5" x14ac:dyDescent="0.3">
      <c r="A101707">
        <v>162940</v>
      </c>
      <c r="B101707">
        <v>419146</v>
      </c>
      <c r="C101707">
        <v>714</v>
      </c>
      <c r="D101707" s="1" t="s">
        <v>320374</v>
      </c>
      <c r="E101707" s="1" t="s">
        <v>320416</v>
      </c>
    </row>
    <row r="101708" spans="1:5" x14ac:dyDescent="0.3">
      <c r="A101708">
        <v>162940</v>
      </c>
      <c r="B101708">
        <v>419146</v>
      </c>
      <c r="C101708">
        <v>714</v>
      </c>
      <c r="D101708" s="1" t="s">
        <v>320374</v>
      </c>
      <c r="E101708" s="1" t="s">
        <v>320416</v>
      </c>
    </row>
    <row r="101709" spans="1:5" x14ac:dyDescent="0.3">
      <c r="A101709">
        <v>162940</v>
      </c>
      <c r="B101709">
        <v>419146</v>
      </c>
      <c r="C101709">
        <v>714</v>
      </c>
      <c r="D101709" s="1" t="s">
        <v>320374</v>
      </c>
      <c r="E101709" s="1" t="s">
        <v>320416</v>
      </c>
    </row>
    <row r="101710" spans="1:5" x14ac:dyDescent="0.3">
      <c r="A101710">
        <v>162940</v>
      </c>
      <c r="B101710">
        <v>419146</v>
      </c>
      <c r="C101710">
        <v>714</v>
      </c>
      <c r="D101710" s="1" t="s">
        <v>320374</v>
      </c>
      <c r="E101710" s="1" t="s">
        <v>320416</v>
      </c>
    </row>
    <row r="101711" spans="1:5" x14ac:dyDescent="0.3">
      <c r="A101711">
        <v>162950</v>
      </c>
      <c r="B101711">
        <v>419146</v>
      </c>
      <c r="C101711">
        <v>714</v>
      </c>
      <c r="D101711" s="1" t="s">
        <v>320374</v>
      </c>
      <c r="E101711" s="1" t="s">
        <v>320416</v>
      </c>
    </row>
    <row r="101712" spans="1:5" x14ac:dyDescent="0.3">
      <c r="A101712">
        <v>162950</v>
      </c>
      <c r="B101712">
        <v>419146</v>
      </c>
      <c r="C101712">
        <v>714</v>
      </c>
      <c r="D101712" s="1" t="s">
        <v>320374</v>
      </c>
      <c r="E101712" s="1" t="s">
        <v>320416</v>
      </c>
    </row>
    <row r="101713" spans="1:5" x14ac:dyDescent="0.3">
      <c r="A101713">
        <v>162950</v>
      </c>
      <c r="B101713">
        <v>419146</v>
      </c>
      <c r="C101713">
        <v>714</v>
      </c>
      <c r="D101713" s="1" t="s">
        <v>320374</v>
      </c>
      <c r="E101713" s="1" t="s">
        <v>320416</v>
      </c>
    </row>
    <row r="101714" spans="1:5" x14ac:dyDescent="0.3">
      <c r="A101714">
        <v>162950</v>
      </c>
      <c r="B101714">
        <v>419146</v>
      </c>
      <c r="C101714">
        <v>714</v>
      </c>
      <c r="D101714" s="1" t="s">
        <v>320374</v>
      </c>
      <c r="E101714" s="1" t="s">
        <v>320416</v>
      </c>
    </row>
    <row r="101715" spans="1:5" x14ac:dyDescent="0.3">
      <c r="A101715">
        <v>162950</v>
      </c>
      <c r="B101715">
        <v>419146</v>
      </c>
      <c r="C101715">
        <v>714</v>
      </c>
      <c r="D101715" s="1" t="s">
        <v>320374</v>
      </c>
      <c r="E101715" s="1" t="s">
        <v>320416</v>
      </c>
    </row>
    <row r="101716" spans="1:5" x14ac:dyDescent="0.3">
      <c r="A101716">
        <v>162950</v>
      </c>
      <c r="B101716">
        <v>419146</v>
      </c>
      <c r="C101716">
        <v>714</v>
      </c>
      <c r="D101716" s="1" t="s">
        <v>320374</v>
      </c>
      <c r="E101716" s="1" t="s">
        <v>320416</v>
      </c>
    </row>
    <row r="101717" spans="1:5" x14ac:dyDescent="0.3">
      <c r="A101717">
        <v>162950</v>
      </c>
      <c r="B101717">
        <v>419146</v>
      </c>
      <c r="C101717">
        <v>714</v>
      </c>
      <c r="D101717" s="1" t="s">
        <v>320374</v>
      </c>
      <c r="E101717" s="1" t="s">
        <v>320416</v>
      </c>
    </row>
    <row r="101718" spans="1:5" x14ac:dyDescent="0.3">
      <c r="A101718">
        <v>162950</v>
      </c>
      <c r="B101718">
        <v>419146</v>
      </c>
      <c r="C101718">
        <v>714</v>
      </c>
      <c r="D101718" s="1" t="s">
        <v>320374</v>
      </c>
      <c r="E101718" s="1" t="s">
        <v>320416</v>
      </c>
    </row>
    <row r="101719" spans="1:5" x14ac:dyDescent="0.3">
      <c r="A101719">
        <v>162950</v>
      </c>
      <c r="B101719">
        <v>419146</v>
      </c>
      <c r="C101719">
        <v>714</v>
      </c>
      <c r="D101719" s="1" t="s">
        <v>320374</v>
      </c>
      <c r="E101719" s="1" t="s">
        <v>320416</v>
      </c>
    </row>
    <row r="101720" spans="1:5" x14ac:dyDescent="0.3">
      <c r="A101720">
        <v>162950</v>
      </c>
      <c r="B101720">
        <v>419146</v>
      </c>
      <c r="C101720">
        <v>714</v>
      </c>
      <c r="D101720" s="1" t="s">
        <v>320374</v>
      </c>
      <c r="E101720" s="1" t="s">
        <v>320416</v>
      </c>
    </row>
    <row r="101721" spans="1:5" x14ac:dyDescent="0.3">
      <c r="A101721">
        <v>162950</v>
      </c>
      <c r="B101721">
        <v>419146</v>
      </c>
      <c r="C101721">
        <v>714</v>
      </c>
      <c r="D101721" s="1" t="s">
        <v>320374</v>
      </c>
      <c r="E101721" s="1" t="s">
        <v>320416</v>
      </c>
    </row>
    <row r="101722" spans="1:5" x14ac:dyDescent="0.3">
      <c r="A101722">
        <v>162950</v>
      </c>
      <c r="B101722">
        <v>419146</v>
      </c>
      <c r="C101722">
        <v>714</v>
      </c>
      <c r="D101722" s="1" t="s">
        <v>320374</v>
      </c>
      <c r="E101722" s="1" t="s">
        <v>320416</v>
      </c>
    </row>
    <row r="101723" spans="1:5" x14ac:dyDescent="0.3">
      <c r="A101723">
        <v>162950</v>
      </c>
      <c r="B101723">
        <v>419146</v>
      </c>
      <c r="C101723">
        <v>714</v>
      </c>
      <c r="D101723" s="1" t="s">
        <v>320374</v>
      </c>
      <c r="E101723" s="1" t="s">
        <v>320416</v>
      </c>
    </row>
    <row r="101724" spans="1:5" x14ac:dyDescent="0.3">
      <c r="A101724">
        <v>162950</v>
      </c>
      <c r="B101724">
        <v>419146</v>
      </c>
      <c r="C101724">
        <v>714</v>
      </c>
      <c r="D101724" s="1" t="s">
        <v>320374</v>
      </c>
      <c r="E101724" s="1" t="s">
        <v>320416</v>
      </c>
    </row>
    <row r="101725" spans="1:5" x14ac:dyDescent="0.3">
      <c r="A101725">
        <v>162950</v>
      </c>
      <c r="B101725">
        <v>419146</v>
      </c>
      <c r="C101725">
        <v>714</v>
      </c>
      <c r="D101725" s="1" t="s">
        <v>320374</v>
      </c>
      <c r="E101725" s="1" t="s">
        <v>320416</v>
      </c>
    </row>
    <row r="101726" spans="1:5" x14ac:dyDescent="0.3">
      <c r="A101726">
        <v>162950</v>
      </c>
      <c r="B101726">
        <v>419146</v>
      </c>
      <c r="C101726">
        <v>714</v>
      </c>
      <c r="D101726" s="1" t="s">
        <v>320374</v>
      </c>
      <c r="E101726" s="1" t="s">
        <v>320416</v>
      </c>
    </row>
    <row r="101727" spans="1:5" x14ac:dyDescent="0.3">
      <c r="A101727">
        <v>162960</v>
      </c>
      <c r="B101727">
        <v>419146</v>
      </c>
      <c r="C101727">
        <v>714</v>
      </c>
      <c r="D101727" s="1" t="s">
        <v>320374</v>
      </c>
      <c r="E101727" s="1" t="s">
        <v>320416</v>
      </c>
    </row>
    <row r="101728" spans="1:5" x14ac:dyDescent="0.3">
      <c r="A101728">
        <v>162960</v>
      </c>
      <c r="B101728">
        <v>419146</v>
      </c>
      <c r="C101728">
        <v>714</v>
      </c>
      <c r="D101728" s="1" t="s">
        <v>320374</v>
      </c>
      <c r="E101728" s="1" t="s">
        <v>320416</v>
      </c>
    </row>
    <row r="101729" spans="1:5" x14ac:dyDescent="0.3">
      <c r="A101729">
        <v>162960</v>
      </c>
      <c r="B101729">
        <v>419146</v>
      </c>
      <c r="C101729">
        <v>714</v>
      </c>
      <c r="D101729" s="1" t="s">
        <v>320374</v>
      </c>
      <c r="E101729" s="1" t="s">
        <v>320416</v>
      </c>
    </row>
    <row r="101730" spans="1:5" x14ac:dyDescent="0.3">
      <c r="A101730">
        <v>162960</v>
      </c>
      <c r="B101730">
        <v>419146</v>
      </c>
      <c r="C101730">
        <v>714</v>
      </c>
      <c r="D101730" s="1" t="s">
        <v>320374</v>
      </c>
      <c r="E101730" s="1" t="s">
        <v>320416</v>
      </c>
    </row>
    <row r="101731" spans="1:5" x14ac:dyDescent="0.3">
      <c r="A101731">
        <v>162960</v>
      </c>
      <c r="B101731">
        <v>419146</v>
      </c>
      <c r="C101731">
        <v>714</v>
      </c>
      <c r="D101731" s="1" t="s">
        <v>320374</v>
      </c>
      <c r="E101731" s="1" t="s">
        <v>320416</v>
      </c>
    </row>
    <row r="101732" spans="1:5" x14ac:dyDescent="0.3">
      <c r="A101732">
        <v>162960</v>
      </c>
      <c r="B101732">
        <v>419146</v>
      </c>
      <c r="C101732">
        <v>714</v>
      </c>
      <c r="D101732" s="1" t="s">
        <v>320374</v>
      </c>
      <c r="E101732" s="1" t="s">
        <v>320416</v>
      </c>
    </row>
    <row r="101733" spans="1:5" x14ac:dyDescent="0.3">
      <c r="A101733">
        <v>162960</v>
      </c>
      <c r="B101733">
        <v>419146</v>
      </c>
      <c r="C101733">
        <v>714</v>
      </c>
      <c r="D101733" s="1" t="s">
        <v>320374</v>
      </c>
      <c r="E101733" s="1" t="s">
        <v>320416</v>
      </c>
    </row>
    <row r="101734" spans="1:5" x14ac:dyDescent="0.3">
      <c r="A101734">
        <v>162960</v>
      </c>
      <c r="B101734">
        <v>419146</v>
      </c>
      <c r="C101734">
        <v>714</v>
      </c>
      <c r="D101734" s="1" t="s">
        <v>320374</v>
      </c>
      <c r="E101734" s="1" t="s">
        <v>320416</v>
      </c>
    </row>
    <row r="101735" spans="1:5" x14ac:dyDescent="0.3">
      <c r="A101735">
        <v>162960</v>
      </c>
      <c r="B101735">
        <v>419146</v>
      </c>
      <c r="C101735">
        <v>714</v>
      </c>
      <c r="D101735" s="1" t="s">
        <v>320374</v>
      </c>
      <c r="E101735" s="1" t="s">
        <v>320416</v>
      </c>
    </row>
    <row r="101736" spans="1:5" x14ac:dyDescent="0.3">
      <c r="A101736">
        <v>162960</v>
      </c>
      <c r="B101736">
        <v>419146</v>
      </c>
      <c r="C101736">
        <v>714</v>
      </c>
      <c r="D101736" s="1" t="s">
        <v>320374</v>
      </c>
      <c r="E101736" s="1" t="s">
        <v>320416</v>
      </c>
    </row>
    <row r="101737" spans="1:5" x14ac:dyDescent="0.3">
      <c r="A101737">
        <v>162960</v>
      </c>
      <c r="B101737">
        <v>419146</v>
      </c>
      <c r="C101737">
        <v>714</v>
      </c>
      <c r="D101737" s="1" t="s">
        <v>320374</v>
      </c>
      <c r="E101737" s="1" t="s">
        <v>320416</v>
      </c>
    </row>
    <row r="101738" spans="1:5" x14ac:dyDescent="0.3">
      <c r="A101738">
        <v>162960</v>
      </c>
      <c r="B101738">
        <v>419146</v>
      </c>
      <c r="C101738">
        <v>714</v>
      </c>
      <c r="D101738" s="1" t="s">
        <v>320374</v>
      </c>
      <c r="E101738" s="1" t="s">
        <v>320416</v>
      </c>
    </row>
    <row r="101739" spans="1:5" x14ac:dyDescent="0.3">
      <c r="A101739">
        <v>162960</v>
      </c>
      <c r="B101739">
        <v>419146</v>
      </c>
      <c r="C101739">
        <v>714</v>
      </c>
      <c r="D101739" s="1" t="s">
        <v>320374</v>
      </c>
      <c r="E101739" s="1" t="s">
        <v>320416</v>
      </c>
    </row>
    <row r="101740" spans="1:5" x14ac:dyDescent="0.3">
      <c r="A101740">
        <v>162960</v>
      </c>
      <c r="B101740">
        <v>419146</v>
      </c>
      <c r="C101740">
        <v>714</v>
      </c>
      <c r="D101740" s="1" t="s">
        <v>320374</v>
      </c>
      <c r="E101740" s="1" t="s">
        <v>320416</v>
      </c>
    </row>
    <row r="101741" spans="1:5" x14ac:dyDescent="0.3">
      <c r="A101741">
        <v>162960</v>
      </c>
      <c r="B101741">
        <v>419146</v>
      </c>
      <c r="C101741">
        <v>714</v>
      </c>
      <c r="D101741" s="1" t="s">
        <v>320374</v>
      </c>
      <c r="E101741" s="1" t="s">
        <v>320416</v>
      </c>
    </row>
    <row r="101742" spans="1:5" x14ac:dyDescent="0.3">
      <c r="A101742">
        <v>162960</v>
      </c>
      <c r="B101742">
        <v>419146</v>
      </c>
      <c r="C101742">
        <v>714</v>
      </c>
      <c r="D101742" s="1" t="s">
        <v>320374</v>
      </c>
      <c r="E101742" s="1" t="s">
        <v>320416</v>
      </c>
    </row>
    <row r="101743" spans="1:5" x14ac:dyDescent="0.3">
      <c r="A101743">
        <v>162960</v>
      </c>
      <c r="B101743">
        <v>419146</v>
      </c>
      <c r="C101743">
        <v>714</v>
      </c>
      <c r="D101743" s="1" t="s">
        <v>320374</v>
      </c>
      <c r="E101743" s="1" t="s">
        <v>320416</v>
      </c>
    </row>
    <row r="101744" spans="1:5" x14ac:dyDescent="0.3">
      <c r="A101744">
        <v>162960</v>
      </c>
      <c r="B101744">
        <v>419146</v>
      </c>
      <c r="C101744">
        <v>714</v>
      </c>
      <c r="D101744" s="1" t="s">
        <v>320374</v>
      </c>
      <c r="E101744" s="1" t="s">
        <v>320416</v>
      </c>
    </row>
    <row r="101745" spans="1:5" x14ac:dyDescent="0.3">
      <c r="A101745">
        <v>162960</v>
      </c>
      <c r="B101745">
        <v>419146</v>
      </c>
      <c r="C101745">
        <v>714</v>
      </c>
      <c r="D101745" s="1" t="s">
        <v>320374</v>
      </c>
      <c r="E101745" s="1" t="s">
        <v>320416</v>
      </c>
    </row>
    <row r="101746" spans="1:5" x14ac:dyDescent="0.3">
      <c r="A101746">
        <v>162960</v>
      </c>
      <c r="B101746">
        <v>419146</v>
      </c>
      <c r="C101746">
        <v>714</v>
      </c>
      <c r="D101746" s="1" t="s">
        <v>320374</v>
      </c>
      <c r="E101746" s="1" t="s">
        <v>320416</v>
      </c>
    </row>
    <row r="101747" spans="1:5" x14ac:dyDescent="0.3">
      <c r="A101747">
        <v>162960</v>
      </c>
      <c r="B101747">
        <v>419146</v>
      </c>
      <c r="C101747">
        <v>714</v>
      </c>
      <c r="D101747" s="1" t="s">
        <v>320374</v>
      </c>
      <c r="E101747" s="1" t="s">
        <v>320416</v>
      </c>
    </row>
    <row r="101748" spans="1:5" x14ac:dyDescent="0.3">
      <c r="A101748">
        <v>162960</v>
      </c>
      <c r="B101748">
        <v>419146</v>
      </c>
      <c r="C101748">
        <v>714</v>
      </c>
      <c r="D101748" s="1" t="s">
        <v>320374</v>
      </c>
      <c r="E101748" s="1" t="s">
        <v>320416</v>
      </c>
    </row>
    <row r="101749" spans="1:5" x14ac:dyDescent="0.3">
      <c r="A101749">
        <v>162960</v>
      </c>
      <c r="B101749">
        <v>419146</v>
      </c>
      <c r="C101749">
        <v>714</v>
      </c>
      <c r="D101749" s="1" t="s">
        <v>320374</v>
      </c>
      <c r="E101749" s="1" t="s">
        <v>320416</v>
      </c>
    </row>
    <row r="101750" spans="1:5" x14ac:dyDescent="0.3">
      <c r="A101750">
        <v>162960</v>
      </c>
      <c r="B101750">
        <v>419146</v>
      </c>
      <c r="C101750">
        <v>714</v>
      </c>
      <c r="D101750" s="1" t="s">
        <v>320374</v>
      </c>
      <c r="E101750" s="1" t="s">
        <v>320416</v>
      </c>
    </row>
    <row r="101751" spans="1:5" x14ac:dyDescent="0.3">
      <c r="A101751">
        <v>162960</v>
      </c>
      <c r="B101751">
        <v>419146</v>
      </c>
      <c r="C101751">
        <v>714</v>
      </c>
      <c r="D101751" s="1" t="s">
        <v>320374</v>
      </c>
      <c r="E101751" s="1" t="s">
        <v>320416</v>
      </c>
    </row>
    <row r="101752" spans="1:5" x14ac:dyDescent="0.3">
      <c r="A101752">
        <v>162960</v>
      </c>
      <c r="B101752">
        <v>419146</v>
      </c>
      <c r="C101752">
        <v>714</v>
      </c>
      <c r="D101752" s="1" t="s">
        <v>320374</v>
      </c>
      <c r="E101752" s="1" t="s">
        <v>320416</v>
      </c>
    </row>
    <row r="101753" spans="1:5" x14ac:dyDescent="0.3">
      <c r="A101753">
        <v>162960</v>
      </c>
      <c r="B101753">
        <v>419146</v>
      </c>
      <c r="C101753">
        <v>714</v>
      </c>
      <c r="D101753" s="1" t="s">
        <v>320374</v>
      </c>
      <c r="E101753" s="1" t="s">
        <v>320416</v>
      </c>
    </row>
    <row r="101754" spans="1:5" x14ac:dyDescent="0.3">
      <c r="A101754">
        <v>162960</v>
      </c>
      <c r="B101754">
        <v>419146</v>
      </c>
      <c r="C101754">
        <v>714</v>
      </c>
      <c r="D101754" s="1" t="s">
        <v>320374</v>
      </c>
      <c r="E101754" s="1" t="s">
        <v>320416</v>
      </c>
    </row>
    <row r="101755" spans="1:5" x14ac:dyDescent="0.3">
      <c r="A101755">
        <v>162960</v>
      </c>
      <c r="B101755">
        <v>419146</v>
      </c>
      <c r="C101755">
        <v>714</v>
      </c>
      <c r="D101755" s="1" t="s">
        <v>320374</v>
      </c>
      <c r="E101755" s="1" t="s">
        <v>320416</v>
      </c>
    </row>
    <row r="101756" spans="1:5" x14ac:dyDescent="0.3">
      <c r="A101756">
        <v>162960</v>
      </c>
      <c r="B101756">
        <v>419146</v>
      </c>
      <c r="C101756">
        <v>714</v>
      </c>
      <c r="D101756" s="1" t="s">
        <v>320374</v>
      </c>
      <c r="E101756" s="1" t="s">
        <v>320416</v>
      </c>
    </row>
    <row r="101757" spans="1:5" x14ac:dyDescent="0.3">
      <c r="A101757">
        <v>162960</v>
      </c>
      <c r="B101757">
        <v>419146</v>
      </c>
      <c r="C101757">
        <v>714</v>
      </c>
      <c r="D101757" s="1" t="s">
        <v>320374</v>
      </c>
      <c r="E101757" s="1" t="s">
        <v>320416</v>
      </c>
    </row>
    <row r="101758" spans="1:5" x14ac:dyDescent="0.3">
      <c r="A101758">
        <v>162960</v>
      </c>
      <c r="B101758">
        <v>419146</v>
      </c>
      <c r="C101758">
        <v>714</v>
      </c>
      <c r="D101758" s="1" t="s">
        <v>320374</v>
      </c>
      <c r="E101758" s="1" t="s">
        <v>320416</v>
      </c>
    </row>
    <row r="101759" spans="1:5" x14ac:dyDescent="0.3">
      <c r="A101759">
        <v>162960</v>
      </c>
      <c r="B101759">
        <v>419146</v>
      </c>
      <c r="C101759">
        <v>714</v>
      </c>
      <c r="D101759" s="1" t="s">
        <v>320374</v>
      </c>
      <c r="E101759" s="1" t="s">
        <v>320416</v>
      </c>
    </row>
    <row r="101760" spans="1:5" x14ac:dyDescent="0.3">
      <c r="A101760">
        <v>162960</v>
      </c>
      <c r="B101760">
        <v>419146</v>
      </c>
      <c r="C101760">
        <v>714</v>
      </c>
      <c r="D101760" s="1" t="s">
        <v>320374</v>
      </c>
      <c r="E101760" s="1" t="s">
        <v>320416</v>
      </c>
    </row>
    <row r="101761" spans="1:5" x14ac:dyDescent="0.3">
      <c r="A101761">
        <v>162960</v>
      </c>
      <c r="B101761">
        <v>419146</v>
      </c>
      <c r="C101761">
        <v>714</v>
      </c>
      <c r="D101761" s="1" t="s">
        <v>320374</v>
      </c>
      <c r="E101761" s="1" t="s">
        <v>320416</v>
      </c>
    </row>
    <row r="101762" spans="1:5" x14ac:dyDescent="0.3">
      <c r="A101762">
        <v>162960</v>
      </c>
      <c r="B101762">
        <v>419146</v>
      </c>
      <c r="C101762">
        <v>714</v>
      </c>
      <c r="D101762" s="1" t="s">
        <v>320374</v>
      </c>
      <c r="E101762" s="1" t="s">
        <v>320416</v>
      </c>
    </row>
    <row r="101763" spans="1:5" x14ac:dyDescent="0.3">
      <c r="A101763">
        <v>162960</v>
      </c>
      <c r="B101763">
        <v>419146</v>
      </c>
      <c r="C101763">
        <v>714</v>
      </c>
      <c r="D101763" s="1" t="s">
        <v>320374</v>
      </c>
      <c r="E101763" s="1" t="s">
        <v>320416</v>
      </c>
    </row>
    <row r="101764" spans="1:5" x14ac:dyDescent="0.3">
      <c r="A101764">
        <v>162960</v>
      </c>
      <c r="B101764">
        <v>419146</v>
      </c>
      <c r="C101764">
        <v>714</v>
      </c>
      <c r="D101764" s="1" t="s">
        <v>320374</v>
      </c>
      <c r="E101764" s="1" t="s">
        <v>320416</v>
      </c>
    </row>
    <row r="101765" spans="1:5" x14ac:dyDescent="0.3">
      <c r="A101765">
        <v>162960</v>
      </c>
      <c r="B101765">
        <v>419146</v>
      </c>
      <c r="C101765">
        <v>714</v>
      </c>
      <c r="D101765" s="1" t="s">
        <v>320374</v>
      </c>
      <c r="E101765" s="1" t="s">
        <v>320416</v>
      </c>
    </row>
    <row r="101766" spans="1:5" x14ac:dyDescent="0.3">
      <c r="A101766">
        <v>162960</v>
      </c>
      <c r="B101766">
        <v>419146</v>
      </c>
      <c r="C101766">
        <v>714</v>
      </c>
      <c r="D101766" s="1" t="s">
        <v>320374</v>
      </c>
      <c r="E101766" s="1" t="s">
        <v>320416</v>
      </c>
    </row>
    <row r="101767" spans="1:5" x14ac:dyDescent="0.3">
      <c r="A101767">
        <v>162960</v>
      </c>
      <c r="B101767">
        <v>419146</v>
      </c>
      <c r="C101767">
        <v>714</v>
      </c>
      <c r="D101767" s="1" t="s">
        <v>320374</v>
      </c>
      <c r="E101767" s="1" t="s">
        <v>320416</v>
      </c>
    </row>
    <row r="101768" spans="1:5" x14ac:dyDescent="0.3">
      <c r="A101768">
        <v>162960</v>
      </c>
      <c r="B101768">
        <v>419146</v>
      </c>
      <c r="C101768">
        <v>714</v>
      </c>
      <c r="D101768" s="1" t="s">
        <v>320374</v>
      </c>
      <c r="E101768" s="1" t="s">
        <v>320416</v>
      </c>
    </row>
    <row r="101769" spans="1:5" x14ac:dyDescent="0.3">
      <c r="A101769">
        <v>162960</v>
      </c>
      <c r="B101769">
        <v>419146</v>
      </c>
      <c r="C101769">
        <v>714</v>
      </c>
      <c r="D101769" s="1" t="s">
        <v>320374</v>
      </c>
      <c r="E101769" s="1" t="s">
        <v>320416</v>
      </c>
    </row>
    <row r="101770" spans="1:5" x14ac:dyDescent="0.3">
      <c r="A101770">
        <v>162960</v>
      </c>
      <c r="B101770">
        <v>419146</v>
      </c>
      <c r="C101770">
        <v>714</v>
      </c>
      <c r="D101770" s="1" t="s">
        <v>320374</v>
      </c>
      <c r="E101770" s="1" t="s">
        <v>320416</v>
      </c>
    </row>
    <row r="101771" spans="1:5" x14ac:dyDescent="0.3">
      <c r="A101771">
        <v>162960</v>
      </c>
      <c r="B101771">
        <v>419146</v>
      </c>
      <c r="C101771">
        <v>714</v>
      </c>
      <c r="D101771" s="1" t="s">
        <v>320374</v>
      </c>
      <c r="E101771" s="1" t="s">
        <v>320416</v>
      </c>
    </row>
    <row r="101772" spans="1:5" x14ac:dyDescent="0.3">
      <c r="A101772">
        <v>162960</v>
      </c>
      <c r="B101772">
        <v>419146</v>
      </c>
      <c r="C101772">
        <v>714</v>
      </c>
      <c r="D101772" s="1" t="s">
        <v>320374</v>
      </c>
      <c r="E101772" s="1" t="s">
        <v>320416</v>
      </c>
    </row>
    <row r="101773" spans="1:5" x14ac:dyDescent="0.3">
      <c r="A101773">
        <v>162960</v>
      </c>
      <c r="B101773">
        <v>419146</v>
      </c>
      <c r="C101773">
        <v>714</v>
      </c>
      <c r="D101773" s="1" t="s">
        <v>320374</v>
      </c>
      <c r="E101773" s="1" t="s">
        <v>320416</v>
      </c>
    </row>
    <row r="101774" spans="1:5" x14ac:dyDescent="0.3">
      <c r="A101774">
        <v>162960</v>
      </c>
      <c r="B101774">
        <v>419146</v>
      </c>
      <c r="C101774">
        <v>714</v>
      </c>
      <c r="D101774" s="1" t="s">
        <v>320374</v>
      </c>
      <c r="E101774" s="1" t="s">
        <v>320416</v>
      </c>
    </row>
    <row r="101775" spans="1:5" x14ac:dyDescent="0.3">
      <c r="A101775">
        <v>162960</v>
      </c>
      <c r="B101775">
        <v>419146</v>
      </c>
      <c r="C101775">
        <v>714</v>
      </c>
      <c r="D101775" s="1" t="s">
        <v>320374</v>
      </c>
      <c r="E101775" s="1" t="s">
        <v>320416</v>
      </c>
    </row>
    <row r="101776" spans="1:5" x14ac:dyDescent="0.3">
      <c r="A101776">
        <v>162960</v>
      </c>
      <c r="B101776">
        <v>419146</v>
      </c>
      <c r="C101776">
        <v>714</v>
      </c>
      <c r="D101776" s="1" t="s">
        <v>320374</v>
      </c>
      <c r="E101776" s="1" t="s">
        <v>320416</v>
      </c>
    </row>
    <row r="101777" spans="1:5" x14ac:dyDescent="0.3">
      <c r="A101777">
        <v>162960</v>
      </c>
      <c r="B101777">
        <v>419146</v>
      </c>
      <c r="C101777">
        <v>714</v>
      </c>
      <c r="D101777" s="1" t="s">
        <v>320374</v>
      </c>
      <c r="E101777" s="1" t="s">
        <v>320416</v>
      </c>
    </row>
    <row r="101778" spans="1:5" x14ac:dyDescent="0.3">
      <c r="A101778">
        <v>162960</v>
      </c>
      <c r="B101778">
        <v>419146</v>
      </c>
      <c r="C101778">
        <v>714</v>
      </c>
      <c r="D101778" s="1" t="s">
        <v>320374</v>
      </c>
      <c r="E101778" s="1" t="s">
        <v>320416</v>
      </c>
    </row>
    <row r="101779" spans="1:5" x14ac:dyDescent="0.3">
      <c r="A101779">
        <v>162960</v>
      </c>
      <c r="B101779">
        <v>419146</v>
      </c>
      <c r="C101779">
        <v>714</v>
      </c>
      <c r="D101779" s="1" t="s">
        <v>320374</v>
      </c>
      <c r="E101779" s="1" t="s">
        <v>320416</v>
      </c>
    </row>
    <row r="101780" spans="1:5" x14ac:dyDescent="0.3">
      <c r="A101780">
        <v>162960</v>
      </c>
      <c r="B101780">
        <v>419146</v>
      </c>
      <c r="C101780">
        <v>714</v>
      </c>
      <c r="D101780" s="1" t="s">
        <v>320374</v>
      </c>
      <c r="E101780" s="1" t="s">
        <v>320416</v>
      </c>
    </row>
    <row r="101781" spans="1:5" x14ac:dyDescent="0.3">
      <c r="A101781">
        <v>162960</v>
      </c>
      <c r="B101781">
        <v>419146</v>
      </c>
      <c r="C101781">
        <v>714</v>
      </c>
      <c r="D101781" s="1" t="s">
        <v>320374</v>
      </c>
      <c r="E101781" s="1" t="s">
        <v>320416</v>
      </c>
    </row>
    <row r="101782" spans="1:5" x14ac:dyDescent="0.3">
      <c r="A101782">
        <v>162960</v>
      </c>
      <c r="B101782">
        <v>419146</v>
      </c>
      <c r="C101782">
        <v>714</v>
      </c>
      <c r="D101782" s="1" t="s">
        <v>320374</v>
      </c>
      <c r="E101782" s="1" t="s">
        <v>320416</v>
      </c>
    </row>
    <row r="101783" spans="1:5" x14ac:dyDescent="0.3">
      <c r="A101783">
        <v>162960</v>
      </c>
      <c r="B101783">
        <v>419146</v>
      </c>
      <c r="C101783">
        <v>714</v>
      </c>
      <c r="D101783" s="1" t="s">
        <v>320374</v>
      </c>
      <c r="E101783" s="1" t="s">
        <v>320416</v>
      </c>
    </row>
    <row r="101784" spans="1:5" x14ac:dyDescent="0.3">
      <c r="A101784">
        <v>162960</v>
      </c>
      <c r="B101784">
        <v>419146</v>
      </c>
      <c r="C101784">
        <v>714</v>
      </c>
      <c r="D101784" s="1" t="s">
        <v>320374</v>
      </c>
      <c r="E101784" s="1" t="s">
        <v>320416</v>
      </c>
    </row>
    <row r="101785" spans="1:5" x14ac:dyDescent="0.3">
      <c r="A101785">
        <v>162960</v>
      </c>
      <c r="B101785">
        <v>419146</v>
      </c>
      <c r="C101785">
        <v>714</v>
      </c>
      <c r="D101785" s="1" t="s">
        <v>320374</v>
      </c>
      <c r="E101785" s="1" t="s">
        <v>320416</v>
      </c>
    </row>
    <row r="101786" spans="1:5" x14ac:dyDescent="0.3">
      <c r="A101786">
        <v>162960</v>
      </c>
      <c r="B101786">
        <v>419146</v>
      </c>
      <c r="C101786">
        <v>714</v>
      </c>
      <c r="D101786" s="1" t="s">
        <v>320374</v>
      </c>
      <c r="E101786" s="1" t="s">
        <v>320416</v>
      </c>
    </row>
    <row r="101787" spans="1:5" x14ac:dyDescent="0.3">
      <c r="A101787">
        <v>162960</v>
      </c>
      <c r="B101787">
        <v>419146</v>
      </c>
      <c r="C101787">
        <v>714</v>
      </c>
      <c r="D101787" s="1" t="s">
        <v>320374</v>
      </c>
      <c r="E101787" s="1" t="s">
        <v>320416</v>
      </c>
    </row>
    <row r="101788" spans="1:5" x14ac:dyDescent="0.3">
      <c r="A101788">
        <v>162960</v>
      </c>
      <c r="B101788">
        <v>419146</v>
      </c>
      <c r="C101788">
        <v>714</v>
      </c>
      <c r="D101788" s="1" t="s">
        <v>320374</v>
      </c>
      <c r="E101788" s="1" t="s">
        <v>320416</v>
      </c>
    </row>
    <row r="101789" spans="1:5" x14ac:dyDescent="0.3">
      <c r="A101789">
        <v>162960</v>
      </c>
      <c r="B101789">
        <v>419146</v>
      </c>
      <c r="C101789">
        <v>714</v>
      </c>
      <c r="D101789" s="1" t="s">
        <v>320374</v>
      </c>
      <c r="E101789" s="1" t="s">
        <v>320416</v>
      </c>
    </row>
    <row r="101790" spans="1:5" x14ac:dyDescent="0.3">
      <c r="A101790">
        <v>162960</v>
      </c>
      <c r="B101790">
        <v>419146</v>
      </c>
      <c r="C101790">
        <v>714</v>
      </c>
      <c r="D101790" s="1" t="s">
        <v>320374</v>
      </c>
      <c r="E101790" s="1" t="s">
        <v>320416</v>
      </c>
    </row>
    <row r="101791" spans="1:5" x14ac:dyDescent="0.3">
      <c r="A101791">
        <v>162960</v>
      </c>
      <c r="B101791">
        <v>419146</v>
      </c>
      <c r="C101791">
        <v>714</v>
      </c>
      <c r="D101791" s="1" t="s">
        <v>320374</v>
      </c>
      <c r="E101791" s="1" t="s">
        <v>320416</v>
      </c>
    </row>
    <row r="101792" spans="1:5" x14ac:dyDescent="0.3">
      <c r="A101792">
        <v>162960</v>
      </c>
      <c r="B101792">
        <v>419146</v>
      </c>
      <c r="C101792">
        <v>714</v>
      </c>
      <c r="D101792" s="1" t="s">
        <v>320374</v>
      </c>
      <c r="E101792" s="1" t="s">
        <v>320416</v>
      </c>
    </row>
    <row r="101793" spans="1:5" x14ac:dyDescent="0.3">
      <c r="A101793">
        <v>162960</v>
      </c>
      <c r="B101793">
        <v>419146</v>
      </c>
      <c r="C101793">
        <v>714</v>
      </c>
      <c r="D101793" s="1" t="s">
        <v>320374</v>
      </c>
      <c r="E101793" s="1" t="s">
        <v>320416</v>
      </c>
    </row>
    <row r="101794" spans="1:5" x14ac:dyDescent="0.3">
      <c r="A101794">
        <v>162960</v>
      </c>
      <c r="B101794">
        <v>419146</v>
      </c>
      <c r="C101794">
        <v>714</v>
      </c>
      <c r="D101794" s="1" t="s">
        <v>320374</v>
      </c>
      <c r="E101794" s="1" t="s">
        <v>320416</v>
      </c>
    </row>
    <row r="101795" spans="1:5" x14ac:dyDescent="0.3">
      <c r="A101795">
        <v>162960</v>
      </c>
      <c r="B101795">
        <v>419146</v>
      </c>
      <c r="C101795">
        <v>714</v>
      </c>
      <c r="D101795" s="1" t="s">
        <v>320374</v>
      </c>
      <c r="E101795" s="1" t="s">
        <v>320416</v>
      </c>
    </row>
    <row r="101796" spans="1:5" x14ac:dyDescent="0.3">
      <c r="A101796">
        <v>162960</v>
      </c>
      <c r="B101796">
        <v>419146</v>
      </c>
      <c r="C101796">
        <v>714</v>
      </c>
      <c r="D101796" s="1" t="s">
        <v>320374</v>
      </c>
      <c r="E101796" s="1" t="s">
        <v>320416</v>
      </c>
    </row>
    <row r="101797" spans="1:5" x14ac:dyDescent="0.3">
      <c r="A101797">
        <v>162960</v>
      </c>
      <c r="B101797">
        <v>419146</v>
      </c>
      <c r="C101797">
        <v>714</v>
      </c>
      <c r="D101797" s="1" t="s">
        <v>320374</v>
      </c>
      <c r="E101797" s="1" t="s">
        <v>320416</v>
      </c>
    </row>
    <row r="101798" spans="1:5" x14ac:dyDescent="0.3">
      <c r="A101798">
        <v>162960</v>
      </c>
      <c r="B101798">
        <v>419146</v>
      </c>
      <c r="C101798">
        <v>714</v>
      </c>
      <c r="D101798" s="1" t="s">
        <v>320374</v>
      </c>
      <c r="E101798" s="1" t="s">
        <v>320416</v>
      </c>
    </row>
    <row r="101799" spans="1:5" x14ac:dyDescent="0.3">
      <c r="A101799">
        <v>162960</v>
      </c>
      <c r="B101799">
        <v>419146</v>
      </c>
      <c r="C101799">
        <v>714</v>
      </c>
      <c r="D101799" s="1" t="s">
        <v>320374</v>
      </c>
      <c r="E101799" s="1" t="s">
        <v>320416</v>
      </c>
    </row>
    <row r="101800" spans="1:5" x14ac:dyDescent="0.3">
      <c r="A101800">
        <v>162960</v>
      </c>
      <c r="B101800">
        <v>419146</v>
      </c>
      <c r="C101800">
        <v>714</v>
      </c>
      <c r="D101800" s="1" t="s">
        <v>320374</v>
      </c>
      <c r="E101800" s="1" t="s">
        <v>320416</v>
      </c>
    </row>
    <row r="101801" spans="1:5" x14ac:dyDescent="0.3">
      <c r="A101801">
        <v>162960</v>
      </c>
      <c r="B101801">
        <v>419146</v>
      </c>
      <c r="C101801">
        <v>714</v>
      </c>
      <c r="D101801" s="1" t="s">
        <v>320374</v>
      </c>
      <c r="E101801" s="1" t="s">
        <v>320416</v>
      </c>
    </row>
    <row r="101802" spans="1:5" x14ac:dyDescent="0.3">
      <c r="A101802">
        <v>162960</v>
      </c>
      <c r="B101802">
        <v>419146</v>
      </c>
      <c r="C101802">
        <v>714</v>
      </c>
      <c r="D101802" s="1" t="s">
        <v>320374</v>
      </c>
      <c r="E101802" s="1" t="s">
        <v>320416</v>
      </c>
    </row>
    <row r="101803" spans="1:5" x14ac:dyDescent="0.3">
      <c r="A101803">
        <v>162960</v>
      </c>
      <c r="B101803">
        <v>419146</v>
      </c>
      <c r="C101803">
        <v>714</v>
      </c>
      <c r="D101803" s="1" t="s">
        <v>320374</v>
      </c>
      <c r="E101803" s="1" t="s">
        <v>320416</v>
      </c>
    </row>
    <row r="101804" spans="1:5" x14ac:dyDescent="0.3">
      <c r="A101804">
        <v>162960</v>
      </c>
      <c r="B101804">
        <v>419146</v>
      </c>
      <c r="C101804">
        <v>714</v>
      </c>
      <c r="D101804" s="1" t="s">
        <v>320374</v>
      </c>
      <c r="E101804" s="1" t="s">
        <v>320416</v>
      </c>
    </row>
    <row r="101805" spans="1:5" x14ac:dyDescent="0.3">
      <c r="A101805">
        <v>162960</v>
      </c>
      <c r="B101805">
        <v>419146</v>
      </c>
      <c r="C101805">
        <v>714</v>
      </c>
      <c r="D101805" s="1" t="s">
        <v>320374</v>
      </c>
      <c r="E101805" s="1" t="s">
        <v>320416</v>
      </c>
    </row>
    <row r="101806" spans="1:5" x14ac:dyDescent="0.3">
      <c r="A101806">
        <v>162960</v>
      </c>
      <c r="B101806">
        <v>419146</v>
      </c>
      <c r="C101806">
        <v>714</v>
      </c>
      <c r="D101806" s="1" t="s">
        <v>320374</v>
      </c>
      <c r="E101806" s="1" t="s">
        <v>320416</v>
      </c>
    </row>
    <row r="101807" spans="1:5" x14ac:dyDescent="0.3">
      <c r="A101807">
        <v>162960</v>
      </c>
      <c r="B101807">
        <v>419146</v>
      </c>
      <c r="C101807">
        <v>714</v>
      </c>
      <c r="D101807" s="1" t="s">
        <v>320374</v>
      </c>
      <c r="E101807" s="1" t="s">
        <v>320416</v>
      </c>
    </row>
    <row r="101808" spans="1:5" x14ac:dyDescent="0.3">
      <c r="A101808">
        <v>162960</v>
      </c>
      <c r="B101808">
        <v>419146</v>
      </c>
      <c r="C101808">
        <v>714</v>
      </c>
      <c r="D101808" s="1" t="s">
        <v>320374</v>
      </c>
      <c r="E101808" s="1" t="s">
        <v>320416</v>
      </c>
    </row>
    <row r="101809" spans="1:5" x14ac:dyDescent="0.3">
      <c r="A101809">
        <v>162960</v>
      </c>
      <c r="B101809">
        <v>419146</v>
      </c>
      <c r="C101809">
        <v>714</v>
      </c>
      <c r="D101809" s="1" t="s">
        <v>320374</v>
      </c>
      <c r="E101809" s="1" t="s">
        <v>320416</v>
      </c>
    </row>
    <row r="101810" spans="1:5" x14ac:dyDescent="0.3">
      <c r="A101810">
        <v>162960</v>
      </c>
      <c r="B101810">
        <v>419146</v>
      </c>
      <c r="C101810">
        <v>714</v>
      </c>
      <c r="D101810" s="1" t="s">
        <v>320374</v>
      </c>
      <c r="E101810" s="1" t="s">
        <v>320416</v>
      </c>
    </row>
    <row r="101811" spans="1:5" x14ac:dyDescent="0.3">
      <c r="A101811">
        <v>162960</v>
      </c>
      <c r="B101811">
        <v>419146</v>
      </c>
      <c r="C101811">
        <v>714</v>
      </c>
      <c r="D101811" s="1" t="s">
        <v>320374</v>
      </c>
      <c r="E101811" s="1" t="s">
        <v>320416</v>
      </c>
    </row>
    <row r="101812" spans="1:5" x14ac:dyDescent="0.3">
      <c r="A101812">
        <v>162960</v>
      </c>
      <c r="B101812">
        <v>419146</v>
      </c>
      <c r="C101812">
        <v>714</v>
      </c>
      <c r="D101812" s="1" t="s">
        <v>320374</v>
      </c>
      <c r="E101812" s="1" t="s">
        <v>320416</v>
      </c>
    </row>
    <row r="101813" spans="1:5" x14ac:dyDescent="0.3">
      <c r="A101813">
        <v>162960</v>
      </c>
      <c r="B101813">
        <v>419146</v>
      </c>
      <c r="C101813">
        <v>714</v>
      </c>
      <c r="D101813" s="1" t="s">
        <v>320374</v>
      </c>
      <c r="E101813" s="1" t="s">
        <v>320416</v>
      </c>
    </row>
    <row r="101814" spans="1:5" x14ac:dyDescent="0.3">
      <c r="A101814">
        <v>162960</v>
      </c>
      <c r="B101814">
        <v>419146</v>
      </c>
      <c r="C101814">
        <v>714</v>
      </c>
      <c r="D101814" s="1" t="s">
        <v>320374</v>
      </c>
      <c r="E101814" s="1" t="s">
        <v>320416</v>
      </c>
    </row>
    <row r="101815" spans="1:5" x14ac:dyDescent="0.3">
      <c r="A101815">
        <v>162960</v>
      </c>
      <c r="B101815">
        <v>419146</v>
      </c>
      <c r="C101815">
        <v>714</v>
      </c>
      <c r="D101815" s="1" t="s">
        <v>320374</v>
      </c>
      <c r="E101815" s="1" t="s">
        <v>320416</v>
      </c>
    </row>
    <row r="101816" spans="1:5" x14ac:dyDescent="0.3">
      <c r="A101816">
        <v>162960</v>
      </c>
      <c r="B101816">
        <v>419146</v>
      </c>
      <c r="C101816">
        <v>714</v>
      </c>
      <c r="D101816" s="1" t="s">
        <v>320374</v>
      </c>
      <c r="E101816" s="1" t="s">
        <v>320416</v>
      </c>
    </row>
    <row r="101817" spans="1:5" x14ac:dyDescent="0.3">
      <c r="A101817">
        <v>162960</v>
      </c>
      <c r="B101817">
        <v>419146</v>
      </c>
      <c r="C101817">
        <v>714</v>
      </c>
      <c r="D101817" s="1" t="s">
        <v>320374</v>
      </c>
      <c r="E101817" s="1" t="s">
        <v>320416</v>
      </c>
    </row>
    <row r="101818" spans="1:5" x14ac:dyDescent="0.3">
      <c r="A101818">
        <v>162960</v>
      </c>
      <c r="B101818">
        <v>419146</v>
      </c>
      <c r="C101818">
        <v>714</v>
      </c>
      <c r="D101818" s="1" t="s">
        <v>320374</v>
      </c>
      <c r="E101818" s="1" t="s">
        <v>320416</v>
      </c>
    </row>
    <row r="101819" spans="1:5" x14ac:dyDescent="0.3">
      <c r="A101819">
        <v>162960</v>
      </c>
      <c r="B101819">
        <v>419146</v>
      </c>
      <c r="C101819">
        <v>714</v>
      </c>
      <c r="D101819" s="1" t="s">
        <v>320374</v>
      </c>
      <c r="E101819" s="1" t="s">
        <v>320416</v>
      </c>
    </row>
    <row r="101820" spans="1:5" x14ac:dyDescent="0.3">
      <c r="A101820">
        <v>162960</v>
      </c>
      <c r="B101820">
        <v>419146</v>
      </c>
      <c r="C101820">
        <v>714</v>
      </c>
      <c r="D101820" s="1" t="s">
        <v>320374</v>
      </c>
      <c r="E101820" s="1" t="s">
        <v>320416</v>
      </c>
    </row>
    <row r="101821" spans="1:5" x14ac:dyDescent="0.3">
      <c r="A101821">
        <v>162970</v>
      </c>
      <c r="B101821">
        <v>419146</v>
      </c>
      <c r="C101821">
        <v>714</v>
      </c>
      <c r="D101821" s="1" t="s">
        <v>320374</v>
      </c>
      <c r="E101821" s="1" t="s">
        <v>320416</v>
      </c>
    </row>
    <row r="101822" spans="1:5" x14ac:dyDescent="0.3">
      <c r="A101822">
        <v>162970</v>
      </c>
      <c r="B101822">
        <v>419146</v>
      </c>
      <c r="C101822">
        <v>714</v>
      </c>
      <c r="D101822" s="1" t="s">
        <v>320374</v>
      </c>
      <c r="E101822" s="1" t="s">
        <v>320416</v>
      </c>
    </row>
    <row r="101823" spans="1:5" x14ac:dyDescent="0.3">
      <c r="A101823">
        <v>162970</v>
      </c>
      <c r="B101823">
        <v>419146</v>
      </c>
      <c r="C101823">
        <v>714</v>
      </c>
      <c r="D101823" s="1" t="s">
        <v>320374</v>
      </c>
      <c r="E101823" s="1" t="s">
        <v>320416</v>
      </c>
    </row>
    <row r="101824" spans="1:5" x14ac:dyDescent="0.3">
      <c r="A101824">
        <v>162970</v>
      </c>
      <c r="B101824">
        <v>419146</v>
      </c>
      <c r="C101824">
        <v>714</v>
      </c>
      <c r="D101824" s="1" t="s">
        <v>320374</v>
      </c>
      <c r="E101824" s="1" t="s">
        <v>320416</v>
      </c>
    </row>
    <row r="101825" spans="1:5" x14ac:dyDescent="0.3">
      <c r="A101825">
        <v>162970</v>
      </c>
      <c r="B101825">
        <v>419146</v>
      </c>
      <c r="C101825">
        <v>714</v>
      </c>
      <c r="D101825" s="1" t="s">
        <v>320374</v>
      </c>
      <c r="E101825" s="1" t="s">
        <v>320416</v>
      </c>
    </row>
    <row r="101826" spans="1:5" x14ac:dyDescent="0.3">
      <c r="A101826">
        <v>162970</v>
      </c>
      <c r="B101826">
        <v>419146</v>
      </c>
      <c r="C101826">
        <v>714</v>
      </c>
      <c r="D101826" s="1" t="s">
        <v>320374</v>
      </c>
      <c r="E101826" s="1" t="s">
        <v>320416</v>
      </c>
    </row>
    <row r="101827" spans="1:5" x14ac:dyDescent="0.3">
      <c r="A101827">
        <v>162970</v>
      </c>
      <c r="B101827">
        <v>419146</v>
      </c>
      <c r="C101827">
        <v>714</v>
      </c>
      <c r="D101827" s="1" t="s">
        <v>320374</v>
      </c>
      <c r="E101827" s="1" t="s">
        <v>320416</v>
      </c>
    </row>
    <row r="101828" spans="1:5" x14ac:dyDescent="0.3">
      <c r="A101828">
        <v>162970</v>
      </c>
      <c r="B101828">
        <v>419146</v>
      </c>
      <c r="C101828">
        <v>714</v>
      </c>
      <c r="D101828" s="1" t="s">
        <v>320374</v>
      </c>
      <c r="E101828" s="1" t="s">
        <v>320416</v>
      </c>
    </row>
    <row r="101829" spans="1:5" x14ac:dyDescent="0.3">
      <c r="A101829">
        <v>162970</v>
      </c>
      <c r="B101829">
        <v>419146</v>
      </c>
      <c r="C101829">
        <v>714</v>
      </c>
      <c r="D101829" s="1" t="s">
        <v>320374</v>
      </c>
      <c r="E101829" s="1" t="s">
        <v>320416</v>
      </c>
    </row>
    <row r="101830" spans="1:5" x14ac:dyDescent="0.3">
      <c r="A101830">
        <v>162970</v>
      </c>
      <c r="B101830">
        <v>419146</v>
      </c>
      <c r="C101830">
        <v>714</v>
      </c>
      <c r="D101830" s="1" t="s">
        <v>320374</v>
      </c>
      <c r="E101830" s="1" t="s">
        <v>320416</v>
      </c>
    </row>
    <row r="101831" spans="1:5" x14ac:dyDescent="0.3">
      <c r="A101831">
        <v>162970</v>
      </c>
      <c r="B101831">
        <v>419146</v>
      </c>
      <c r="C101831">
        <v>714</v>
      </c>
      <c r="D101831" s="1" t="s">
        <v>320374</v>
      </c>
      <c r="E101831" s="1" t="s">
        <v>320416</v>
      </c>
    </row>
    <row r="101832" spans="1:5" x14ac:dyDescent="0.3">
      <c r="A101832">
        <v>162970</v>
      </c>
      <c r="B101832">
        <v>419146</v>
      </c>
      <c r="C101832">
        <v>714</v>
      </c>
      <c r="D101832" s="1" t="s">
        <v>320374</v>
      </c>
      <c r="E101832" s="1" t="s">
        <v>320416</v>
      </c>
    </row>
    <row r="101833" spans="1:5" x14ac:dyDescent="0.3">
      <c r="A101833">
        <v>162970</v>
      </c>
      <c r="B101833">
        <v>419146</v>
      </c>
      <c r="C101833">
        <v>714</v>
      </c>
      <c r="D101833" s="1" t="s">
        <v>320374</v>
      </c>
      <c r="E101833" s="1" t="s">
        <v>320416</v>
      </c>
    </row>
    <row r="101834" spans="1:5" x14ac:dyDescent="0.3">
      <c r="A101834">
        <v>162970</v>
      </c>
      <c r="B101834">
        <v>419146</v>
      </c>
      <c r="C101834">
        <v>714</v>
      </c>
      <c r="D101834" s="1" t="s">
        <v>320374</v>
      </c>
      <c r="E101834" s="1" t="s">
        <v>320416</v>
      </c>
    </row>
    <row r="101835" spans="1:5" x14ac:dyDescent="0.3">
      <c r="A101835">
        <v>162970</v>
      </c>
      <c r="B101835">
        <v>419146</v>
      </c>
      <c r="C101835">
        <v>714</v>
      </c>
      <c r="D101835" s="1" t="s">
        <v>320374</v>
      </c>
      <c r="E101835" s="1" t="s">
        <v>320416</v>
      </c>
    </row>
    <row r="101836" spans="1:5" x14ac:dyDescent="0.3">
      <c r="A101836">
        <v>162970</v>
      </c>
      <c r="B101836">
        <v>419146</v>
      </c>
      <c r="C101836">
        <v>714</v>
      </c>
      <c r="D101836" s="1" t="s">
        <v>320374</v>
      </c>
      <c r="E101836" s="1" t="s">
        <v>320416</v>
      </c>
    </row>
    <row r="101837" spans="1:5" x14ac:dyDescent="0.3">
      <c r="A101837">
        <v>162970</v>
      </c>
      <c r="B101837">
        <v>419146</v>
      </c>
      <c r="C101837">
        <v>714</v>
      </c>
      <c r="D101837" s="1" t="s">
        <v>320374</v>
      </c>
      <c r="E101837" s="1" t="s">
        <v>320416</v>
      </c>
    </row>
    <row r="101838" spans="1:5" x14ac:dyDescent="0.3">
      <c r="A101838">
        <v>162970</v>
      </c>
      <c r="B101838">
        <v>419146</v>
      </c>
      <c r="C101838">
        <v>714</v>
      </c>
      <c r="D101838" s="1" t="s">
        <v>320374</v>
      </c>
      <c r="E101838" s="1" t="s">
        <v>320416</v>
      </c>
    </row>
    <row r="101839" spans="1:5" x14ac:dyDescent="0.3">
      <c r="A101839">
        <v>162970</v>
      </c>
      <c r="B101839">
        <v>419146</v>
      </c>
      <c r="C101839">
        <v>714</v>
      </c>
      <c r="D101839" s="1" t="s">
        <v>320374</v>
      </c>
      <c r="E101839" s="1" t="s">
        <v>320416</v>
      </c>
    </row>
    <row r="101840" spans="1:5" x14ac:dyDescent="0.3">
      <c r="A101840">
        <v>162970</v>
      </c>
      <c r="B101840">
        <v>419146</v>
      </c>
      <c r="C101840">
        <v>714</v>
      </c>
      <c r="D101840" s="1" t="s">
        <v>320374</v>
      </c>
      <c r="E101840" s="1" t="s">
        <v>320416</v>
      </c>
    </row>
    <row r="101841" spans="1:5" x14ac:dyDescent="0.3">
      <c r="A101841">
        <v>162970</v>
      </c>
      <c r="B101841">
        <v>419146</v>
      </c>
      <c r="C101841">
        <v>714</v>
      </c>
      <c r="D101841" s="1" t="s">
        <v>320374</v>
      </c>
      <c r="E101841" s="1" t="s">
        <v>320416</v>
      </c>
    </row>
    <row r="101842" spans="1:5" x14ac:dyDescent="0.3">
      <c r="A101842">
        <v>162970</v>
      </c>
      <c r="B101842">
        <v>419146</v>
      </c>
      <c r="C101842">
        <v>714</v>
      </c>
      <c r="D101842" s="1" t="s">
        <v>320374</v>
      </c>
      <c r="E101842" s="1" t="s">
        <v>320416</v>
      </c>
    </row>
    <row r="101843" spans="1:5" x14ac:dyDescent="0.3">
      <c r="A101843">
        <v>162970</v>
      </c>
      <c r="B101843">
        <v>419146</v>
      </c>
      <c r="C101843">
        <v>714</v>
      </c>
      <c r="D101843" s="1" t="s">
        <v>320374</v>
      </c>
      <c r="E101843" s="1" t="s">
        <v>320416</v>
      </c>
    </row>
    <row r="101844" spans="1:5" x14ac:dyDescent="0.3">
      <c r="A101844">
        <v>162970</v>
      </c>
      <c r="B101844">
        <v>419146</v>
      </c>
      <c r="C101844">
        <v>714</v>
      </c>
      <c r="D101844" s="1" t="s">
        <v>320374</v>
      </c>
      <c r="E101844" s="1" t="s">
        <v>320416</v>
      </c>
    </row>
    <row r="101845" spans="1:5" x14ac:dyDescent="0.3">
      <c r="A101845">
        <v>162970</v>
      </c>
      <c r="B101845">
        <v>419146</v>
      </c>
      <c r="C101845">
        <v>714</v>
      </c>
      <c r="D101845" s="1" t="s">
        <v>320374</v>
      </c>
      <c r="E101845" s="1" t="s">
        <v>320416</v>
      </c>
    </row>
    <row r="101846" spans="1:5" x14ac:dyDescent="0.3">
      <c r="A101846">
        <v>162970</v>
      </c>
      <c r="B101846">
        <v>419146</v>
      </c>
      <c r="C101846">
        <v>714</v>
      </c>
      <c r="D101846" s="1" t="s">
        <v>320374</v>
      </c>
      <c r="E101846" s="1" t="s">
        <v>320416</v>
      </c>
    </row>
    <row r="101847" spans="1:5" x14ac:dyDescent="0.3">
      <c r="A101847">
        <v>162970</v>
      </c>
      <c r="B101847">
        <v>419146</v>
      </c>
      <c r="C101847">
        <v>714</v>
      </c>
      <c r="D101847" s="1" t="s">
        <v>320374</v>
      </c>
      <c r="E101847" s="1" t="s">
        <v>320416</v>
      </c>
    </row>
    <row r="101848" spans="1:5" x14ac:dyDescent="0.3">
      <c r="A101848">
        <v>162970</v>
      </c>
      <c r="B101848">
        <v>419146</v>
      </c>
      <c r="C101848">
        <v>714</v>
      </c>
      <c r="D101848" s="1" t="s">
        <v>320374</v>
      </c>
      <c r="E101848" s="1" t="s">
        <v>320416</v>
      </c>
    </row>
    <row r="101849" spans="1:5" x14ac:dyDescent="0.3">
      <c r="A101849">
        <v>162970</v>
      </c>
      <c r="B101849">
        <v>419146</v>
      </c>
      <c r="C101849">
        <v>714</v>
      </c>
      <c r="D101849" s="1" t="s">
        <v>320374</v>
      </c>
      <c r="E101849" s="1" t="s">
        <v>320416</v>
      </c>
    </row>
    <row r="101850" spans="1:5" x14ac:dyDescent="0.3">
      <c r="A101850">
        <v>162970</v>
      </c>
      <c r="B101850">
        <v>419146</v>
      </c>
      <c r="C101850">
        <v>714</v>
      </c>
      <c r="D101850" s="1" t="s">
        <v>320374</v>
      </c>
      <c r="E101850" s="1" t="s">
        <v>320416</v>
      </c>
    </row>
    <row r="101851" spans="1:5" x14ac:dyDescent="0.3">
      <c r="A101851">
        <v>162970</v>
      </c>
      <c r="B101851">
        <v>419146</v>
      </c>
      <c r="C101851">
        <v>714</v>
      </c>
      <c r="D101851" s="1" t="s">
        <v>320374</v>
      </c>
      <c r="E101851" s="1" t="s">
        <v>320416</v>
      </c>
    </row>
    <row r="101852" spans="1:5" x14ac:dyDescent="0.3">
      <c r="A101852">
        <v>162970</v>
      </c>
      <c r="B101852">
        <v>419146</v>
      </c>
      <c r="C101852">
        <v>714</v>
      </c>
      <c r="D101852" s="1" t="s">
        <v>320374</v>
      </c>
      <c r="E101852" s="1" t="s">
        <v>320416</v>
      </c>
    </row>
    <row r="101853" spans="1:5" x14ac:dyDescent="0.3">
      <c r="A101853">
        <v>162970</v>
      </c>
      <c r="B101853">
        <v>419146</v>
      </c>
      <c r="C101853">
        <v>714</v>
      </c>
      <c r="D101853" s="1" t="s">
        <v>320374</v>
      </c>
      <c r="E101853" s="1" t="s">
        <v>320416</v>
      </c>
    </row>
    <row r="101854" spans="1:5" x14ac:dyDescent="0.3">
      <c r="A101854">
        <v>162970</v>
      </c>
      <c r="B101854">
        <v>419146</v>
      </c>
      <c r="C101854">
        <v>714</v>
      </c>
      <c r="D101854" s="1" t="s">
        <v>320374</v>
      </c>
      <c r="E101854" s="1" t="s">
        <v>320416</v>
      </c>
    </row>
    <row r="101855" spans="1:5" x14ac:dyDescent="0.3">
      <c r="A101855">
        <v>162970</v>
      </c>
      <c r="B101855">
        <v>419146</v>
      </c>
      <c r="C101855">
        <v>714</v>
      </c>
      <c r="D101855" s="1" t="s">
        <v>320374</v>
      </c>
      <c r="E101855" s="1" t="s">
        <v>320416</v>
      </c>
    </row>
    <row r="101856" spans="1:5" x14ac:dyDescent="0.3">
      <c r="A101856">
        <v>162970</v>
      </c>
      <c r="B101856">
        <v>419146</v>
      </c>
      <c r="C101856">
        <v>714</v>
      </c>
      <c r="D101856" s="1" t="s">
        <v>320374</v>
      </c>
      <c r="E101856" s="1" t="s">
        <v>320416</v>
      </c>
    </row>
    <row r="101857" spans="1:5" x14ac:dyDescent="0.3">
      <c r="A101857">
        <v>162970</v>
      </c>
      <c r="B101857">
        <v>419146</v>
      </c>
      <c r="C101857">
        <v>714</v>
      </c>
      <c r="D101857" s="1" t="s">
        <v>320374</v>
      </c>
      <c r="E101857" s="1" t="s">
        <v>320416</v>
      </c>
    </row>
    <row r="101858" spans="1:5" x14ac:dyDescent="0.3">
      <c r="A101858">
        <v>162970</v>
      </c>
      <c r="B101858">
        <v>419146</v>
      </c>
      <c r="C101858">
        <v>714</v>
      </c>
      <c r="D101858" s="1" t="s">
        <v>320374</v>
      </c>
      <c r="E101858" s="1" t="s">
        <v>320416</v>
      </c>
    </row>
    <row r="101859" spans="1:5" x14ac:dyDescent="0.3">
      <c r="A101859">
        <v>162970</v>
      </c>
      <c r="B101859">
        <v>419146</v>
      </c>
      <c r="C101859">
        <v>714</v>
      </c>
      <c r="D101859" s="1" t="s">
        <v>320374</v>
      </c>
      <c r="E101859" s="1" t="s">
        <v>320416</v>
      </c>
    </row>
    <row r="101860" spans="1:5" x14ac:dyDescent="0.3">
      <c r="A101860">
        <v>162970</v>
      </c>
      <c r="B101860">
        <v>419146</v>
      </c>
      <c r="C101860">
        <v>714</v>
      </c>
      <c r="D101860" s="1" t="s">
        <v>320374</v>
      </c>
      <c r="E101860" s="1" t="s">
        <v>320416</v>
      </c>
    </row>
    <row r="101861" spans="1:5" x14ac:dyDescent="0.3">
      <c r="A101861">
        <v>162970</v>
      </c>
      <c r="B101861">
        <v>419146</v>
      </c>
      <c r="C101861">
        <v>714</v>
      </c>
      <c r="D101861" s="1" t="s">
        <v>320374</v>
      </c>
      <c r="E101861" s="1" t="s">
        <v>320416</v>
      </c>
    </row>
    <row r="101862" spans="1:5" x14ac:dyDescent="0.3">
      <c r="A101862">
        <v>162970</v>
      </c>
      <c r="B101862">
        <v>419146</v>
      </c>
      <c r="C101862">
        <v>714</v>
      </c>
      <c r="D101862" s="1" t="s">
        <v>320374</v>
      </c>
      <c r="E101862" s="1" t="s">
        <v>320416</v>
      </c>
    </row>
    <row r="101863" spans="1:5" x14ac:dyDescent="0.3">
      <c r="A101863">
        <v>162970</v>
      </c>
      <c r="B101863">
        <v>419146</v>
      </c>
      <c r="C101863">
        <v>714</v>
      </c>
      <c r="D101863" s="1" t="s">
        <v>320374</v>
      </c>
      <c r="E101863" s="1" t="s">
        <v>320416</v>
      </c>
    </row>
    <row r="101864" spans="1:5" x14ac:dyDescent="0.3">
      <c r="A101864">
        <v>162970</v>
      </c>
      <c r="B101864">
        <v>419146</v>
      </c>
      <c r="C101864">
        <v>714</v>
      </c>
      <c r="D101864" s="1" t="s">
        <v>320374</v>
      </c>
      <c r="E101864" s="1" t="s">
        <v>320416</v>
      </c>
    </row>
    <row r="101865" spans="1:5" x14ac:dyDescent="0.3">
      <c r="A101865">
        <v>162970</v>
      </c>
      <c r="B101865">
        <v>419146</v>
      </c>
      <c r="C101865">
        <v>714</v>
      </c>
      <c r="D101865" s="1" t="s">
        <v>320374</v>
      </c>
      <c r="E101865" s="1" t="s">
        <v>320416</v>
      </c>
    </row>
    <row r="101866" spans="1:5" x14ac:dyDescent="0.3">
      <c r="A101866">
        <v>162970</v>
      </c>
      <c r="B101866">
        <v>419146</v>
      </c>
      <c r="C101866">
        <v>714</v>
      </c>
      <c r="D101866" s="1" t="s">
        <v>320374</v>
      </c>
      <c r="E101866" s="1" t="s">
        <v>320416</v>
      </c>
    </row>
    <row r="101867" spans="1:5" x14ac:dyDescent="0.3">
      <c r="A101867">
        <v>162970</v>
      </c>
      <c r="B101867">
        <v>419146</v>
      </c>
      <c r="C101867">
        <v>714</v>
      </c>
      <c r="D101867" s="1" t="s">
        <v>320374</v>
      </c>
      <c r="E101867" s="1" t="s">
        <v>320416</v>
      </c>
    </row>
    <row r="101868" spans="1:5" x14ac:dyDescent="0.3">
      <c r="A101868">
        <v>162970</v>
      </c>
      <c r="B101868">
        <v>419146</v>
      </c>
      <c r="C101868">
        <v>714</v>
      </c>
      <c r="D101868" s="1" t="s">
        <v>320374</v>
      </c>
      <c r="E101868" s="1" t="s">
        <v>320416</v>
      </c>
    </row>
    <row r="101869" spans="1:5" x14ac:dyDescent="0.3">
      <c r="A101869">
        <v>162970</v>
      </c>
      <c r="B101869">
        <v>419146</v>
      </c>
      <c r="C101869">
        <v>714</v>
      </c>
      <c r="D101869" s="1" t="s">
        <v>320374</v>
      </c>
      <c r="E101869" s="1" t="s">
        <v>320416</v>
      </c>
    </row>
    <row r="101870" spans="1:5" x14ac:dyDescent="0.3">
      <c r="A101870">
        <v>162970</v>
      </c>
      <c r="B101870">
        <v>419146</v>
      </c>
      <c r="C101870">
        <v>714</v>
      </c>
      <c r="D101870" s="1" t="s">
        <v>320374</v>
      </c>
      <c r="E101870" s="1" t="s">
        <v>320416</v>
      </c>
    </row>
    <row r="101871" spans="1:5" x14ac:dyDescent="0.3">
      <c r="A101871">
        <v>162970</v>
      </c>
      <c r="B101871">
        <v>419146</v>
      </c>
      <c r="C101871">
        <v>714</v>
      </c>
      <c r="D101871" s="1" t="s">
        <v>320374</v>
      </c>
      <c r="E101871" s="1" t="s">
        <v>320416</v>
      </c>
    </row>
    <row r="101872" spans="1:5" x14ac:dyDescent="0.3">
      <c r="A101872">
        <v>162970</v>
      </c>
      <c r="B101872">
        <v>419146</v>
      </c>
      <c r="C101872">
        <v>714</v>
      </c>
      <c r="D101872" s="1" t="s">
        <v>320374</v>
      </c>
      <c r="E101872" s="1" t="s">
        <v>320416</v>
      </c>
    </row>
    <row r="101873" spans="1:5" x14ac:dyDescent="0.3">
      <c r="A101873">
        <v>162970</v>
      </c>
      <c r="B101873">
        <v>419146</v>
      </c>
      <c r="C101873">
        <v>714</v>
      </c>
      <c r="D101873" s="1" t="s">
        <v>320374</v>
      </c>
      <c r="E101873" s="1" t="s">
        <v>320416</v>
      </c>
    </row>
    <row r="101874" spans="1:5" x14ac:dyDescent="0.3">
      <c r="A101874">
        <v>162970</v>
      </c>
      <c r="B101874">
        <v>419146</v>
      </c>
      <c r="C101874">
        <v>714</v>
      </c>
      <c r="D101874" s="1" t="s">
        <v>320374</v>
      </c>
      <c r="E101874" s="1" t="s">
        <v>320416</v>
      </c>
    </row>
    <row r="101875" spans="1:5" x14ac:dyDescent="0.3">
      <c r="A101875">
        <v>162970</v>
      </c>
      <c r="B101875">
        <v>419146</v>
      </c>
      <c r="C101875">
        <v>714</v>
      </c>
      <c r="D101875" s="1" t="s">
        <v>320374</v>
      </c>
      <c r="E101875" s="1" t="s">
        <v>320416</v>
      </c>
    </row>
    <row r="101876" spans="1:5" x14ac:dyDescent="0.3">
      <c r="A101876">
        <v>162970</v>
      </c>
      <c r="B101876">
        <v>419146</v>
      </c>
      <c r="C101876">
        <v>714</v>
      </c>
      <c r="D101876" s="1" t="s">
        <v>320374</v>
      </c>
      <c r="E101876" s="1" t="s">
        <v>320416</v>
      </c>
    </row>
    <row r="101877" spans="1:5" x14ac:dyDescent="0.3">
      <c r="A101877">
        <v>162970</v>
      </c>
      <c r="B101877">
        <v>419146</v>
      </c>
      <c r="C101877">
        <v>714</v>
      </c>
      <c r="D101877" s="1" t="s">
        <v>320374</v>
      </c>
      <c r="E101877" s="1" t="s">
        <v>320416</v>
      </c>
    </row>
    <row r="101878" spans="1:5" x14ac:dyDescent="0.3">
      <c r="A101878">
        <v>162970</v>
      </c>
      <c r="B101878">
        <v>419146</v>
      </c>
      <c r="C101878">
        <v>714</v>
      </c>
      <c r="D101878" s="1" t="s">
        <v>320374</v>
      </c>
      <c r="E101878" s="1" t="s">
        <v>320416</v>
      </c>
    </row>
    <row r="101879" spans="1:5" x14ac:dyDescent="0.3">
      <c r="A101879">
        <v>162970</v>
      </c>
      <c r="B101879">
        <v>419146</v>
      </c>
      <c r="C101879">
        <v>714</v>
      </c>
      <c r="D101879" s="1" t="s">
        <v>320374</v>
      </c>
      <c r="E101879" s="1" t="s">
        <v>320416</v>
      </c>
    </row>
    <row r="101880" spans="1:5" x14ac:dyDescent="0.3">
      <c r="A101880">
        <v>162970</v>
      </c>
      <c r="B101880">
        <v>419146</v>
      </c>
      <c r="C101880">
        <v>714</v>
      </c>
      <c r="D101880" s="1" t="s">
        <v>320374</v>
      </c>
      <c r="E101880" s="1" t="s">
        <v>320416</v>
      </c>
    </row>
    <row r="101881" spans="1:5" x14ac:dyDescent="0.3">
      <c r="A101881">
        <v>162970</v>
      </c>
      <c r="B101881">
        <v>419146</v>
      </c>
      <c r="C101881">
        <v>714</v>
      </c>
      <c r="D101881" s="1" t="s">
        <v>320374</v>
      </c>
      <c r="E101881" s="1" t="s">
        <v>320416</v>
      </c>
    </row>
    <row r="101882" spans="1:5" x14ac:dyDescent="0.3">
      <c r="A101882">
        <v>10</v>
      </c>
      <c r="B101882">
        <v>329942</v>
      </c>
      <c r="C101882">
        <v>33</v>
      </c>
      <c r="D101882" s="1" t="s">
        <v>320417</v>
      </c>
      <c r="E101882" s="1" t="s">
        <v>320418</v>
      </c>
    </row>
    <row r="101883" spans="1:5" x14ac:dyDescent="0.3">
      <c r="A101883">
        <v>10</v>
      </c>
      <c r="B101883">
        <v>329942</v>
      </c>
      <c r="C101883">
        <v>33</v>
      </c>
      <c r="D101883" s="1" t="s">
        <v>320417</v>
      </c>
      <c r="E101883" s="1" t="s">
        <v>320418</v>
      </c>
    </row>
    <row r="101884" spans="1:5" x14ac:dyDescent="0.3">
      <c r="A101884">
        <v>10</v>
      </c>
      <c r="B101884">
        <v>329942</v>
      </c>
      <c r="C101884">
        <v>33</v>
      </c>
      <c r="D101884" s="1" t="s">
        <v>320417</v>
      </c>
      <c r="E101884" s="1" t="s">
        <v>320418</v>
      </c>
    </row>
    <row r="101885" spans="1:5" x14ac:dyDescent="0.3">
      <c r="A101885">
        <v>10</v>
      </c>
      <c r="B101885">
        <v>329942</v>
      </c>
      <c r="C101885">
        <v>33</v>
      </c>
      <c r="D101885" s="1" t="s">
        <v>320417</v>
      </c>
      <c r="E101885" s="1" t="s">
        <v>320418</v>
      </c>
    </row>
    <row r="101886" spans="1:5" x14ac:dyDescent="0.3">
      <c r="A101886">
        <v>10</v>
      </c>
      <c r="B101886">
        <v>329942</v>
      </c>
      <c r="C101886">
        <v>33</v>
      </c>
      <c r="D101886" s="1" t="s">
        <v>320417</v>
      </c>
      <c r="E101886" s="1" t="s">
        <v>320418</v>
      </c>
    </row>
    <row r="101887" spans="1:5" x14ac:dyDescent="0.3">
      <c r="A101887">
        <v>10</v>
      </c>
      <c r="B101887">
        <v>329942</v>
      </c>
      <c r="C101887">
        <v>33</v>
      </c>
      <c r="D101887" s="1" t="s">
        <v>320417</v>
      </c>
      <c r="E101887" s="1" t="s">
        <v>320418</v>
      </c>
    </row>
    <row r="101888" spans="1:5" x14ac:dyDescent="0.3">
      <c r="A101888">
        <v>10</v>
      </c>
      <c r="B101888">
        <v>329942</v>
      </c>
      <c r="C101888">
        <v>33</v>
      </c>
      <c r="D101888" s="1" t="s">
        <v>320417</v>
      </c>
      <c r="E101888" s="1" t="s">
        <v>320418</v>
      </c>
    </row>
    <row r="101889" spans="1:5" x14ac:dyDescent="0.3">
      <c r="A101889">
        <v>10</v>
      </c>
      <c r="B101889">
        <v>329942</v>
      </c>
      <c r="C101889">
        <v>33</v>
      </c>
      <c r="D101889" s="1" t="s">
        <v>320417</v>
      </c>
      <c r="E101889" s="1" t="s">
        <v>320418</v>
      </c>
    </row>
    <row r="101890" spans="1:5" x14ac:dyDescent="0.3">
      <c r="A101890">
        <v>10</v>
      </c>
      <c r="B101890">
        <v>329942</v>
      </c>
      <c r="C101890">
        <v>33</v>
      </c>
      <c r="D101890" s="1" t="s">
        <v>320417</v>
      </c>
      <c r="E101890" s="1" t="s">
        <v>320418</v>
      </c>
    </row>
    <row r="101891" spans="1:5" x14ac:dyDescent="0.3">
      <c r="A101891">
        <v>10</v>
      </c>
      <c r="B101891">
        <v>329942</v>
      </c>
      <c r="C101891">
        <v>33</v>
      </c>
      <c r="D101891" s="1" t="s">
        <v>320417</v>
      </c>
      <c r="E101891" s="1" t="s">
        <v>320418</v>
      </c>
    </row>
    <row r="101892" spans="1:5" x14ac:dyDescent="0.3">
      <c r="A101892">
        <v>10</v>
      </c>
      <c r="B101892">
        <v>329942</v>
      </c>
      <c r="C101892">
        <v>33</v>
      </c>
      <c r="D101892" s="1" t="s">
        <v>320417</v>
      </c>
      <c r="E101892" s="1" t="s">
        <v>320418</v>
      </c>
    </row>
    <row r="101893" spans="1:5" x14ac:dyDescent="0.3">
      <c r="A101893">
        <v>10</v>
      </c>
      <c r="B101893">
        <v>329942</v>
      </c>
      <c r="C101893">
        <v>33</v>
      </c>
      <c r="D101893" s="1" t="s">
        <v>320417</v>
      </c>
      <c r="E101893" s="1" t="s">
        <v>320418</v>
      </c>
    </row>
    <row r="101894" spans="1:5" x14ac:dyDescent="0.3">
      <c r="A101894">
        <v>10</v>
      </c>
      <c r="B101894">
        <v>329942</v>
      </c>
      <c r="C101894">
        <v>33</v>
      </c>
      <c r="D101894" s="1" t="s">
        <v>320417</v>
      </c>
      <c r="E101894" s="1" t="s">
        <v>320418</v>
      </c>
    </row>
    <row r="101895" spans="1:5" x14ac:dyDescent="0.3">
      <c r="A101895">
        <v>10</v>
      </c>
      <c r="B101895">
        <v>329942</v>
      </c>
      <c r="C101895">
        <v>33</v>
      </c>
      <c r="D101895" s="1" t="s">
        <v>320417</v>
      </c>
      <c r="E101895" s="1" t="s">
        <v>320418</v>
      </c>
    </row>
    <row r="101896" spans="1:5" x14ac:dyDescent="0.3">
      <c r="A101896">
        <v>10</v>
      </c>
      <c r="B101896">
        <v>329942</v>
      </c>
      <c r="C101896">
        <v>33</v>
      </c>
      <c r="D101896" s="1" t="s">
        <v>320417</v>
      </c>
      <c r="E101896" s="1" t="s">
        <v>320418</v>
      </c>
    </row>
    <row r="101897" spans="1:5" x14ac:dyDescent="0.3">
      <c r="A101897">
        <v>10</v>
      </c>
      <c r="B101897">
        <v>329942</v>
      </c>
      <c r="C101897">
        <v>33</v>
      </c>
      <c r="D101897" s="1" t="s">
        <v>320417</v>
      </c>
      <c r="E101897" s="1" t="s">
        <v>320418</v>
      </c>
    </row>
    <row r="101898" spans="1:5" x14ac:dyDescent="0.3">
      <c r="A101898">
        <v>10</v>
      </c>
      <c r="B101898">
        <v>329942</v>
      </c>
      <c r="C101898">
        <v>33</v>
      </c>
      <c r="D101898" s="1" t="s">
        <v>320417</v>
      </c>
      <c r="E101898" s="1" t="s">
        <v>320418</v>
      </c>
    </row>
    <row r="101899" spans="1:5" x14ac:dyDescent="0.3">
      <c r="A101899">
        <v>10</v>
      </c>
      <c r="B101899">
        <v>329942</v>
      </c>
      <c r="C101899">
        <v>33</v>
      </c>
      <c r="D101899" s="1" t="s">
        <v>320417</v>
      </c>
      <c r="E101899" s="1" t="s">
        <v>320418</v>
      </c>
    </row>
    <row r="101900" spans="1:5" x14ac:dyDescent="0.3">
      <c r="A101900">
        <v>10</v>
      </c>
      <c r="B101900">
        <v>329942</v>
      </c>
      <c r="C101900">
        <v>33</v>
      </c>
      <c r="D101900" s="1" t="s">
        <v>320417</v>
      </c>
      <c r="E101900" s="1" t="s">
        <v>320418</v>
      </c>
    </row>
    <row r="101901" spans="1:5" x14ac:dyDescent="0.3">
      <c r="A101901">
        <v>10</v>
      </c>
      <c r="B101901">
        <v>329942</v>
      </c>
      <c r="C101901">
        <v>33</v>
      </c>
      <c r="D101901" s="1" t="s">
        <v>320417</v>
      </c>
      <c r="E101901" s="1" t="s">
        <v>320418</v>
      </c>
    </row>
    <row r="101902" spans="1:5" x14ac:dyDescent="0.3">
      <c r="A101902">
        <v>10</v>
      </c>
      <c r="B101902">
        <v>329942</v>
      </c>
      <c r="C101902">
        <v>33</v>
      </c>
      <c r="D101902" s="1" t="s">
        <v>320417</v>
      </c>
      <c r="E101902" s="1" t="s">
        <v>320418</v>
      </c>
    </row>
    <row r="101903" spans="1:5" x14ac:dyDescent="0.3">
      <c r="A101903">
        <v>10</v>
      </c>
      <c r="B101903">
        <v>329942</v>
      </c>
      <c r="C101903">
        <v>33</v>
      </c>
      <c r="D101903" s="1" t="s">
        <v>320417</v>
      </c>
      <c r="E101903" s="1" t="s">
        <v>320418</v>
      </c>
    </row>
    <row r="101904" spans="1:5" x14ac:dyDescent="0.3">
      <c r="A101904">
        <v>10</v>
      </c>
      <c r="B101904">
        <v>329942</v>
      </c>
      <c r="C101904">
        <v>33</v>
      </c>
      <c r="D101904" s="1" t="s">
        <v>320417</v>
      </c>
      <c r="E101904" s="1" t="s">
        <v>320418</v>
      </c>
    </row>
    <row r="101905" spans="1:5" x14ac:dyDescent="0.3">
      <c r="A101905">
        <v>10</v>
      </c>
      <c r="B101905">
        <v>329942</v>
      </c>
      <c r="C101905">
        <v>33</v>
      </c>
      <c r="D101905" s="1" t="s">
        <v>320417</v>
      </c>
      <c r="E101905" s="1" t="s">
        <v>320418</v>
      </c>
    </row>
    <row r="101906" spans="1:5" x14ac:dyDescent="0.3">
      <c r="A101906">
        <v>10</v>
      </c>
      <c r="B101906">
        <v>329942</v>
      </c>
      <c r="C101906">
        <v>33</v>
      </c>
      <c r="D101906" s="1" t="s">
        <v>320417</v>
      </c>
      <c r="E101906" s="1" t="s">
        <v>320418</v>
      </c>
    </row>
    <row r="101907" spans="1:5" x14ac:dyDescent="0.3">
      <c r="A101907">
        <v>10</v>
      </c>
      <c r="B101907">
        <v>329942</v>
      </c>
      <c r="C101907">
        <v>33</v>
      </c>
      <c r="D101907" s="1" t="s">
        <v>320417</v>
      </c>
      <c r="E101907" s="1" t="s">
        <v>320418</v>
      </c>
    </row>
    <row r="101908" spans="1:5" x14ac:dyDescent="0.3">
      <c r="A101908">
        <v>10</v>
      </c>
      <c r="B101908">
        <v>329942</v>
      </c>
      <c r="C101908">
        <v>33</v>
      </c>
      <c r="D101908" s="1" t="s">
        <v>320417</v>
      </c>
      <c r="E101908" s="1" t="s">
        <v>320418</v>
      </c>
    </row>
    <row r="101909" spans="1:5" x14ac:dyDescent="0.3">
      <c r="A101909">
        <v>10</v>
      </c>
      <c r="B101909">
        <v>329942</v>
      </c>
      <c r="C101909">
        <v>33</v>
      </c>
      <c r="D101909" s="1" t="s">
        <v>320417</v>
      </c>
      <c r="E101909" s="1" t="s">
        <v>320418</v>
      </c>
    </row>
    <row r="101910" spans="1:5" x14ac:dyDescent="0.3">
      <c r="A101910">
        <v>10</v>
      </c>
      <c r="B101910">
        <v>329942</v>
      </c>
      <c r="C101910">
        <v>33</v>
      </c>
      <c r="D101910" s="1" t="s">
        <v>320417</v>
      </c>
      <c r="E101910" s="1" t="s">
        <v>320418</v>
      </c>
    </row>
    <row r="101911" spans="1:5" x14ac:dyDescent="0.3">
      <c r="A101911">
        <v>10</v>
      </c>
      <c r="B101911">
        <v>329942</v>
      </c>
      <c r="C101911">
        <v>33</v>
      </c>
      <c r="D101911" s="1" t="s">
        <v>320417</v>
      </c>
      <c r="E101911" s="1" t="s">
        <v>320418</v>
      </c>
    </row>
    <row r="101912" spans="1:5" x14ac:dyDescent="0.3">
      <c r="A101912">
        <v>10</v>
      </c>
      <c r="B101912">
        <v>329942</v>
      </c>
      <c r="C101912">
        <v>33</v>
      </c>
      <c r="D101912" s="1" t="s">
        <v>320417</v>
      </c>
      <c r="E101912" s="1" t="s">
        <v>320418</v>
      </c>
    </row>
    <row r="101913" spans="1:5" x14ac:dyDescent="0.3">
      <c r="A101913">
        <v>10</v>
      </c>
      <c r="B101913">
        <v>329942</v>
      </c>
      <c r="C101913">
        <v>33</v>
      </c>
      <c r="D101913" s="1" t="s">
        <v>320417</v>
      </c>
      <c r="E101913" s="1" t="s">
        <v>320418</v>
      </c>
    </row>
    <row r="101914" spans="1:5" x14ac:dyDescent="0.3">
      <c r="A101914">
        <v>10</v>
      </c>
      <c r="B101914">
        <v>329942</v>
      </c>
      <c r="C101914">
        <v>33</v>
      </c>
      <c r="D101914" s="1" t="s">
        <v>320417</v>
      </c>
      <c r="E101914" s="1" t="s">
        <v>320418</v>
      </c>
    </row>
    <row r="101915" spans="1:5" x14ac:dyDescent="0.3">
      <c r="A101915">
        <v>10</v>
      </c>
      <c r="B101915">
        <v>329942</v>
      </c>
      <c r="C101915">
        <v>33</v>
      </c>
      <c r="D101915" s="1" t="s">
        <v>320417</v>
      </c>
      <c r="E101915" s="1" t="s">
        <v>320418</v>
      </c>
    </row>
    <row r="101916" spans="1:5" x14ac:dyDescent="0.3">
      <c r="A101916">
        <v>10</v>
      </c>
      <c r="B101916">
        <v>329942</v>
      </c>
      <c r="C101916">
        <v>33</v>
      </c>
      <c r="D101916" s="1" t="s">
        <v>320417</v>
      </c>
      <c r="E101916" s="1" t="s">
        <v>320418</v>
      </c>
    </row>
    <row r="101917" spans="1:5" x14ac:dyDescent="0.3">
      <c r="A101917">
        <v>10</v>
      </c>
      <c r="B101917">
        <v>329942</v>
      </c>
      <c r="C101917">
        <v>33</v>
      </c>
      <c r="D101917" s="1" t="s">
        <v>320417</v>
      </c>
      <c r="E101917" s="1" t="s">
        <v>320418</v>
      </c>
    </row>
    <row r="101918" spans="1:5" x14ac:dyDescent="0.3">
      <c r="A101918">
        <v>10</v>
      </c>
      <c r="B101918">
        <v>329942</v>
      </c>
      <c r="C101918">
        <v>33</v>
      </c>
      <c r="D101918" s="1" t="s">
        <v>320417</v>
      </c>
      <c r="E101918" s="1" t="s">
        <v>320418</v>
      </c>
    </row>
    <row r="101919" spans="1:5" x14ac:dyDescent="0.3">
      <c r="A101919">
        <v>10</v>
      </c>
      <c r="B101919">
        <v>329942</v>
      </c>
      <c r="C101919">
        <v>33</v>
      </c>
      <c r="D101919" s="1" t="s">
        <v>320417</v>
      </c>
      <c r="E101919" s="1" t="s">
        <v>320418</v>
      </c>
    </row>
    <row r="101920" spans="1:5" x14ac:dyDescent="0.3">
      <c r="A101920">
        <v>10</v>
      </c>
      <c r="B101920">
        <v>329942</v>
      </c>
      <c r="C101920">
        <v>33</v>
      </c>
      <c r="D101920" s="1" t="s">
        <v>320417</v>
      </c>
      <c r="E101920" s="1" t="s">
        <v>320418</v>
      </c>
    </row>
    <row r="101921" spans="1:5" x14ac:dyDescent="0.3">
      <c r="A101921">
        <v>10</v>
      </c>
      <c r="B101921">
        <v>329942</v>
      </c>
      <c r="C101921">
        <v>33</v>
      </c>
      <c r="D101921" s="1" t="s">
        <v>320417</v>
      </c>
      <c r="E101921" s="1" t="s">
        <v>320418</v>
      </c>
    </row>
    <row r="101922" spans="1:5" x14ac:dyDescent="0.3">
      <c r="A101922">
        <v>10</v>
      </c>
      <c r="B101922">
        <v>329942</v>
      </c>
      <c r="C101922">
        <v>33</v>
      </c>
      <c r="D101922" s="1" t="s">
        <v>320417</v>
      </c>
      <c r="E101922" s="1" t="s">
        <v>320418</v>
      </c>
    </row>
    <row r="101923" spans="1:5" x14ac:dyDescent="0.3">
      <c r="A101923">
        <v>10</v>
      </c>
      <c r="B101923">
        <v>329942</v>
      </c>
      <c r="C101923">
        <v>33</v>
      </c>
      <c r="D101923" s="1" t="s">
        <v>320417</v>
      </c>
      <c r="E101923" s="1" t="s">
        <v>320418</v>
      </c>
    </row>
    <row r="101924" spans="1:5" x14ac:dyDescent="0.3">
      <c r="A101924">
        <v>10</v>
      </c>
      <c r="B101924">
        <v>329942</v>
      </c>
      <c r="C101924">
        <v>33</v>
      </c>
      <c r="D101924" s="1" t="s">
        <v>320417</v>
      </c>
      <c r="E101924" s="1" t="s">
        <v>320418</v>
      </c>
    </row>
    <row r="101925" spans="1:5" x14ac:dyDescent="0.3">
      <c r="A101925">
        <v>10</v>
      </c>
      <c r="B101925">
        <v>329942</v>
      </c>
      <c r="C101925">
        <v>33</v>
      </c>
      <c r="D101925" s="1" t="s">
        <v>320417</v>
      </c>
      <c r="E101925" s="1" t="s">
        <v>320418</v>
      </c>
    </row>
    <row r="101926" spans="1:5" x14ac:dyDescent="0.3">
      <c r="A101926">
        <v>10</v>
      </c>
      <c r="B101926">
        <v>329942</v>
      </c>
      <c r="C101926">
        <v>33</v>
      </c>
      <c r="D101926" s="1" t="s">
        <v>320417</v>
      </c>
      <c r="E101926" s="1" t="s">
        <v>320418</v>
      </c>
    </row>
    <row r="101927" spans="1:5" x14ac:dyDescent="0.3">
      <c r="A101927">
        <v>10</v>
      </c>
      <c r="B101927">
        <v>329942</v>
      </c>
      <c r="C101927">
        <v>33</v>
      </c>
      <c r="D101927" s="1" t="s">
        <v>320417</v>
      </c>
      <c r="E101927" s="1" t="s">
        <v>320418</v>
      </c>
    </row>
    <row r="101928" spans="1:5" x14ac:dyDescent="0.3">
      <c r="A101928">
        <v>10</v>
      </c>
      <c r="B101928">
        <v>329942</v>
      </c>
      <c r="C101928">
        <v>33</v>
      </c>
      <c r="D101928" s="1" t="s">
        <v>320417</v>
      </c>
      <c r="E101928" s="1" t="s">
        <v>320418</v>
      </c>
    </row>
    <row r="101929" spans="1:5" x14ac:dyDescent="0.3">
      <c r="A101929">
        <v>10</v>
      </c>
      <c r="B101929">
        <v>329942</v>
      </c>
      <c r="C101929">
        <v>33</v>
      </c>
      <c r="D101929" s="1" t="s">
        <v>320417</v>
      </c>
      <c r="E101929" s="1" t="s">
        <v>320418</v>
      </c>
    </row>
    <row r="101930" spans="1:5" x14ac:dyDescent="0.3">
      <c r="A101930">
        <v>10</v>
      </c>
      <c r="B101930">
        <v>329942</v>
      </c>
      <c r="C101930">
        <v>33</v>
      </c>
      <c r="D101930" s="1" t="s">
        <v>320417</v>
      </c>
      <c r="E101930" s="1" t="s">
        <v>320418</v>
      </c>
    </row>
    <row r="101931" spans="1:5" x14ac:dyDescent="0.3">
      <c r="A101931">
        <v>10</v>
      </c>
      <c r="B101931">
        <v>329942</v>
      </c>
      <c r="C101931">
        <v>33</v>
      </c>
      <c r="D101931" s="1" t="s">
        <v>320417</v>
      </c>
      <c r="E101931" s="1" t="s">
        <v>320418</v>
      </c>
    </row>
    <row r="101932" spans="1:5" x14ac:dyDescent="0.3">
      <c r="A101932">
        <v>10</v>
      </c>
      <c r="B101932">
        <v>329942</v>
      </c>
      <c r="C101932">
        <v>33</v>
      </c>
      <c r="D101932" s="1" t="s">
        <v>320417</v>
      </c>
      <c r="E101932" s="1" t="s">
        <v>320418</v>
      </c>
    </row>
    <row r="101933" spans="1:5" x14ac:dyDescent="0.3">
      <c r="A101933">
        <v>10</v>
      </c>
      <c r="B101933">
        <v>329942</v>
      </c>
      <c r="C101933">
        <v>33</v>
      </c>
      <c r="D101933" s="1" t="s">
        <v>320417</v>
      </c>
      <c r="E101933" s="1" t="s">
        <v>320418</v>
      </c>
    </row>
    <row r="101934" spans="1:5" x14ac:dyDescent="0.3">
      <c r="A101934">
        <v>10</v>
      </c>
      <c r="B101934">
        <v>329942</v>
      </c>
      <c r="C101934">
        <v>33</v>
      </c>
      <c r="D101934" s="1" t="s">
        <v>320417</v>
      </c>
      <c r="E101934" s="1" t="s">
        <v>320418</v>
      </c>
    </row>
    <row r="101935" spans="1:5" x14ac:dyDescent="0.3">
      <c r="A101935">
        <v>10</v>
      </c>
      <c r="B101935">
        <v>329942</v>
      </c>
      <c r="C101935">
        <v>33</v>
      </c>
      <c r="D101935" s="1" t="s">
        <v>320417</v>
      </c>
      <c r="E101935" s="1" t="s">
        <v>320418</v>
      </c>
    </row>
    <row r="101936" spans="1:5" x14ac:dyDescent="0.3">
      <c r="A101936">
        <v>10</v>
      </c>
      <c r="B101936">
        <v>329942</v>
      </c>
      <c r="C101936">
        <v>33</v>
      </c>
      <c r="D101936" s="1" t="s">
        <v>320417</v>
      </c>
      <c r="E101936" s="1" t="s">
        <v>320418</v>
      </c>
    </row>
    <row r="101937" spans="1:5" x14ac:dyDescent="0.3">
      <c r="A101937">
        <v>10</v>
      </c>
      <c r="B101937">
        <v>329942</v>
      </c>
      <c r="C101937">
        <v>33</v>
      </c>
      <c r="D101937" s="1" t="s">
        <v>320417</v>
      </c>
      <c r="E101937" s="1" t="s">
        <v>320418</v>
      </c>
    </row>
    <row r="101938" spans="1:5" x14ac:dyDescent="0.3">
      <c r="A101938">
        <v>10</v>
      </c>
      <c r="B101938">
        <v>329942</v>
      </c>
      <c r="C101938">
        <v>33</v>
      </c>
      <c r="D101938" s="1" t="s">
        <v>320417</v>
      </c>
      <c r="E101938" s="1" t="s">
        <v>320418</v>
      </c>
    </row>
    <row r="101939" spans="1:5" x14ac:dyDescent="0.3">
      <c r="A101939">
        <v>10</v>
      </c>
      <c r="B101939">
        <v>329942</v>
      </c>
      <c r="C101939">
        <v>33</v>
      </c>
      <c r="D101939" s="1" t="s">
        <v>320417</v>
      </c>
      <c r="E101939" s="1" t="s">
        <v>320418</v>
      </c>
    </row>
    <row r="101940" spans="1:5" x14ac:dyDescent="0.3">
      <c r="A101940">
        <v>10</v>
      </c>
      <c r="B101940">
        <v>329942</v>
      </c>
      <c r="C101940">
        <v>33</v>
      </c>
      <c r="D101940" s="1" t="s">
        <v>320417</v>
      </c>
      <c r="E101940" s="1" t="s">
        <v>320418</v>
      </c>
    </row>
    <row r="101941" spans="1:5" x14ac:dyDescent="0.3">
      <c r="A101941">
        <v>10</v>
      </c>
      <c r="B101941">
        <v>329942</v>
      </c>
      <c r="C101941">
        <v>33</v>
      </c>
      <c r="D101941" s="1" t="s">
        <v>320417</v>
      </c>
      <c r="E101941" s="1" t="s">
        <v>320418</v>
      </c>
    </row>
    <row r="101942" spans="1:5" x14ac:dyDescent="0.3">
      <c r="A101942">
        <v>10</v>
      </c>
      <c r="B101942">
        <v>329942</v>
      </c>
      <c r="C101942">
        <v>33</v>
      </c>
      <c r="D101942" s="1" t="s">
        <v>320417</v>
      </c>
      <c r="E101942" s="1" t="s">
        <v>320418</v>
      </c>
    </row>
    <row r="101943" spans="1:5" x14ac:dyDescent="0.3">
      <c r="A101943">
        <v>10</v>
      </c>
      <c r="B101943">
        <v>329942</v>
      </c>
      <c r="C101943">
        <v>33</v>
      </c>
      <c r="D101943" s="1" t="s">
        <v>320417</v>
      </c>
      <c r="E101943" s="1" t="s">
        <v>320418</v>
      </c>
    </row>
    <row r="101944" spans="1:5" x14ac:dyDescent="0.3">
      <c r="A101944">
        <v>10</v>
      </c>
      <c r="B101944">
        <v>329942</v>
      </c>
      <c r="C101944">
        <v>33</v>
      </c>
      <c r="D101944" s="1" t="s">
        <v>320417</v>
      </c>
      <c r="E101944" s="1" t="s">
        <v>320418</v>
      </c>
    </row>
    <row r="101945" spans="1:5" x14ac:dyDescent="0.3">
      <c r="A101945">
        <v>10</v>
      </c>
      <c r="B101945">
        <v>329942</v>
      </c>
      <c r="C101945">
        <v>33</v>
      </c>
      <c r="D101945" s="1" t="s">
        <v>320417</v>
      </c>
      <c r="E101945" s="1" t="s">
        <v>320418</v>
      </c>
    </row>
    <row r="101946" spans="1:5" x14ac:dyDescent="0.3">
      <c r="A101946">
        <v>10</v>
      </c>
      <c r="B101946">
        <v>329942</v>
      </c>
      <c r="C101946">
        <v>33</v>
      </c>
      <c r="D101946" s="1" t="s">
        <v>320417</v>
      </c>
      <c r="E101946" s="1" t="s">
        <v>320418</v>
      </c>
    </row>
    <row r="101947" spans="1:5" x14ac:dyDescent="0.3">
      <c r="A101947">
        <v>10</v>
      </c>
      <c r="B101947">
        <v>329942</v>
      </c>
      <c r="C101947">
        <v>33</v>
      </c>
      <c r="D101947" s="1" t="s">
        <v>320417</v>
      </c>
      <c r="E101947" s="1" t="s">
        <v>320418</v>
      </c>
    </row>
    <row r="101948" spans="1:5" x14ac:dyDescent="0.3">
      <c r="A101948">
        <v>10</v>
      </c>
      <c r="B101948">
        <v>329942</v>
      </c>
      <c r="C101948">
        <v>33</v>
      </c>
      <c r="D101948" s="1" t="s">
        <v>320417</v>
      </c>
      <c r="E101948" s="1" t="s">
        <v>320418</v>
      </c>
    </row>
    <row r="101949" spans="1:5" x14ac:dyDescent="0.3">
      <c r="A101949">
        <v>10</v>
      </c>
      <c r="B101949">
        <v>329942</v>
      </c>
      <c r="C101949">
        <v>33</v>
      </c>
      <c r="D101949" s="1" t="s">
        <v>320417</v>
      </c>
      <c r="E101949" s="1" t="s">
        <v>320418</v>
      </c>
    </row>
    <row r="101950" spans="1:5" x14ac:dyDescent="0.3">
      <c r="A101950">
        <v>10</v>
      </c>
      <c r="B101950">
        <v>329942</v>
      </c>
      <c r="C101950">
        <v>33</v>
      </c>
      <c r="D101950" s="1" t="s">
        <v>320417</v>
      </c>
      <c r="E101950" s="1" t="s">
        <v>320418</v>
      </c>
    </row>
    <row r="101951" spans="1:5" x14ac:dyDescent="0.3">
      <c r="A101951">
        <v>10</v>
      </c>
      <c r="B101951">
        <v>329942</v>
      </c>
      <c r="C101951">
        <v>33</v>
      </c>
      <c r="D101951" s="1" t="s">
        <v>320417</v>
      </c>
      <c r="E101951" s="1" t="s">
        <v>320418</v>
      </c>
    </row>
    <row r="101952" spans="1:5" x14ac:dyDescent="0.3">
      <c r="A101952">
        <v>10</v>
      </c>
      <c r="B101952">
        <v>329942</v>
      </c>
      <c r="C101952">
        <v>33</v>
      </c>
      <c r="D101952" s="1" t="s">
        <v>320417</v>
      </c>
      <c r="E101952" s="1" t="s">
        <v>320418</v>
      </c>
    </row>
    <row r="101953" spans="1:5" x14ac:dyDescent="0.3">
      <c r="A101953">
        <v>10</v>
      </c>
      <c r="B101953">
        <v>329942</v>
      </c>
      <c r="C101953">
        <v>33</v>
      </c>
      <c r="D101953" s="1" t="s">
        <v>320417</v>
      </c>
      <c r="E101953" s="1" t="s">
        <v>320418</v>
      </c>
    </row>
    <row r="101954" spans="1:5" x14ac:dyDescent="0.3">
      <c r="A101954">
        <v>10</v>
      </c>
      <c r="B101954">
        <v>329942</v>
      </c>
      <c r="C101954">
        <v>33</v>
      </c>
      <c r="D101954" s="1" t="s">
        <v>320417</v>
      </c>
      <c r="E101954" s="1" t="s">
        <v>320418</v>
      </c>
    </row>
    <row r="101955" spans="1:5" x14ac:dyDescent="0.3">
      <c r="A101955">
        <v>10</v>
      </c>
      <c r="B101955">
        <v>329942</v>
      </c>
      <c r="C101955">
        <v>33</v>
      </c>
      <c r="D101955" s="1" t="s">
        <v>320417</v>
      </c>
      <c r="E101955" s="1" t="s">
        <v>320418</v>
      </c>
    </row>
    <row r="101956" spans="1:5" x14ac:dyDescent="0.3">
      <c r="A101956">
        <v>10</v>
      </c>
      <c r="B101956">
        <v>329942</v>
      </c>
      <c r="C101956">
        <v>33</v>
      </c>
      <c r="D101956" s="1" t="s">
        <v>320417</v>
      </c>
      <c r="E101956" s="1" t="s">
        <v>320418</v>
      </c>
    </row>
    <row r="101957" spans="1:5" x14ac:dyDescent="0.3">
      <c r="A101957">
        <v>10</v>
      </c>
      <c r="B101957">
        <v>329942</v>
      </c>
      <c r="C101957">
        <v>33</v>
      </c>
      <c r="D101957" s="1" t="s">
        <v>320417</v>
      </c>
      <c r="E101957" s="1" t="s">
        <v>320418</v>
      </c>
    </row>
    <row r="101958" spans="1:5" x14ac:dyDescent="0.3">
      <c r="A101958">
        <v>10</v>
      </c>
      <c r="B101958">
        <v>329942</v>
      </c>
      <c r="C101958">
        <v>33</v>
      </c>
      <c r="D101958" s="1" t="s">
        <v>320417</v>
      </c>
      <c r="E101958" s="1" t="s">
        <v>320418</v>
      </c>
    </row>
    <row r="101959" spans="1:5" x14ac:dyDescent="0.3">
      <c r="A101959">
        <v>10</v>
      </c>
      <c r="B101959">
        <v>329942</v>
      </c>
      <c r="C101959">
        <v>33</v>
      </c>
      <c r="D101959" s="1" t="s">
        <v>320417</v>
      </c>
      <c r="E101959" s="1" t="s">
        <v>320418</v>
      </c>
    </row>
    <row r="101960" spans="1:5" x14ac:dyDescent="0.3">
      <c r="A101960">
        <v>10</v>
      </c>
      <c r="B101960">
        <v>329942</v>
      </c>
      <c r="C101960">
        <v>33</v>
      </c>
      <c r="D101960" s="1" t="s">
        <v>320417</v>
      </c>
      <c r="E101960" s="1" t="s">
        <v>320418</v>
      </c>
    </row>
    <row r="101961" spans="1:5" x14ac:dyDescent="0.3">
      <c r="A101961">
        <v>10</v>
      </c>
      <c r="B101961">
        <v>329942</v>
      </c>
      <c r="C101961">
        <v>33</v>
      </c>
      <c r="D101961" s="1" t="s">
        <v>320417</v>
      </c>
      <c r="E101961" s="1" t="s">
        <v>320418</v>
      </c>
    </row>
    <row r="101962" spans="1:5" x14ac:dyDescent="0.3">
      <c r="A101962">
        <v>10</v>
      </c>
      <c r="B101962">
        <v>329942</v>
      </c>
      <c r="C101962">
        <v>33</v>
      </c>
      <c r="D101962" s="1" t="s">
        <v>320417</v>
      </c>
      <c r="E101962" s="1" t="s">
        <v>320418</v>
      </c>
    </row>
    <row r="101963" spans="1:5" x14ac:dyDescent="0.3">
      <c r="A101963">
        <v>10</v>
      </c>
      <c r="B101963">
        <v>329942</v>
      </c>
      <c r="C101963">
        <v>33</v>
      </c>
      <c r="D101963" s="1" t="s">
        <v>320417</v>
      </c>
      <c r="E101963" s="1" t="s">
        <v>320418</v>
      </c>
    </row>
    <row r="101964" spans="1:5" x14ac:dyDescent="0.3">
      <c r="A101964">
        <v>10</v>
      </c>
      <c r="B101964">
        <v>329942</v>
      </c>
      <c r="C101964">
        <v>33</v>
      </c>
      <c r="D101964" s="1" t="s">
        <v>320417</v>
      </c>
      <c r="E101964" s="1" t="s">
        <v>320418</v>
      </c>
    </row>
    <row r="101965" spans="1:5" x14ac:dyDescent="0.3">
      <c r="A101965">
        <v>10</v>
      </c>
      <c r="B101965">
        <v>329942</v>
      </c>
      <c r="C101965">
        <v>33</v>
      </c>
      <c r="D101965" s="1" t="s">
        <v>320417</v>
      </c>
      <c r="E101965" s="1" t="s">
        <v>320418</v>
      </c>
    </row>
    <row r="101966" spans="1:5" x14ac:dyDescent="0.3">
      <c r="A101966">
        <v>10</v>
      </c>
      <c r="B101966">
        <v>329942</v>
      </c>
      <c r="C101966">
        <v>33</v>
      </c>
      <c r="D101966" s="1" t="s">
        <v>320417</v>
      </c>
      <c r="E101966" s="1" t="s">
        <v>320418</v>
      </c>
    </row>
    <row r="101967" spans="1:5" x14ac:dyDescent="0.3">
      <c r="A101967">
        <v>10</v>
      </c>
      <c r="B101967">
        <v>329942</v>
      </c>
      <c r="C101967">
        <v>33</v>
      </c>
      <c r="D101967" s="1" t="s">
        <v>320417</v>
      </c>
      <c r="E101967" s="1" t="s">
        <v>320418</v>
      </c>
    </row>
    <row r="101968" spans="1:5" x14ac:dyDescent="0.3">
      <c r="A101968">
        <v>10</v>
      </c>
      <c r="B101968">
        <v>329942</v>
      </c>
      <c r="C101968">
        <v>33</v>
      </c>
      <c r="D101968" s="1" t="s">
        <v>320417</v>
      </c>
      <c r="E101968" s="1" t="s">
        <v>320418</v>
      </c>
    </row>
    <row r="101969" spans="1:5" x14ac:dyDescent="0.3">
      <c r="A101969">
        <v>10</v>
      </c>
      <c r="B101969">
        <v>329942</v>
      </c>
      <c r="C101969">
        <v>33</v>
      </c>
      <c r="D101969" s="1" t="s">
        <v>320417</v>
      </c>
      <c r="E101969" s="1" t="s">
        <v>320418</v>
      </c>
    </row>
    <row r="101970" spans="1:5" x14ac:dyDescent="0.3">
      <c r="A101970">
        <v>10</v>
      </c>
      <c r="B101970">
        <v>329942</v>
      </c>
      <c r="C101970">
        <v>33</v>
      </c>
      <c r="D101970" s="1" t="s">
        <v>320417</v>
      </c>
      <c r="E101970" s="1" t="s">
        <v>320418</v>
      </c>
    </row>
    <row r="101971" spans="1:5" x14ac:dyDescent="0.3">
      <c r="A101971">
        <v>10</v>
      </c>
      <c r="B101971">
        <v>329942</v>
      </c>
      <c r="C101971">
        <v>33</v>
      </c>
      <c r="D101971" s="1" t="s">
        <v>320417</v>
      </c>
      <c r="E101971" s="1" t="s">
        <v>320418</v>
      </c>
    </row>
    <row r="101972" spans="1:5" x14ac:dyDescent="0.3">
      <c r="A101972">
        <v>10</v>
      </c>
      <c r="B101972">
        <v>329942</v>
      </c>
      <c r="C101972">
        <v>33</v>
      </c>
      <c r="D101972" s="1" t="s">
        <v>320417</v>
      </c>
      <c r="E101972" s="1" t="s">
        <v>320418</v>
      </c>
    </row>
    <row r="101973" spans="1:5" x14ac:dyDescent="0.3">
      <c r="A101973">
        <v>10</v>
      </c>
      <c r="B101973">
        <v>329942</v>
      </c>
      <c r="C101973">
        <v>33</v>
      </c>
      <c r="D101973" s="1" t="s">
        <v>320417</v>
      </c>
      <c r="E101973" s="1" t="s">
        <v>320418</v>
      </c>
    </row>
    <row r="101974" spans="1:5" x14ac:dyDescent="0.3">
      <c r="A101974">
        <v>10</v>
      </c>
      <c r="B101974">
        <v>329942</v>
      </c>
      <c r="C101974">
        <v>33</v>
      </c>
      <c r="D101974" s="1" t="s">
        <v>320417</v>
      </c>
      <c r="E101974" s="1" t="s">
        <v>320418</v>
      </c>
    </row>
    <row r="101975" spans="1:5" x14ac:dyDescent="0.3">
      <c r="A101975">
        <v>10</v>
      </c>
      <c r="B101975">
        <v>329942</v>
      </c>
      <c r="C101975">
        <v>33</v>
      </c>
      <c r="D101975" s="1" t="s">
        <v>320417</v>
      </c>
      <c r="E101975" s="1" t="s">
        <v>320418</v>
      </c>
    </row>
    <row r="101976" spans="1:5" x14ac:dyDescent="0.3">
      <c r="A101976">
        <v>10</v>
      </c>
      <c r="B101976">
        <v>329942</v>
      </c>
      <c r="C101976">
        <v>33</v>
      </c>
      <c r="D101976" s="1" t="s">
        <v>320417</v>
      </c>
      <c r="E101976" s="1" t="s">
        <v>320418</v>
      </c>
    </row>
    <row r="101977" spans="1:5" x14ac:dyDescent="0.3">
      <c r="A101977">
        <v>10</v>
      </c>
      <c r="B101977">
        <v>329942</v>
      </c>
      <c r="C101977">
        <v>33</v>
      </c>
      <c r="D101977" s="1" t="s">
        <v>320417</v>
      </c>
      <c r="E101977" s="1" t="s">
        <v>320418</v>
      </c>
    </row>
    <row r="101978" spans="1:5" x14ac:dyDescent="0.3">
      <c r="A101978">
        <v>10</v>
      </c>
      <c r="B101978">
        <v>329942</v>
      </c>
      <c r="C101978">
        <v>33</v>
      </c>
      <c r="D101978" s="1" t="s">
        <v>320417</v>
      </c>
      <c r="E101978" s="1" t="s">
        <v>320418</v>
      </c>
    </row>
    <row r="101979" spans="1:5" x14ac:dyDescent="0.3">
      <c r="A101979">
        <v>10</v>
      </c>
      <c r="B101979">
        <v>329942</v>
      </c>
      <c r="C101979">
        <v>33</v>
      </c>
      <c r="D101979" s="1" t="s">
        <v>320417</v>
      </c>
      <c r="E101979" s="1" t="s">
        <v>320418</v>
      </c>
    </row>
    <row r="101980" spans="1:5" x14ac:dyDescent="0.3">
      <c r="A101980">
        <v>10</v>
      </c>
      <c r="B101980">
        <v>329942</v>
      </c>
      <c r="C101980">
        <v>33</v>
      </c>
      <c r="D101980" s="1" t="s">
        <v>320417</v>
      </c>
      <c r="E101980" s="1" t="s">
        <v>320418</v>
      </c>
    </row>
    <row r="101981" spans="1:5" x14ac:dyDescent="0.3">
      <c r="A101981">
        <v>10</v>
      </c>
      <c r="B101981">
        <v>329942</v>
      </c>
      <c r="C101981">
        <v>33</v>
      </c>
      <c r="D101981" s="1" t="s">
        <v>320417</v>
      </c>
      <c r="E101981" s="1" t="s">
        <v>320418</v>
      </c>
    </row>
    <row r="101982" spans="1:5" x14ac:dyDescent="0.3">
      <c r="A101982">
        <v>10</v>
      </c>
      <c r="B101982">
        <v>329942</v>
      </c>
      <c r="C101982">
        <v>33</v>
      </c>
      <c r="D101982" s="1" t="s">
        <v>320417</v>
      </c>
      <c r="E101982" s="1" t="s">
        <v>320418</v>
      </c>
    </row>
    <row r="101983" spans="1:5" x14ac:dyDescent="0.3">
      <c r="A101983">
        <v>10</v>
      </c>
      <c r="B101983">
        <v>329942</v>
      </c>
      <c r="C101983">
        <v>33</v>
      </c>
      <c r="D101983" s="1" t="s">
        <v>320417</v>
      </c>
      <c r="E101983" s="1" t="s">
        <v>320418</v>
      </c>
    </row>
    <row r="101984" spans="1:5" x14ac:dyDescent="0.3">
      <c r="A101984">
        <v>10</v>
      </c>
      <c r="B101984">
        <v>329942</v>
      </c>
      <c r="C101984">
        <v>33</v>
      </c>
      <c r="D101984" s="1" t="s">
        <v>320417</v>
      </c>
      <c r="E101984" s="1" t="s">
        <v>320418</v>
      </c>
    </row>
    <row r="101985" spans="1:5" x14ac:dyDescent="0.3">
      <c r="A101985">
        <v>10</v>
      </c>
      <c r="B101985">
        <v>329942</v>
      </c>
      <c r="C101985">
        <v>33</v>
      </c>
      <c r="D101985" s="1" t="s">
        <v>320417</v>
      </c>
      <c r="E101985" s="1" t="s">
        <v>320418</v>
      </c>
    </row>
    <row r="101986" spans="1:5" x14ac:dyDescent="0.3">
      <c r="A101986">
        <v>10</v>
      </c>
      <c r="B101986">
        <v>329942</v>
      </c>
      <c r="C101986">
        <v>33</v>
      </c>
      <c r="D101986" s="1" t="s">
        <v>320417</v>
      </c>
      <c r="E101986" s="1" t="s">
        <v>320418</v>
      </c>
    </row>
    <row r="101987" spans="1:5" x14ac:dyDescent="0.3">
      <c r="A101987">
        <v>10</v>
      </c>
      <c r="B101987">
        <v>329942</v>
      </c>
      <c r="C101987">
        <v>33</v>
      </c>
      <c r="D101987" s="1" t="s">
        <v>320417</v>
      </c>
      <c r="E101987" s="1" t="s">
        <v>320418</v>
      </c>
    </row>
    <row r="101988" spans="1:5" x14ac:dyDescent="0.3">
      <c r="A101988">
        <v>10</v>
      </c>
      <c r="B101988">
        <v>329942</v>
      </c>
      <c r="C101988">
        <v>33</v>
      </c>
      <c r="D101988" s="1" t="s">
        <v>320417</v>
      </c>
      <c r="E101988" s="1" t="s">
        <v>320418</v>
      </c>
    </row>
    <row r="101989" spans="1:5" x14ac:dyDescent="0.3">
      <c r="A101989">
        <v>10</v>
      </c>
      <c r="B101989">
        <v>329942</v>
      </c>
      <c r="C101989">
        <v>33</v>
      </c>
      <c r="D101989" s="1" t="s">
        <v>320417</v>
      </c>
      <c r="E101989" s="1" t="s">
        <v>320418</v>
      </c>
    </row>
    <row r="101990" spans="1:5" x14ac:dyDescent="0.3">
      <c r="A101990">
        <v>10</v>
      </c>
      <c r="B101990">
        <v>329942</v>
      </c>
      <c r="C101990">
        <v>33</v>
      </c>
      <c r="D101990" s="1" t="s">
        <v>320417</v>
      </c>
      <c r="E101990" s="1" t="s">
        <v>320418</v>
      </c>
    </row>
    <row r="101991" spans="1:5" x14ac:dyDescent="0.3">
      <c r="A101991">
        <v>10</v>
      </c>
      <c r="B101991">
        <v>329942</v>
      </c>
      <c r="C101991">
        <v>33</v>
      </c>
      <c r="D101991" s="1" t="s">
        <v>320417</v>
      </c>
      <c r="E101991" s="1" t="s">
        <v>320418</v>
      </c>
    </row>
    <row r="101992" spans="1:5" x14ac:dyDescent="0.3">
      <c r="A101992">
        <v>10</v>
      </c>
      <c r="B101992">
        <v>329942</v>
      </c>
      <c r="C101992">
        <v>33</v>
      </c>
      <c r="D101992" s="1" t="s">
        <v>320417</v>
      </c>
      <c r="E101992" s="1" t="s">
        <v>320418</v>
      </c>
    </row>
    <row r="101993" spans="1:5" x14ac:dyDescent="0.3">
      <c r="A101993">
        <v>10</v>
      </c>
      <c r="B101993">
        <v>329942</v>
      </c>
      <c r="C101993">
        <v>33</v>
      </c>
      <c r="D101993" s="1" t="s">
        <v>320417</v>
      </c>
      <c r="E101993" s="1" t="s">
        <v>320418</v>
      </c>
    </row>
    <row r="101994" spans="1:5" x14ac:dyDescent="0.3">
      <c r="A101994">
        <v>10</v>
      </c>
      <c r="B101994">
        <v>329942</v>
      </c>
      <c r="C101994">
        <v>33</v>
      </c>
      <c r="D101994" s="1" t="s">
        <v>320417</v>
      </c>
      <c r="E101994" s="1" t="s">
        <v>320418</v>
      </c>
    </row>
    <row r="101995" spans="1:5" x14ac:dyDescent="0.3">
      <c r="A101995">
        <v>10</v>
      </c>
      <c r="B101995">
        <v>329942</v>
      </c>
      <c r="C101995">
        <v>33</v>
      </c>
      <c r="D101995" s="1" t="s">
        <v>320417</v>
      </c>
      <c r="E101995" s="1" t="s">
        <v>320418</v>
      </c>
    </row>
    <row r="101996" spans="1:5" x14ac:dyDescent="0.3">
      <c r="A101996">
        <v>10</v>
      </c>
      <c r="B101996">
        <v>329942</v>
      </c>
      <c r="C101996">
        <v>33</v>
      </c>
      <c r="D101996" s="1" t="s">
        <v>320417</v>
      </c>
      <c r="E101996" s="1" t="s">
        <v>320418</v>
      </c>
    </row>
    <row r="101997" spans="1:5" x14ac:dyDescent="0.3">
      <c r="A101997">
        <v>10</v>
      </c>
      <c r="B101997">
        <v>329942</v>
      </c>
      <c r="C101997">
        <v>33</v>
      </c>
      <c r="D101997" s="1" t="s">
        <v>320417</v>
      </c>
      <c r="E101997" s="1" t="s">
        <v>320418</v>
      </c>
    </row>
    <row r="101998" spans="1:5" x14ac:dyDescent="0.3">
      <c r="A101998">
        <v>10</v>
      </c>
      <c r="B101998">
        <v>329942</v>
      </c>
      <c r="C101998">
        <v>33</v>
      </c>
      <c r="D101998" s="1" t="s">
        <v>320417</v>
      </c>
      <c r="E101998" s="1" t="s">
        <v>320418</v>
      </c>
    </row>
    <row r="101999" spans="1:5" x14ac:dyDescent="0.3">
      <c r="A101999">
        <v>10</v>
      </c>
      <c r="B101999">
        <v>329942</v>
      </c>
      <c r="C101999">
        <v>33</v>
      </c>
      <c r="D101999" s="1" t="s">
        <v>320417</v>
      </c>
      <c r="E101999" s="1" t="s">
        <v>320418</v>
      </c>
    </row>
    <row r="102000" spans="1:5" x14ac:dyDescent="0.3">
      <c r="A102000">
        <v>10</v>
      </c>
      <c r="B102000">
        <v>329942</v>
      </c>
      <c r="C102000">
        <v>33</v>
      </c>
      <c r="D102000" s="1" t="s">
        <v>320417</v>
      </c>
      <c r="E102000" s="1" t="s">
        <v>320418</v>
      </c>
    </row>
    <row r="102001" spans="1:5" x14ac:dyDescent="0.3">
      <c r="A102001">
        <v>10</v>
      </c>
      <c r="B102001">
        <v>329942</v>
      </c>
      <c r="C102001">
        <v>33</v>
      </c>
      <c r="D102001" s="1" t="s">
        <v>320417</v>
      </c>
      <c r="E102001" s="1" t="s">
        <v>320418</v>
      </c>
    </row>
    <row r="102002" spans="1:5" x14ac:dyDescent="0.3">
      <c r="A102002">
        <v>10</v>
      </c>
      <c r="B102002">
        <v>329942</v>
      </c>
      <c r="C102002">
        <v>33</v>
      </c>
      <c r="D102002" s="1" t="s">
        <v>320417</v>
      </c>
      <c r="E102002" s="1" t="s">
        <v>320418</v>
      </c>
    </row>
    <row r="102003" spans="1:5" x14ac:dyDescent="0.3">
      <c r="A102003">
        <v>10</v>
      </c>
      <c r="B102003">
        <v>329942</v>
      </c>
      <c r="C102003">
        <v>33</v>
      </c>
      <c r="D102003" s="1" t="s">
        <v>320417</v>
      </c>
      <c r="E102003" s="1" t="s">
        <v>320418</v>
      </c>
    </row>
    <row r="102004" spans="1:5" x14ac:dyDescent="0.3">
      <c r="A102004">
        <v>10</v>
      </c>
      <c r="B102004">
        <v>329942</v>
      </c>
      <c r="C102004">
        <v>33</v>
      </c>
      <c r="D102004" s="1" t="s">
        <v>320417</v>
      </c>
      <c r="E102004" s="1" t="s">
        <v>320418</v>
      </c>
    </row>
    <row r="102005" spans="1:5" x14ac:dyDescent="0.3">
      <c r="A102005">
        <v>10</v>
      </c>
      <c r="B102005">
        <v>329942</v>
      </c>
      <c r="C102005">
        <v>33</v>
      </c>
      <c r="D102005" s="1" t="s">
        <v>320417</v>
      </c>
      <c r="E102005" s="1" t="s">
        <v>320418</v>
      </c>
    </row>
    <row r="102006" spans="1:5" x14ac:dyDescent="0.3">
      <c r="A102006">
        <v>10</v>
      </c>
      <c r="B102006">
        <v>329942</v>
      </c>
      <c r="C102006">
        <v>33</v>
      </c>
      <c r="D102006" s="1" t="s">
        <v>320417</v>
      </c>
      <c r="E102006" s="1" t="s">
        <v>320418</v>
      </c>
    </row>
    <row r="102007" spans="1:5" x14ac:dyDescent="0.3">
      <c r="A102007">
        <v>10</v>
      </c>
      <c r="B102007">
        <v>329942</v>
      </c>
      <c r="C102007">
        <v>33</v>
      </c>
      <c r="D102007" s="1" t="s">
        <v>320417</v>
      </c>
      <c r="E102007" s="1" t="s">
        <v>320418</v>
      </c>
    </row>
    <row r="102008" spans="1:5" x14ac:dyDescent="0.3">
      <c r="A102008">
        <v>10</v>
      </c>
      <c r="B102008">
        <v>329942</v>
      </c>
      <c r="C102008">
        <v>33</v>
      </c>
      <c r="D102008" s="1" t="s">
        <v>320417</v>
      </c>
      <c r="E102008" s="1" t="s">
        <v>320418</v>
      </c>
    </row>
    <row r="102009" spans="1:5" x14ac:dyDescent="0.3">
      <c r="A102009">
        <v>10</v>
      </c>
      <c r="B102009">
        <v>329942</v>
      </c>
      <c r="C102009">
        <v>33</v>
      </c>
      <c r="D102009" s="1" t="s">
        <v>320417</v>
      </c>
      <c r="E102009" s="1" t="s">
        <v>320418</v>
      </c>
    </row>
    <row r="102010" spans="1:5" x14ac:dyDescent="0.3">
      <c r="A102010">
        <v>10</v>
      </c>
      <c r="B102010">
        <v>329942</v>
      </c>
      <c r="C102010">
        <v>33</v>
      </c>
      <c r="D102010" s="1" t="s">
        <v>320417</v>
      </c>
      <c r="E102010" s="1" t="s">
        <v>320418</v>
      </c>
    </row>
    <row r="102011" spans="1:5" x14ac:dyDescent="0.3">
      <c r="A102011">
        <v>10</v>
      </c>
      <c r="B102011">
        <v>329942</v>
      </c>
      <c r="C102011">
        <v>33</v>
      </c>
      <c r="D102011" s="1" t="s">
        <v>320417</v>
      </c>
      <c r="E102011" s="1" t="s">
        <v>320418</v>
      </c>
    </row>
    <row r="102012" spans="1:5" x14ac:dyDescent="0.3">
      <c r="A102012">
        <v>10</v>
      </c>
      <c r="B102012">
        <v>329942</v>
      </c>
      <c r="C102012">
        <v>33</v>
      </c>
      <c r="D102012" s="1" t="s">
        <v>320417</v>
      </c>
      <c r="E102012" s="1" t="s">
        <v>320418</v>
      </c>
    </row>
    <row r="102013" spans="1:5" x14ac:dyDescent="0.3">
      <c r="A102013">
        <v>10</v>
      </c>
      <c r="B102013">
        <v>329942</v>
      </c>
      <c r="C102013">
        <v>33</v>
      </c>
      <c r="D102013" s="1" t="s">
        <v>320417</v>
      </c>
      <c r="E102013" s="1" t="s">
        <v>320418</v>
      </c>
    </row>
    <row r="102014" spans="1:5" x14ac:dyDescent="0.3">
      <c r="A102014">
        <v>10</v>
      </c>
      <c r="B102014">
        <v>329942</v>
      </c>
      <c r="C102014">
        <v>33</v>
      </c>
      <c r="D102014" s="1" t="s">
        <v>320417</v>
      </c>
      <c r="E102014" s="1" t="s">
        <v>320418</v>
      </c>
    </row>
    <row r="102015" spans="1:5" x14ac:dyDescent="0.3">
      <c r="A102015">
        <v>10</v>
      </c>
      <c r="B102015">
        <v>329942</v>
      </c>
      <c r="C102015">
        <v>33</v>
      </c>
      <c r="D102015" s="1" t="s">
        <v>320417</v>
      </c>
      <c r="E102015" s="1" t="s">
        <v>320418</v>
      </c>
    </row>
    <row r="102016" spans="1:5" x14ac:dyDescent="0.3">
      <c r="A102016">
        <v>10</v>
      </c>
      <c r="B102016">
        <v>329942</v>
      </c>
      <c r="C102016">
        <v>33</v>
      </c>
      <c r="D102016" s="1" t="s">
        <v>320417</v>
      </c>
      <c r="E102016" s="1" t="s">
        <v>320418</v>
      </c>
    </row>
    <row r="102017" spans="1:5" x14ac:dyDescent="0.3">
      <c r="A102017">
        <v>10</v>
      </c>
      <c r="B102017">
        <v>329942</v>
      </c>
      <c r="C102017">
        <v>33</v>
      </c>
      <c r="D102017" s="1" t="s">
        <v>320417</v>
      </c>
      <c r="E102017" s="1" t="s">
        <v>320418</v>
      </c>
    </row>
    <row r="102018" spans="1:5" x14ac:dyDescent="0.3">
      <c r="A102018">
        <v>10</v>
      </c>
      <c r="B102018">
        <v>329942</v>
      </c>
      <c r="C102018">
        <v>33</v>
      </c>
      <c r="D102018" s="1" t="s">
        <v>320417</v>
      </c>
      <c r="E102018" s="1" t="s">
        <v>320418</v>
      </c>
    </row>
    <row r="102019" spans="1:5" x14ac:dyDescent="0.3">
      <c r="A102019">
        <v>10</v>
      </c>
      <c r="B102019">
        <v>329942</v>
      </c>
      <c r="C102019">
        <v>33</v>
      </c>
      <c r="D102019" s="1" t="s">
        <v>320417</v>
      </c>
      <c r="E102019" s="1" t="s">
        <v>320418</v>
      </c>
    </row>
    <row r="102020" spans="1:5" x14ac:dyDescent="0.3">
      <c r="A102020">
        <v>10</v>
      </c>
      <c r="B102020">
        <v>329942</v>
      </c>
      <c r="C102020">
        <v>33</v>
      </c>
      <c r="D102020" s="1" t="s">
        <v>320417</v>
      </c>
      <c r="E102020" s="1" t="s">
        <v>320418</v>
      </c>
    </row>
    <row r="102021" spans="1:5" x14ac:dyDescent="0.3">
      <c r="A102021">
        <v>10</v>
      </c>
      <c r="B102021">
        <v>329942</v>
      </c>
      <c r="C102021">
        <v>33</v>
      </c>
      <c r="D102021" s="1" t="s">
        <v>320417</v>
      </c>
      <c r="E102021" s="1" t="s">
        <v>320418</v>
      </c>
    </row>
    <row r="102022" spans="1:5" x14ac:dyDescent="0.3">
      <c r="A102022">
        <v>10</v>
      </c>
      <c r="B102022">
        <v>329942</v>
      </c>
      <c r="C102022">
        <v>33</v>
      </c>
      <c r="D102022" s="1" t="s">
        <v>320417</v>
      </c>
      <c r="E102022" s="1" t="s">
        <v>320418</v>
      </c>
    </row>
    <row r="102023" spans="1:5" x14ac:dyDescent="0.3">
      <c r="A102023">
        <v>10</v>
      </c>
      <c r="B102023">
        <v>329942</v>
      </c>
      <c r="C102023">
        <v>33</v>
      </c>
      <c r="D102023" s="1" t="s">
        <v>320417</v>
      </c>
      <c r="E102023" s="1" t="s">
        <v>320418</v>
      </c>
    </row>
    <row r="102024" spans="1:5" x14ac:dyDescent="0.3">
      <c r="A102024">
        <v>10</v>
      </c>
      <c r="B102024">
        <v>329942</v>
      </c>
      <c r="C102024">
        <v>33</v>
      </c>
      <c r="D102024" s="1" t="s">
        <v>320417</v>
      </c>
      <c r="E102024" s="1" t="s">
        <v>320418</v>
      </c>
    </row>
    <row r="102025" spans="1:5" x14ac:dyDescent="0.3">
      <c r="A102025">
        <v>10</v>
      </c>
      <c r="B102025">
        <v>329942</v>
      </c>
      <c r="C102025">
        <v>33</v>
      </c>
      <c r="D102025" s="1" t="s">
        <v>320417</v>
      </c>
      <c r="E102025" s="1" t="s">
        <v>320418</v>
      </c>
    </row>
    <row r="102026" spans="1:5" x14ac:dyDescent="0.3">
      <c r="A102026">
        <v>10</v>
      </c>
      <c r="B102026">
        <v>329942</v>
      </c>
      <c r="C102026">
        <v>33</v>
      </c>
      <c r="D102026" s="1" t="s">
        <v>320417</v>
      </c>
      <c r="E102026" s="1" t="s">
        <v>320418</v>
      </c>
    </row>
    <row r="102027" spans="1:5" x14ac:dyDescent="0.3">
      <c r="A102027">
        <v>10</v>
      </c>
      <c r="B102027">
        <v>329942</v>
      </c>
      <c r="C102027">
        <v>33</v>
      </c>
      <c r="D102027" s="1" t="s">
        <v>320417</v>
      </c>
      <c r="E102027" s="1" t="s">
        <v>320418</v>
      </c>
    </row>
    <row r="102028" spans="1:5" x14ac:dyDescent="0.3">
      <c r="A102028">
        <v>20</v>
      </c>
      <c r="B102028">
        <v>329942</v>
      </c>
      <c r="C102028">
        <v>33</v>
      </c>
      <c r="D102028" s="1" t="s">
        <v>320417</v>
      </c>
      <c r="E102028" s="1" t="s">
        <v>320418</v>
      </c>
    </row>
    <row r="102029" spans="1:5" x14ac:dyDescent="0.3">
      <c r="A102029">
        <v>20</v>
      </c>
      <c r="B102029">
        <v>329942</v>
      </c>
      <c r="C102029">
        <v>33</v>
      </c>
      <c r="D102029" s="1" t="s">
        <v>320417</v>
      </c>
      <c r="E102029" s="1" t="s">
        <v>320418</v>
      </c>
    </row>
    <row r="102030" spans="1:5" x14ac:dyDescent="0.3">
      <c r="A102030">
        <v>20</v>
      </c>
      <c r="B102030">
        <v>329942</v>
      </c>
      <c r="C102030">
        <v>33</v>
      </c>
      <c r="D102030" s="1" t="s">
        <v>320417</v>
      </c>
      <c r="E102030" s="1" t="s">
        <v>320418</v>
      </c>
    </row>
    <row r="102031" spans="1:5" x14ac:dyDescent="0.3">
      <c r="A102031">
        <v>20</v>
      </c>
      <c r="B102031">
        <v>329942</v>
      </c>
      <c r="C102031">
        <v>33</v>
      </c>
      <c r="D102031" s="1" t="s">
        <v>320417</v>
      </c>
      <c r="E102031" s="1" t="s">
        <v>320418</v>
      </c>
    </row>
    <row r="102032" spans="1:5" x14ac:dyDescent="0.3">
      <c r="A102032">
        <v>20</v>
      </c>
      <c r="B102032">
        <v>329942</v>
      </c>
      <c r="C102032">
        <v>33</v>
      </c>
      <c r="D102032" s="1" t="s">
        <v>320417</v>
      </c>
      <c r="E102032" s="1" t="s">
        <v>320418</v>
      </c>
    </row>
    <row r="102033" spans="1:5" x14ac:dyDescent="0.3">
      <c r="A102033">
        <v>20</v>
      </c>
      <c r="B102033">
        <v>329942</v>
      </c>
      <c r="C102033">
        <v>33</v>
      </c>
      <c r="D102033" s="1" t="s">
        <v>320417</v>
      </c>
      <c r="E102033" s="1" t="s">
        <v>320418</v>
      </c>
    </row>
    <row r="102034" spans="1:5" x14ac:dyDescent="0.3">
      <c r="A102034">
        <v>20</v>
      </c>
      <c r="B102034">
        <v>329942</v>
      </c>
      <c r="C102034">
        <v>33</v>
      </c>
      <c r="D102034" s="1" t="s">
        <v>320417</v>
      </c>
      <c r="E102034" s="1" t="s">
        <v>320418</v>
      </c>
    </row>
    <row r="102035" spans="1:5" x14ac:dyDescent="0.3">
      <c r="A102035">
        <v>20</v>
      </c>
      <c r="B102035">
        <v>329942</v>
      </c>
      <c r="C102035">
        <v>33</v>
      </c>
      <c r="D102035" s="1" t="s">
        <v>320417</v>
      </c>
      <c r="E102035" s="1" t="s">
        <v>320418</v>
      </c>
    </row>
    <row r="102036" spans="1:5" x14ac:dyDescent="0.3">
      <c r="A102036">
        <v>20</v>
      </c>
      <c r="B102036">
        <v>329942</v>
      </c>
      <c r="C102036">
        <v>33</v>
      </c>
      <c r="D102036" s="1" t="s">
        <v>320417</v>
      </c>
      <c r="E102036" s="1" t="s">
        <v>320418</v>
      </c>
    </row>
    <row r="102037" spans="1:5" x14ac:dyDescent="0.3">
      <c r="A102037">
        <v>20</v>
      </c>
      <c r="B102037">
        <v>329942</v>
      </c>
      <c r="C102037">
        <v>33</v>
      </c>
      <c r="D102037" s="1" t="s">
        <v>320417</v>
      </c>
      <c r="E102037" s="1" t="s">
        <v>320418</v>
      </c>
    </row>
    <row r="102038" spans="1:5" x14ac:dyDescent="0.3">
      <c r="A102038">
        <v>20</v>
      </c>
      <c r="B102038">
        <v>329942</v>
      </c>
      <c r="C102038">
        <v>33</v>
      </c>
      <c r="D102038" s="1" t="s">
        <v>320417</v>
      </c>
      <c r="E102038" s="1" t="s">
        <v>320418</v>
      </c>
    </row>
    <row r="102039" spans="1:5" x14ac:dyDescent="0.3">
      <c r="A102039">
        <v>20</v>
      </c>
      <c r="B102039">
        <v>329942</v>
      </c>
      <c r="C102039">
        <v>33</v>
      </c>
      <c r="D102039" s="1" t="s">
        <v>320417</v>
      </c>
      <c r="E102039" s="1" t="s">
        <v>320418</v>
      </c>
    </row>
    <row r="102040" spans="1:5" x14ac:dyDescent="0.3">
      <c r="A102040">
        <v>20</v>
      </c>
      <c r="B102040">
        <v>329942</v>
      </c>
      <c r="C102040">
        <v>33</v>
      </c>
      <c r="D102040" s="1" t="s">
        <v>320417</v>
      </c>
      <c r="E102040" s="1" t="s">
        <v>320418</v>
      </c>
    </row>
    <row r="102041" spans="1:5" x14ac:dyDescent="0.3">
      <c r="A102041">
        <v>20</v>
      </c>
      <c r="B102041">
        <v>329942</v>
      </c>
      <c r="C102041">
        <v>33</v>
      </c>
      <c r="D102041" s="1" t="s">
        <v>320417</v>
      </c>
      <c r="E102041" s="1" t="s">
        <v>320418</v>
      </c>
    </row>
    <row r="102042" spans="1:5" x14ac:dyDescent="0.3">
      <c r="A102042">
        <v>20</v>
      </c>
      <c r="B102042">
        <v>329942</v>
      </c>
      <c r="C102042">
        <v>33</v>
      </c>
      <c r="D102042" s="1" t="s">
        <v>320417</v>
      </c>
      <c r="E102042" s="1" t="s">
        <v>320418</v>
      </c>
    </row>
    <row r="102043" spans="1:5" x14ac:dyDescent="0.3">
      <c r="A102043">
        <v>20</v>
      </c>
      <c r="B102043">
        <v>329942</v>
      </c>
      <c r="C102043">
        <v>33</v>
      </c>
      <c r="D102043" s="1" t="s">
        <v>320417</v>
      </c>
      <c r="E102043" s="1" t="s">
        <v>320418</v>
      </c>
    </row>
    <row r="102044" spans="1:5" x14ac:dyDescent="0.3">
      <c r="A102044">
        <v>20</v>
      </c>
      <c r="B102044">
        <v>329942</v>
      </c>
      <c r="C102044">
        <v>33</v>
      </c>
      <c r="D102044" s="1" t="s">
        <v>320417</v>
      </c>
      <c r="E102044" s="1" t="s">
        <v>320418</v>
      </c>
    </row>
    <row r="102045" spans="1:5" x14ac:dyDescent="0.3">
      <c r="A102045">
        <v>30</v>
      </c>
      <c r="B102045">
        <v>329942</v>
      </c>
      <c r="C102045">
        <v>33</v>
      </c>
      <c r="D102045" s="1" t="s">
        <v>320417</v>
      </c>
      <c r="E102045" s="1" t="s">
        <v>320418</v>
      </c>
    </row>
    <row r="102046" spans="1:5" x14ac:dyDescent="0.3">
      <c r="A102046">
        <v>30</v>
      </c>
      <c r="B102046">
        <v>329942</v>
      </c>
      <c r="C102046">
        <v>33</v>
      </c>
      <c r="D102046" s="1" t="s">
        <v>320417</v>
      </c>
      <c r="E102046" s="1" t="s">
        <v>320418</v>
      </c>
    </row>
    <row r="102047" spans="1:5" x14ac:dyDescent="0.3">
      <c r="A102047">
        <v>40</v>
      </c>
      <c r="B102047">
        <v>329942</v>
      </c>
      <c r="C102047">
        <v>33</v>
      </c>
      <c r="D102047" s="1" t="s">
        <v>320417</v>
      </c>
      <c r="E102047" s="1" t="s">
        <v>320418</v>
      </c>
    </row>
    <row r="102048" spans="1:5" x14ac:dyDescent="0.3">
      <c r="A102048">
        <v>40</v>
      </c>
      <c r="B102048">
        <v>329942</v>
      </c>
      <c r="C102048">
        <v>33</v>
      </c>
      <c r="D102048" s="1" t="s">
        <v>320417</v>
      </c>
      <c r="E102048" s="1" t="s">
        <v>320418</v>
      </c>
    </row>
    <row r="102049" spans="1:5" x14ac:dyDescent="0.3">
      <c r="A102049">
        <v>40</v>
      </c>
      <c r="B102049">
        <v>329942</v>
      </c>
      <c r="C102049">
        <v>33</v>
      </c>
      <c r="D102049" s="1" t="s">
        <v>320417</v>
      </c>
      <c r="E102049" s="1" t="s">
        <v>320418</v>
      </c>
    </row>
    <row r="102050" spans="1:5" x14ac:dyDescent="0.3">
      <c r="A102050">
        <v>40</v>
      </c>
      <c r="B102050">
        <v>329942</v>
      </c>
      <c r="C102050">
        <v>33</v>
      </c>
      <c r="D102050" s="1" t="s">
        <v>320417</v>
      </c>
      <c r="E102050" s="1" t="s">
        <v>320418</v>
      </c>
    </row>
    <row r="102051" spans="1:5" x14ac:dyDescent="0.3">
      <c r="A102051">
        <v>40</v>
      </c>
      <c r="B102051">
        <v>329942</v>
      </c>
      <c r="C102051">
        <v>33</v>
      </c>
      <c r="D102051" s="1" t="s">
        <v>320417</v>
      </c>
      <c r="E102051" s="1" t="s">
        <v>320418</v>
      </c>
    </row>
    <row r="102052" spans="1:5" x14ac:dyDescent="0.3">
      <c r="A102052">
        <v>50</v>
      </c>
      <c r="B102052">
        <v>329942</v>
      </c>
      <c r="C102052">
        <v>33</v>
      </c>
      <c r="D102052" s="1" t="s">
        <v>320417</v>
      </c>
      <c r="E102052" s="1" t="s">
        <v>320418</v>
      </c>
    </row>
    <row r="102053" spans="1:5" x14ac:dyDescent="0.3">
      <c r="A102053">
        <v>50</v>
      </c>
      <c r="B102053">
        <v>329942</v>
      </c>
      <c r="C102053">
        <v>33</v>
      </c>
      <c r="D102053" s="1" t="s">
        <v>320417</v>
      </c>
      <c r="E102053" s="1" t="s">
        <v>320418</v>
      </c>
    </row>
    <row r="102054" spans="1:5" x14ac:dyDescent="0.3">
      <c r="A102054">
        <v>50</v>
      </c>
      <c r="B102054">
        <v>329942</v>
      </c>
      <c r="C102054">
        <v>33</v>
      </c>
      <c r="D102054" s="1" t="s">
        <v>320417</v>
      </c>
      <c r="E102054" s="1" t="s">
        <v>320418</v>
      </c>
    </row>
    <row r="102055" spans="1:5" x14ac:dyDescent="0.3">
      <c r="A102055">
        <v>50</v>
      </c>
      <c r="B102055">
        <v>329942</v>
      </c>
      <c r="C102055">
        <v>33</v>
      </c>
      <c r="D102055" s="1" t="s">
        <v>320417</v>
      </c>
      <c r="E102055" s="1" t="s">
        <v>320418</v>
      </c>
    </row>
    <row r="102056" spans="1:5" x14ac:dyDescent="0.3">
      <c r="A102056">
        <v>50</v>
      </c>
      <c r="B102056">
        <v>329942</v>
      </c>
      <c r="C102056">
        <v>33</v>
      </c>
      <c r="D102056" s="1" t="s">
        <v>320417</v>
      </c>
      <c r="E102056" s="1" t="s">
        <v>320418</v>
      </c>
    </row>
    <row r="102057" spans="1:5" x14ac:dyDescent="0.3">
      <c r="A102057">
        <v>50</v>
      </c>
      <c r="B102057">
        <v>329942</v>
      </c>
      <c r="C102057">
        <v>33</v>
      </c>
      <c r="D102057" s="1" t="s">
        <v>320417</v>
      </c>
      <c r="E102057" s="1" t="s">
        <v>320418</v>
      </c>
    </row>
    <row r="102058" spans="1:5" x14ac:dyDescent="0.3">
      <c r="A102058">
        <v>50</v>
      </c>
      <c r="B102058">
        <v>329942</v>
      </c>
      <c r="C102058">
        <v>33</v>
      </c>
      <c r="D102058" s="1" t="s">
        <v>320417</v>
      </c>
      <c r="E102058" s="1" t="s">
        <v>320418</v>
      </c>
    </row>
    <row r="102059" spans="1:5" x14ac:dyDescent="0.3">
      <c r="A102059">
        <v>50</v>
      </c>
      <c r="B102059">
        <v>329942</v>
      </c>
      <c r="C102059">
        <v>33</v>
      </c>
      <c r="D102059" s="1" t="s">
        <v>320417</v>
      </c>
      <c r="E102059" s="1" t="s">
        <v>320418</v>
      </c>
    </row>
    <row r="102060" spans="1:5" x14ac:dyDescent="0.3">
      <c r="A102060">
        <v>50</v>
      </c>
      <c r="B102060">
        <v>329942</v>
      </c>
      <c r="C102060">
        <v>33</v>
      </c>
      <c r="D102060" s="1" t="s">
        <v>320417</v>
      </c>
      <c r="E102060" s="1" t="s">
        <v>320418</v>
      </c>
    </row>
    <row r="102061" spans="1:5" x14ac:dyDescent="0.3">
      <c r="A102061">
        <v>60</v>
      </c>
      <c r="B102061">
        <v>329942</v>
      </c>
      <c r="C102061">
        <v>33</v>
      </c>
      <c r="D102061" s="1" t="s">
        <v>320417</v>
      </c>
      <c r="E102061" s="1" t="s">
        <v>320418</v>
      </c>
    </row>
    <row r="102062" spans="1:5" x14ac:dyDescent="0.3">
      <c r="A102062">
        <v>60</v>
      </c>
      <c r="B102062">
        <v>329942</v>
      </c>
      <c r="C102062">
        <v>33</v>
      </c>
      <c r="D102062" s="1" t="s">
        <v>320417</v>
      </c>
      <c r="E102062" s="1" t="s">
        <v>320418</v>
      </c>
    </row>
    <row r="102063" spans="1:5" x14ac:dyDescent="0.3">
      <c r="A102063">
        <v>60</v>
      </c>
      <c r="B102063">
        <v>329942</v>
      </c>
      <c r="C102063">
        <v>33</v>
      </c>
      <c r="D102063" s="1" t="s">
        <v>320417</v>
      </c>
      <c r="E102063" s="1" t="s">
        <v>320418</v>
      </c>
    </row>
    <row r="102064" spans="1:5" x14ac:dyDescent="0.3">
      <c r="A102064">
        <v>60</v>
      </c>
      <c r="B102064">
        <v>329942</v>
      </c>
      <c r="C102064">
        <v>33</v>
      </c>
      <c r="D102064" s="1" t="s">
        <v>320417</v>
      </c>
      <c r="E102064" s="1" t="s">
        <v>320418</v>
      </c>
    </row>
    <row r="102065" spans="1:5" x14ac:dyDescent="0.3">
      <c r="A102065">
        <v>70</v>
      </c>
      <c r="B102065">
        <v>329942</v>
      </c>
      <c r="C102065">
        <v>33</v>
      </c>
      <c r="D102065" s="1" t="s">
        <v>320417</v>
      </c>
      <c r="E102065" s="1" t="s">
        <v>320418</v>
      </c>
    </row>
    <row r="102066" spans="1:5" x14ac:dyDescent="0.3">
      <c r="A102066">
        <v>80</v>
      </c>
      <c r="B102066">
        <v>329942</v>
      </c>
      <c r="C102066">
        <v>33</v>
      </c>
      <c r="D102066" s="1" t="s">
        <v>320417</v>
      </c>
      <c r="E102066" s="1" t="s">
        <v>320418</v>
      </c>
    </row>
    <row r="102067" spans="1:5" x14ac:dyDescent="0.3">
      <c r="A102067">
        <v>80</v>
      </c>
      <c r="B102067">
        <v>329942</v>
      </c>
      <c r="C102067">
        <v>33</v>
      </c>
      <c r="D102067" s="1" t="s">
        <v>320417</v>
      </c>
      <c r="E102067" s="1" t="s">
        <v>320418</v>
      </c>
    </row>
    <row r="102068" spans="1:5" x14ac:dyDescent="0.3">
      <c r="A102068">
        <v>80</v>
      </c>
      <c r="B102068">
        <v>329942</v>
      </c>
      <c r="C102068">
        <v>33</v>
      </c>
      <c r="D102068" s="1" t="s">
        <v>320417</v>
      </c>
      <c r="E102068" s="1" t="s">
        <v>320418</v>
      </c>
    </row>
    <row r="102069" spans="1:5" x14ac:dyDescent="0.3">
      <c r="A102069">
        <v>80</v>
      </c>
      <c r="B102069">
        <v>329942</v>
      </c>
      <c r="C102069">
        <v>33</v>
      </c>
      <c r="D102069" s="1" t="s">
        <v>320417</v>
      </c>
      <c r="E102069" s="1" t="s">
        <v>320418</v>
      </c>
    </row>
    <row r="102070" spans="1:5" x14ac:dyDescent="0.3">
      <c r="A102070">
        <v>90</v>
      </c>
      <c r="B102070">
        <v>329942</v>
      </c>
      <c r="C102070">
        <v>33</v>
      </c>
      <c r="D102070" s="1" t="s">
        <v>320417</v>
      </c>
      <c r="E102070" s="1" t="s">
        <v>320418</v>
      </c>
    </row>
    <row r="102071" spans="1:5" x14ac:dyDescent="0.3">
      <c r="A102071">
        <v>90</v>
      </c>
      <c r="B102071">
        <v>329942</v>
      </c>
      <c r="C102071">
        <v>33</v>
      </c>
      <c r="D102071" s="1" t="s">
        <v>320417</v>
      </c>
      <c r="E102071" s="1" t="s">
        <v>320418</v>
      </c>
    </row>
    <row r="102072" spans="1:5" x14ac:dyDescent="0.3">
      <c r="A102072">
        <v>90</v>
      </c>
      <c r="B102072">
        <v>329942</v>
      </c>
      <c r="C102072">
        <v>33</v>
      </c>
      <c r="D102072" s="1" t="s">
        <v>320417</v>
      </c>
      <c r="E102072" s="1" t="s">
        <v>320418</v>
      </c>
    </row>
    <row r="102073" spans="1:5" x14ac:dyDescent="0.3">
      <c r="A102073">
        <v>90</v>
      </c>
      <c r="B102073">
        <v>329942</v>
      </c>
      <c r="C102073">
        <v>33</v>
      </c>
      <c r="D102073" s="1" t="s">
        <v>320417</v>
      </c>
      <c r="E102073" s="1" t="s">
        <v>320418</v>
      </c>
    </row>
    <row r="102074" spans="1:5" x14ac:dyDescent="0.3">
      <c r="A102074">
        <v>90</v>
      </c>
      <c r="B102074">
        <v>329942</v>
      </c>
      <c r="C102074">
        <v>33</v>
      </c>
      <c r="D102074" s="1" t="s">
        <v>320417</v>
      </c>
      <c r="E102074" s="1" t="s">
        <v>320418</v>
      </c>
    </row>
    <row r="102075" spans="1:5" x14ac:dyDescent="0.3">
      <c r="A102075">
        <v>90</v>
      </c>
      <c r="B102075">
        <v>329942</v>
      </c>
      <c r="C102075">
        <v>33</v>
      </c>
      <c r="D102075" s="1" t="s">
        <v>320417</v>
      </c>
      <c r="E102075" s="1" t="s">
        <v>320418</v>
      </c>
    </row>
    <row r="102076" spans="1:5" x14ac:dyDescent="0.3">
      <c r="A102076">
        <v>90</v>
      </c>
      <c r="B102076">
        <v>329942</v>
      </c>
      <c r="C102076">
        <v>33</v>
      </c>
      <c r="D102076" s="1" t="s">
        <v>320417</v>
      </c>
      <c r="E102076" s="1" t="s">
        <v>320418</v>
      </c>
    </row>
    <row r="102077" spans="1:5" x14ac:dyDescent="0.3">
      <c r="A102077">
        <v>90</v>
      </c>
      <c r="B102077">
        <v>329942</v>
      </c>
      <c r="C102077">
        <v>33</v>
      </c>
      <c r="D102077" s="1" t="s">
        <v>320417</v>
      </c>
      <c r="E102077" s="1" t="s">
        <v>320418</v>
      </c>
    </row>
    <row r="102078" spans="1:5" x14ac:dyDescent="0.3">
      <c r="A102078">
        <v>90</v>
      </c>
      <c r="B102078">
        <v>329942</v>
      </c>
      <c r="C102078">
        <v>33</v>
      </c>
      <c r="D102078" s="1" t="s">
        <v>320417</v>
      </c>
      <c r="E102078" s="1" t="s">
        <v>320418</v>
      </c>
    </row>
    <row r="102079" spans="1:5" x14ac:dyDescent="0.3">
      <c r="A102079">
        <v>100</v>
      </c>
      <c r="B102079">
        <v>329942</v>
      </c>
      <c r="C102079">
        <v>33</v>
      </c>
      <c r="D102079" s="1" t="s">
        <v>320417</v>
      </c>
      <c r="E102079" s="1" t="s">
        <v>320418</v>
      </c>
    </row>
    <row r="102080" spans="1:5" x14ac:dyDescent="0.3">
      <c r="A102080">
        <v>100</v>
      </c>
      <c r="B102080">
        <v>329942</v>
      </c>
      <c r="C102080">
        <v>33</v>
      </c>
      <c r="D102080" s="1" t="s">
        <v>320417</v>
      </c>
      <c r="E102080" s="1" t="s">
        <v>320418</v>
      </c>
    </row>
    <row r="102081" spans="1:5" x14ac:dyDescent="0.3">
      <c r="A102081">
        <v>110</v>
      </c>
      <c r="B102081">
        <v>329942</v>
      </c>
      <c r="C102081">
        <v>33</v>
      </c>
      <c r="D102081" s="1" t="s">
        <v>320417</v>
      </c>
      <c r="E102081" s="1" t="s">
        <v>320418</v>
      </c>
    </row>
    <row r="102082" spans="1:5" x14ac:dyDescent="0.3">
      <c r="A102082">
        <v>110</v>
      </c>
      <c r="B102082">
        <v>329942</v>
      </c>
      <c r="C102082">
        <v>33</v>
      </c>
      <c r="D102082" s="1" t="s">
        <v>320417</v>
      </c>
      <c r="E102082" s="1" t="s">
        <v>320418</v>
      </c>
    </row>
    <row r="102083" spans="1:5" x14ac:dyDescent="0.3">
      <c r="A102083">
        <v>110</v>
      </c>
      <c r="B102083">
        <v>329942</v>
      </c>
      <c r="C102083">
        <v>33</v>
      </c>
      <c r="D102083" s="1" t="s">
        <v>320417</v>
      </c>
      <c r="E102083" s="1" t="s">
        <v>320418</v>
      </c>
    </row>
    <row r="102084" spans="1:5" x14ac:dyDescent="0.3">
      <c r="A102084">
        <v>110</v>
      </c>
      <c r="B102084">
        <v>329942</v>
      </c>
      <c r="C102084">
        <v>33</v>
      </c>
      <c r="D102084" s="1" t="s">
        <v>320417</v>
      </c>
      <c r="E102084" s="1" t="s">
        <v>320418</v>
      </c>
    </row>
    <row r="102085" spans="1:5" x14ac:dyDescent="0.3">
      <c r="A102085">
        <v>110</v>
      </c>
      <c r="B102085">
        <v>329942</v>
      </c>
      <c r="C102085">
        <v>33</v>
      </c>
      <c r="D102085" s="1" t="s">
        <v>320417</v>
      </c>
      <c r="E102085" s="1" t="s">
        <v>320418</v>
      </c>
    </row>
    <row r="102086" spans="1:5" x14ac:dyDescent="0.3">
      <c r="A102086">
        <v>110</v>
      </c>
      <c r="B102086">
        <v>329942</v>
      </c>
      <c r="C102086">
        <v>33</v>
      </c>
      <c r="D102086" s="1" t="s">
        <v>320417</v>
      </c>
      <c r="E102086" s="1" t="s">
        <v>320418</v>
      </c>
    </row>
    <row r="102087" spans="1:5" x14ac:dyDescent="0.3">
      <c r="A102087">
        <v>110</v>
      </c>
      <c r="B102087">
        <v>329942</v>
      </c>
      <c r="C102087">
        <v>33</v>
      </c>
      <c r="D102087" s="1" t="s">
        <v>320417</v>
      </c>
      <c r="E102087" s="1" t="s">
        <v>320418</v>
      </c>
    </row>
    <row r="102088" spans="1:5" x14ac:dyDescent="0.3">
      <c r="A102088">
        <v>110</v>
      </c>
      <c r="B102088">
        <v>329942</v>
      </c>
      <c r="C102088">
        <v>33</v>
      </c>
      <c r="D102088" s="1" t="s">
        <v>320417</v>
      </c>
      <c r="E102088" s="1" t="s">
        <v>320418</v>
      </c>
    </row>
    <row r="102089" spans="1:5" x14ac:dyDescent="0.3">
      <c r="A102089">
        <v>110</v>
      </c>
      <c r="B102089">
        <v>329942</v>
      </c>
      <c r="C102089">
        <v>33</v>
      </c>
      <c r="D102089" s="1" t="s">
        <v>320417</v>
      </c>
      <c r="E102089" s="1" t="s">
        <v>320418</v>
      </c>
    </row>
    <row r="102090" spans="1:5" x14ac:dyDescent="0.3">
      <c r="A102090">
        <v>110</v>
      </c>
      <c r="B102090">
        <v>329942</v>
      </c>
      <c r="C102090">
        <v>33</v>
      </c>
      <c r="D102090" s="1" t="s">
        <v>320417</v>
      </c>
      <c r="E102090" s="1" t="s">
        <v>320418</v>
      </c>
    </row>
    <row r="102091" spans="1:5" x14ac:dyDescent="0.3">
      <c r="A102091">
        <v>110</v>
      </c>
      <c r="B102091">
        <v>329942</v>
      </c>
      <c r="C102091">
        <v>33</v>
      </c>
      <c r="D102091" s="1" t="s">
        <v>320417</v>
      </c>
      <c r="E102091" s="1" t="s">
        <v>320418</v>
      </c>
    </row>
    <row r="102092" spans="1:5" x14ac:dyDescent="0.3">
      <c r="A102092">
        <v>110</v>
      </c>
      <c r="B102092">
        <v>329942</v>
      </c>
      <c r="C102092">
        <v>33</v>
      </c>
      <c r="D102092" s="1" t="s">
        <v>320417</v>
      </c>
      <c r="E102092" s="1" t="s">
        <v>320418</v>
      </c>
    </row>
    <row r="102093" spans="1:5" x14ac:dyDescent="0.3">
      <c r="A102093">
        <v>120</v>
      </c>
      <c r="B102093">
        <v>329942</v>
      </c>
      <c r="C102093">
        <v>33</v>
      </c>
      <c r="D102093" s="1" t="s">
        <v>320417</v>
      </c>
      <c r="E102093" s="1" t="s">
        <v>320418</v>
      </c>
    </row>
    <row r="102094" spans="1:5" x14ac:dyDescent="0.3">
      <c r="A102094">
        <v>130</v>
      </c>
      <c r="B102094">
        <v>329942</v>
      </c>
      <c r="C102094">
        <v>33</v>
      </c>
      <c r="D102094" s="1" t="s">
        <v>320417</v>
      </c>
      <c r="E102094" s="1" t="s">
        <v>320418</v>
      </c>
    </row>
    <row r="102095" spans="1:5" x14ac:dyDescent="0.3">
      <c r="A102095">
        <v>140</v>
      </c>
      <c r="B102095">
        <v>329942</v>
      </c>
      <c r="C102095">
        <v>33</v>
      </c>
      <c r="D102095" s="1" t="s">
        <v>320417</v>
      </c>
      <c r="E102095" s="1" t="s">
        <v>320418</v>
      </c>
    </row>
    <row r="102096" spans="1:5" x14ac:dyDescent="0.3">
      <c r="A102096">
        <v>150</v>
      </c>
      <c r="B102096">
        <v>329942</v>
      </c>
      <c r="C102096">
        <v>33</v>
      </c>
      <c r="D102096" s="1" t="s">
        <v>320417</v>
      </c>
      <c r="E102096" s="1" t="s">
        <v>320418</v>
      </c>
    </row>
    <row r="102097" spans="1:5" x14ac:dyDescent="0.3">
      <c r="A102097">
        <v>150</v>
      </c>
      <c r="B102097">
        <v>329942</v>
      </c>
      <c r="C102097">
        <v>33</v>
      </c>
      <c r="D102097" s="1" t="s">
        <v>320417</v>
      </c>
      <c r="E102097" s="1" t="s">
        <v>320418</v>
      </c>
    </row>
    <row r="102098" spans="1:5" x14ac:dyDescent="0.3">
      <c r="A102098">
        <v>170</v>
      </c>
      <c r="B102098">
        <v>329942</v>
      </c>
      <c r="C102098">
        <v>33</v>
      </c>
      <c r="D102098" s="1" t="s">
        <v>320417</v>
      </c>
      <c r="E102098" s="1" t="s">
        <v>320418</v>
      </c>
    </row>
    <row r="102099" spans="1:5" x14ac:dyDescent="0.3">
      <c r="A102099">
        <v>170</v>
      </c>
      <c r="B102099">
        <v>329942</v>
      </c>
      <c r="C102099">
        <v>33</v>
      </c>
      <c r="D102099" s="1" t="s">
        <v>320417</v>
      </c>
      <c r="E102099" s="1" t="s">
        <v>320418</v>
      </c>
    </row>
    <row r="102100" spans="1:5" x14ac:dyDescent="0.3">
      <c r="A102100">
        <v>180</v>
      </c>
      <c r="B102100">
        <v>329942</v>
      </c>
      <c r="C102100">
        <v>33</v>
      </c>
      <c r="D102100" s="1" t="s">
        <v>320417</v>
      </c>
      <c r="E102100" s="1" t="s">
        <v>320418</v>
      </c>
    </row>
    <row r="102101" spans="1:5" x14ac:dyDescent="0.3">
      <c r="A102101">
        <v>180</v>
      </c>
      <c r="B102101">
        <v>329942</v>
      </c>
      <c r="C102101">
        <v>33</v>
      </c>
      <c r="D102101" s="1" t="s">
        <v>320417</v>
      </c>
      <c r="E102101" s="1" t="s">
        <v>320418</v>
      </c>
    </row>
    <row r="102102" spans="1:5" x14ac:dyDescent="0.3">
      <c r="A102102">
        <v>180</v>
      </c>
      <c r="B102102">
        <v>329942</v>
      </c>
      <c r="C102102">
        <v>33</v>
      </c>
      <c r="D102102" s="1" t="s">
        <v>320417</v>
      </c>
      <c r="E102102" s="1" t="s">
        <v>320418</v>
      </c>
    </row>
    <row r="102103" spans="1:5" x14ac:dyDescent="0.3">
      <c r="A102103">
        <v>180</v>
      </c>
      <c r="B102103">
        <v>329942</v>
      </c>
      <c r="C102103">
        <v>33</v>
      </c>
      <c r="D102103" s="1" t="s">
        <v>320417</v>
      </c>
      <c r="E102103" s="1" t="s">
        <v>320418</v>
      </c>
    </row>
    <row r="102104" spans="1:5" x14ac:dyDescent="0.3">
      <c r="A102104">
        <v>190</v>
      </c>
      <c r="B102104">
        <v>329942</v>
      </c>
      <c r="C102104">
        <v>33</v>
      </c>
      <c r="D102104" s="1" t="s">
        <v>320417</v>
      </c>
      <c r="E102104" s="1" t="s">
        <v>320418</v>
      </c>
    </row>
    <row r="102105" spans="1:5" x14ac:dyDescent="0.3">
      <c r="A102105">
        <v>190</v>
      </c>
      <c r="B102105">
        <v>329942</v>
      </c>
      <c r="C102105">
        <v>33</v>
      </c>
      <c r="D102105" s="1" t="s">
        <v>320417</v>
      </c>
      <c r="E102105" s="1" t="s">
        <v>320418</v>
      </c>
    </row>
    <row r="102106" spans="1:5" x14ac:dyDescent="0.3">
      <c r="A102106">
        <v>190</v>
      </c>
      <c r="B102106">
        <v>329942</v>
      </c>
      <c r="C102106">
        <v>33</v>
      </c>
      <c r="D102106" s="1" t="s">
        <v>320417</v>
      </c>
      <c r="E102106" s="1" t="s">
        <v>320418</v>
      </c>
    </row>
    <row r="102107" spans="1:5" x14ac:dyDescent="0.3">
      <c r="A102107">
        <v>190</v>
      </c>
      <c r="B102107">
        <v>329942</v>
      </c>
      <c r="C102107">
        <v>33</v>
      </c>
      <c r="D102107" s="1" t="s">
        <v>320417</v>
      </c>
      <c r="E102107" s="1" t="s">
        <v>320418</v>
      </c>
    </row>
    <row r="102108" spans="1:5" x14ac:dyDescent="0.3">
      <c r="A102108">
        <v>190</v>
      </c>
      <c r="B102108">
        <v>329942</v>
      </c>
      <c r="C102108">
        <v>33</v>
      </c>
      <c r="D102108" s="1" t="s">
        <v>320417</v>
      </c>
      <c r="E102108" s="1" t="s">
        <v>320418</v>
      </c>
    </row>
    <row r="102109" spans="1:5" x14ac:dyDescent="0.3">
      <c r="A102109">
        <v>190</v>
      </c>
      <c r="B102109">
        <v>329942</v>
      </c>
      <c r="C102109">
        <v>33</v>
      </c>
      <c r="D102109" s="1" t="s">
        <v>320417</v>
      </c>
      <c r="E102109" s="1" t="s">
        <v>320418</v>
      </c>
    </row>
    <row r="102110" spans="1:5" x14ac:dyDescent="0.3">
      <c r="A102110">
        <v>200</v>
      </c>
      <c r="B102110">
        <v>329942</v>
      </c>
      <c r="C102110">
        <v>33</v>
      </c>
      <c r="D102110" s="1" t="s">
        <v>320417</v>
      </c>
      <c r="E102110" s="1" t="s">
        <v>320418</v>
      </c>
    </row>
    <row r="102111" spans="1:5" x14ac:dyDescent="0.3">
      <c r="A102111">
        <v>200</v>
      </c>
      <c r="B102111">
        <v>329942</v>
      </c>
      <c r="C102111">
        <v>33</v>
      </c>
      <c r="D102111" s="1" t="s">
        <v>320417</v>
      </c>
      <c r="E102111" s="1" t="s">
        <v>320418</v>
      </c>
    </row>
    <row r="102112" spans="1:5" x14ac:dyDescent="0.3">
      <c r="A102112">
        <v>200</v>
      </c>
      <c r="B102112">
        <v>329942</v>
      </c>
      <c r="C102112">
        <v>33</v>
      </c>
      <c r="D102112" s="1" t="s">
        <v>320417</v>
      </c>
      <c r="E102112" s="1" t="s">
        <v>320418</v>
      </c>
    </row>
    <row r="102113" spans="1:5" x14ac:dyDescent="0.3">
      <c r="A102113">
        <v>200</v>
      </c>
      <c r="B102113">
        <v>329942</v>
      </c>
      <c r="C102113">
        <v>33</v>
      </c>
      <c r="D102113" s="1" t="s">
        <v>320417</v>
      </c>
      <c r="E102113" s="1" t="s">
        <v>320418</v>
      </c>
    </row>
    <row r="102114" spans="1:5" x14ac:dyDescent="0.3">
      <c r="A102114">
        <v>200</v>
      </c>
      <c r="B102114">
        <v>329942</v>
      </c>
      <c r="C102114">
        <v>33</v>
      </c>
      <c r="D102114" s="1" t="s">
        <v>320417</v>
      </c>
      <c r="E102114" s="1" t="s">
        <v>320418</v>
      </c>
    </row>
    <row r="102115" spans="1:5" x14ac:dyDescent="0.3">
      <c r="A102115">
        <v>210</v>
      </c>
      <c r="B102115">
        <v>329942</v>
      </c>
      <c r="C102115">
        <v>33</v>
      </c>
      <c r="D102115" s="1" t="s">
        <v>320417</v>
      </c>
      <c r="E102115" s="1" t="s">
        <v>320418</v>
      </c>
    </row>
    <row r="102116" spans="1:5" x14ac:dyDescent="0.3">
      <c r="A102116">
        <v>210</v>
      </c>
      <c r="B102116">
        <v>329942</v>
      </c>
      <c r="C102116">
        <v>33</v>
      </c>
      <c r="D102116" s="1" t="s">
        <v>320417</v>
      </c>
      <c r="E102116" s="1" t="s">
        <v>320418</v>
      </c>
    </row>
    <row r="102117" spans="1:5" x14ac:dyDescent="0.3">
      <c r="A102117">
        <v>210</v>
      </c>
      <c r="B102117">
        <v>329942</v>
      </c>
      <c r="C102117">
        <v>33</v>
      </c>
      <c r="D102117" s="1" t="s">
        <v>320417</v>
      </c>
      <c r="E102117" s="1" t="s">
        <v>320418</v>
      </c>
    </row>
    <row r="102118" spans="1:5" x14ac:dyDescent="0.3">
      <c r="A102118">
        <v>210</v>
      </c>
      <c r="B102118">
        <v>329942</v>
      </c>
      <c r="C102118">
        <v>33</v>
      </c>
      <c r="D102118" s="1" t="s">
        <v>320417</v>
      </c>
      <c r="E102118" s="1" t="s">
        <v>320418</v>
      </c>
    </row>
    <row r="102119" spans="1:5" x14ac:dyDescent="0.3">
      <c r="A102119">
        <v>210</v>
      </c>
      <c r="B102119">
        <v>329942</v>
      </c>
      <c r="C102119">
        <v>33</v>
      </c>
      <c r="D102119" s="1" t="s">
        <v>320417</v>
      </c>
      <c r="E102119" s="1" t="s">
        <v>320418</v>
      </c>
    </row>
    <row r="102120" spans="1:5" x14ac:dyDescent="0.3">
      <c r="A102120">
        <v>210</v>
      </c>
      <c r="B102120">
        <v>329942</v>
      </c>
      <c r="C102120">
        <v>33</v>
      </c>
      <c r="D102120" s="1" t="s">
        <v>320417</v>
      </c>
      <c r="E102120" s="1" t="s">
        <v>320418</v>
      </c>
    </row>
    <row r="102121" spans="1:5" x14ac:dyDescent="0.3">
      <c r="A102121">
        <v>220</v>
      </c>
      <c r="B102121">
        <v>329942</v>
      </c>
      <c r="C102121">
        <v>33</v>
      </c>
      <c r="D102121" s="1" t="s">
        <v>320417</v>
      </c>
      <c r="E102121" s="1" t="s">
        <v>320418</v>
      </c>
    </row>
    <row r="102122" spans="1:5" x14ac:dyDescent="0.3">
      <c r="A102122">
        <v>230</v>
      </c>
      <c r="B102122">
        <v>329942</v>
      </c>
      <c r="C102122">
        <v>33</v>
      </c>
      <c r="D102122" s="1" t="s">
        <v>320417</v>
      </c>
      <c r="E102122" s="1" t="s">
        <v>320418</v>
      </c>
    </row>
    <row r="102123" spans="1:5" x14ac:dyDescent="0.3">
      <c r="A102123">
        <v>230</v>
      </c>
      <c r="B102123">
        <v>329942</v>
      </c>
      <c r="C102123">
        <v>33</v>
      </c>
      <c r="D102123" s="1" t="s">
        <v>320417</v>
      </c>
      <c r="E102123" s="1" t="s">
        <v>320418</v>
      </c>
    </row>
    <row r="102124" spans="1:5" x14ac:dyDescent="0.3">
      <c r="A102124">
        <v>230</v>
      </c>
      <c r="B102124">
        <v>329942</v>
      </c>
      <c r="C102124">
        <v>33</v>
      </c>
      <c r="D102124" s="1" t="s">
        <v>320417</v>
      </c>
      <c r="E102124" s="1" t="s">
        <v>320418</v>
      </c>
    </row>
    <row r="102125" spans="1:5" x14ac:dyDescent="0.3">
      <c r="A102125">
        <v>250</v>
      </c>
      <c r="B102125">
        <v>329942</v>
      </c>
      <c r="C102125">
        <v>33</v>
      </c>
      <c r="D102125" s="1" t="s">
        <v>320417</v>
      </c>
      <c r="E102125" s="1" t="s">
        <v>320418</v>
      </c>
    </row>
    <row r="102126" spans="1:5" x14ac:dyDescent="0.3">
      <c r="A102126">
        <v>260</v>
      </c>
      <c r="B102126">
        <v>329942</v>
      </c>
      <c r="C102126">
        <v>33</v>
      </c>
      <c r="D102126" s="1" t="s">
        <v>320417</v>
      </c>
      <c r="E102126" s="1" t="s">
        <v>320418</v>
      </c>
    </row>
    <row r="102127" spans="1:5" x14ac:dyDescent="0.3">
      <c r="A102127">
        <v>260</v>
      </c>
      <c r="B102127">
        <v>329942</v>
      </c>
      <c r="C102127">
        <v>33</v>
      </c>
      <c r="D102127" s="1" t="s">
        <v>320417</v>
      </c>
      <c r="E102127" s="1" t="s">
        <v>320418</v>
      </c>
    </row>
    <row r="102128" spans="1:5" x14ac:dyDescent="0.3">
      <c r="A102128">
        <v>260</v>
      </c>
      <c r="B102128">
        <v>329942</v>
      </c>
      <c r="C102128">
        <v>33</v>
      </c>
      <c r="D102128" s="1" t="s">
        <v>320417</v>
      </c>
      <c r="E102128" s="1" t="s">
        <v>320418</v>
      </c>
    </row>
    <row r="102129" spans="1:5" x14ac:dyDescent="0.3">
      <c r="A102129">
        <v>270</v>
      </c>
      <c r="B102129">
        <v>329942</v>
      </c>
      <c r="C102129">
        <v>33</v>
      </c>
      <c r="D102129" s="1" t="s">
        <v>320417</v>
      </c>
      <c r="E102129" s="1" t="s">
        <v>320418</v>
      </c>
    </row>
    <row r="102130" spans="1:5" x14ac:dyDescent="0.3">
      <c r="A102130">
        <v>270</v>
      </c>
      <c r="B102130">
        <v>329942</v>
      </c>
      <c r="C102130">
        <v>33</v>
      </c>
      <c r="D102130" s="1" t="s">
        <v>320417</v>
      </c>
      <c r="E102130" s="1" t="s">
        <v>320418</v>
      </c>
    </row>
    <row r="102131" spans="1:5" x14ac:dyDescent="0.3">
      <c r="A102131">
        <v>280</v>
      </c>
      <c r="B102131">
        <v>329942</v>
      </c>
      <c r="C102131">
        <v>33</v>
      </c>
      <c r="D102131" s="1" t="s">
        <v>320417</v>
      </c>
      <c r="E102131" s="1" t="s">
        <v>320418</v>
      </c>
    </row>
    <row r="102132" spans="1:5" x14ac:dyDescent="0.3">
      <c r="A102132">
        <v>280</v>
      </c>
      <c r="B102132">
        <v>329942</v>
      </c>
      <c r="C102132">
        <v>33</v>
      </c>
      <c r="D102132" s="1" t="s">
        <v>320417</v>
      </c>
      <c r="E102132" s="1" t="s">
        <v>320418</v>
      </c>
    </row>
    <row r="102133" spans="1:5" x14ac:dyDescent="0.3">
      <c r="A102133">
        <v>310</v>
      </c>
      <c r="B102133">
        <v>329942</v>
      </c>
      <c r="C102133">
        <v>33</v>
      </c>
      <c r="D102133" s="1" t="s">
        <v>320417</v>
      </c>
      <c r="E102133" s="1" t="s">
        <v>320418</v>
      </c>
    </row>
    <row r="102134" spans="1:5" x14ac:dyDescent="0.3">
      <c r="A102134">
        <v>310</v>
      </c>
      <c r="B102134">
        <v>329942</v>
      </c>
      <c r="C102134">
        <v>33</v>
      </c>
      <c r="D102134" s="1" t="s">
        <v>320417</v>
      </c>
      <c r="E102134" s="1" t="s">
        <v>320418</v>
      </c>
    </row>
    <row r="102135" spans="1:5" x14ac:dyDescent="0.3">
      <c r="A102135">
        <v>350</v>
      </c>
      <c r="B102135">
        <v>329942</v>
      </c>
      <c r="C102135">
        <v>33</v>
      </c>
      <c r="D102135" s="1" t="s">
        <v>320417</v>
      </c>
      <c r="E102135" s="1" t="s">
        <v>320418</v>
      </c>
    </row>
    <row r="102136" spans="1:5" x14ac:dyDescent="0.3">
      <c r="A102136">
        <v>350</v>
      </c>
      <c r="B102136">
        <v>329942</v>
      </c>
      <c r="C102136">
        <v>33</v>
      </c>
      <c r="D102136" s="1" t="s">
        <v>320417</v>
      </c>
      <c r="E102136" s="1" t="s">
        <v>320418</v>
      </c>
    </row>
    <row r="102137" spans="1:5" x14ac:dyDescent="0.3">
      <c r="A102137">
        <v>350</v>
      </c>
      <c r="B102137">
        <v>329942</v>
      </c>
      <c r="C102137">
        <v>33</v>
      </c>
      <c r="D102137" s="1" t="s">
        <v>320417</v>
      </c>
      <c r="E102137" s="1" t="s">
        <v>320418</v>
      </c>
    </row>
    <row r="102138" spans="1:5" x14ac:dyDescent="0.3">
      <c r="A102138">
        <v>370</v>
      </c>
      <c r="B102138">
        <v>329942</v>
      </c>
      <c r="C102138">
        <v>33</v>
      </c>
      <c r="D102138" s="1" t="s">
        <v>320417</v>
      </c>
      <c r="E102138" s="1" t="s">
        <v>320418</v>
      </c>
    </row>
    <row r="102139" spans="1:5" x14ac:dyDescent="0.3">
      <c r="A102139">
        <v>390</v>
      </c>
      <c r="B102139">
        <v>329942</v>
      </c>
      <c r="C102139">
        <v>33</v>
      </c>
      <c r="D102139" s="1" t="s">
        <v>320417</v>
      </c>
      <c r="E102139" s="1" t="s">
        <v>320418</v>
      </c>
    </row>
    <row r="102140" spans="1:5" x14ac:dyDescent="0.3">
      <c r="A102140">
        <v>390</v>
      </c>
      <c r="B102140">
        <v>329942</v>
      </c>
      <c r="C102140">
        <v>33</v>
      </c>
      <c r="D102140" s="1" t="s">
        <v>320417</v>
      </c>
      <c r="E102140" s="1" t="s">
        <v>320418</v>
      </c>
    </row>
    <row r="102141" spans="1:5" x14ac:dyDescent="0.3">
      <c r="A102141">
        <v>400</v>
      </c>
      <c r="B102141">
        <v>329942</v>
      </c>
      <c r="C102141">
        <v>33</v>
      </c>
      <c r="D102141" s="1" t="s">
        <v>320417</v>
      </c>
      <c r="E102141" s="1" t="s">
        <v>320418</v>
      </c>
    </row>
    <row r="102142" spans="1:5" x14ac:dyDescent="0.3">
      <c r="A102142">
        <v>410</v>
      </c>
      <c r="B102142">
        <v>329942</v>
      </c>
      <c r="C102142">
        <v>33</v>
      </c>
      <c r="D102142" s="1" t="s">
        <v>320417</v>
      </c>
      <c r="E102142" s="1" t="s">
        <v>320418</v>
      </c>
    </row>
    <row r="102143" spans="1:5" x14ac:dyDescent="0.3">
      <c r="A102143">
        <v>430</v>
      </c>
      <c r="B102143">
        <v>329942</v>
      </c>
      <c r="C102143">
        <v>33</v>
      </c>
      <c r="D102143" s="1" t="s">
        <v>320417</v>
      </c>
      <c r="E102143" s="1" t="s">
        <v>320418</v>
      </c>
    </row>
    <row r="102144" spans="1:5" x14ac:dyDescent="0.3">
      <c r="A102144">
        <v>440</v>
      </c>
      <c r="B102144">
        <v>329942</v>
      </c>
      <c r="C102144">
        <v>33</v>
      </c>
      <c r="D102144" s="1" t="s">
        <v>320417</v>
      </c>
      <c r="E102144" s="1" t="s">
        <v>320418</v>
      </c>
    </row>
    <row r="102145" spans="1:5" x14ac:dyDescent="0.3">
      <c r="A102145">
        <v>450</v>
      </c>
      <c r="B102145">
        <v>329942</v>
      </c>
      <c r="C102145">
        <v>33</v>
      </c>
      <c r="D102145" s="1" t="s">
        <v>320417</v>
      </c>
      <c r="E102145" s="1" t="s">
        <v>320418</v>
      </c>
    </row>
    <row r="102146" spans="1:5" x14ac:dyDescent="0.3">
      <c r="A102146">
        <v>490</v>
      </c>
      <c r="B102146">
        <v>329942</v>
      </c>
      <c r="C102146">
        <v>33</v>
      </c>
      <c r="D102146" s="1" t="s">
        <v>320417</v>
      </c>
      <c r="E102146" s="1" t="s">
        <v>320418</v>
      </c>
    </row>
    <row r="102147" spans="1:5" x14ac:dyDescent="0.3">
      <c r="A102147">
        <v>510</v>
      </c>
      <c r="B102147">
        <v>329942</v>
      </c>
      <c r="C102147">
        <v>33</v>
      </c>
      <c r="D102147" s="1" t="s">
        <v>320417</v>
      </c>
      <c r="E102147" s="1" t="s">
        <v>320418</v>
      </c>
    </row>
    <row r="102148" spans="1:5" x14ac:dyDescent="0.3">
      <c r="A102148">
        <v>530</v>
      </c>
      <c r="B102148">
        <v>329942</v>
      </c>
      <c r="C102148">
        <v>33</v>
      </c>
      <c r="D102148" s="1" t="s">
        <v>320417</v>
      </c>
      <c r="E102148" s="1" t="s">
        <v>320418</v>
      </c>
    </row>
    <row r="102149" spans="1:5" x14ac:dyDescent="0.3">
      <c r="A102149">
        <v>540</v>
      </c>
      <c r="B102149">
        <v>329942</v>
      </c>
      <c r="C102149">
        <v>33</v>
      </c>
      <c r="D102149" s="1" t="s">
        <v>320417</v>
      </c>
      <c r="E102149" s="1" t="s">
        <v>320418</v>
      </c>
    </row>
    <row r="102150" spans="1:5" x14ac:dyDescent="0.3">
      <c r="A102150">
        <v>580</v>
      </c>
      <c r="B102150">
        <v>329942</v>
      </c>
      <c r="C102150">
        <v>33</v>
      </c>
      <c r="D102150" s="1" t="s">
        <v>320417</v>
      </c>
      <c r="E102150" s="1" t="s">
        <v>320418</v>
      </c>
    </row>
    <row r="102151" spans="1:5" x14ac:dyDescent="0.3">
      <c r="A102151">
        <v>590</v>
      </c>
      <c r="B102151">
        <v>329942</v>
      </c>
      <c r="C102151">
        <v>33</v>
      </c>
      <c r="D102151" s="1" t="s">
        <v>320417</v>
      </c>
      <c r="E102151" s="1" t="s">
        <v>320418</v>
      </c>
    </row>
    <row r="102152" spans="1:5" x14ac:dyDescent="0.3">
      <c r="A102152">
        <v>590</v>
      </c>
      <c r="B102152">
        <v>329942</v>
      </c>
      <c r="C102152">
        <v>33</v>
      </c>
      <c r="D102152" s="1" t="s">
        <v>320417</v>
      </c>
      <c r="E102152" s="1" t="s">
        <v>320418</v>
      </c>
    </row>
    <row r="102153" spans="1:5" x14ac:dyDescent="0.3">
      <c r="A102153">
        <v>610</v>
      </c>
      <c r="B102153">
        <v>329942</v>
      </c>
      <c r="C102153">
        <v>33</v>
      </c>
      <c r="D102153" s="1" t="s">
        <v>320417</v>
      </c>
      <c r="E102153" s="1" t="s">
        <v>320418</v>
      </c>
    </row>
    <row r="102154" spans="1:5" x14ac:dyDescent="0.3">
      <c r="A102154">
        <v>620</v>
      </c>
      <c r="B102154">
        <v>329942</v>
      </c>
      <c r="C102154">
        <v>33</v>
      </c>
      <c r="D102154" s="1" t="s">
        <v>320417</v>
      </c>
      <c r="E102154" s="1" t="s">
        <v>320418</v>
      </c>
    </row>
    <row r="102155" spans="1:5" x14ac:dyDescent="0.3">
      <c r="A102155">
        <v>640</v>
      </c>
      <c r="B102155">
        <v>329942</v>
      </c>
      <c r="C102155">
        <v>33</v>
      </c>
      <c r="D102155" s="1" t="s">
        <v>320417</v>
      </c>
      <c r="E102155" s="1" t="s">
        <v>320418</v>
      </c>
    </row>
    <row r="102156" spans="1:5" x14ac:dyDescent="0.3">
      <c r="A102156">
        <v>640</v>
      </c>
      <c r="B102156">
        <v>329942</v>
      </c>
      <c r="C102156">
        <v>33</v>
      </c>
      <c r="D102156" s="1" t="s">
        <v>320417</v>
      </c>
      <c r="E102156" s="1" t="s">
        <v>320418</v>
      </c>
    </row>
    <row r="102157" spans="1:5" x14ac:dyDescent="0.3">
      <c r="A102157">
        <v>660</v>
      </c>
      <c r="B102157">
        <v>329942</v>
      </c>
      <c r="C102157">
        <v>33</v>
      </c>
      <c r="D102157" s="1" t="s">
        <v>320417</v>
      </c>
      <c r="E102157" s="1" t="s">
        <v>320418</v>
      </c>
    </row>
    <row r="102158" spans="1:5" x14ac:dyDescent="0.3">
      <c r="A102158">
        <v>660</v>
      </c>
      <c r="B102158">
        <v>329942</v>
      </c>
      <c r="C102158">
        <v>33</v>
      </c>
      <c r="D102158" s="1" t="s">
        <v>320417</v>
      </c>
      <c r="E102158" s="1" t="s">
        <v>320418</v>
      </c>
    </row>
    <row r="102159" spans="1:5" x14ac:dyDescent="0.3">
      <c r="A102159">
        <v>670</v>
      </c>
      <c r="B102159">
        <v>329942</v>
      </c>
      <c r="C102159">
        <v>33</v>
      </c>
      <c r="D102159" s="1" t="s">
        <v>320417</v>
      </c>
      <c r="E102159" s="1" t="s">
        <v>320418</v>
      </c>
    </row>
    <row r="102160" spans="1:5" x14ac:dyDescent="0.3">
      <c r="A102160">
        <v>680</v>
      </c>
      <c r="B102160">
        <v>329942</v>
      </c>
      <c r="C102160">
        <v>33</v>
      </c>
      <c r="D102160" s="1" t="s">
        <v>320417</v>
      </c>
      <c r="E102160" s="1" t="s">
        <v>320418</v>
      </c>
    </row>
    <row r="102161" spans="1:5" x14ac:dyDescent="0.3">
      <c r="A102161">
        <v>680</v>
      </c>
      <c r="B102161">
        <v>329942</v>
      </c>
      <c r="C102161">
        <v>33</v>
      </c>
      <c r="D102161" s="1" t="s">
        <v>320417</v>
      </c>
      <c r="E102161" s="1" t="s">
        <v>320418</v>
      </c>
    </row>
    <row r="102162" spans="1:5" x14ac:dyDescent="0.3">
      <c r="A102162">
        <v>690</v>
      </c>
      <c r="B102162">
        <v>329942</v>
      </c>
      <c r="C102162">
        <v>33</v>
      </c>
      <c r="D102162" s="1" t="s">
        <v>320417</v>
      </c>
      <c r="E102162" s="1" t="s">
        <v>320418</v>
      </c>
    </row>
    <row r="102163" spans="1:5" x14ac:dyDescent="0.3">
      <c r="A102163">
        <v>710</v>
      </c>
      <c r="B102163">
        <v>329942</v>
      </c>
      <c r="C102163">
        <v>33</v>
      </c>
      <c r="D102163" s="1" t="s">
        <v>320417</v>
      </c>
      <c r="E102163" s="1" t="s">
        <v>320418</v>
      </c>
    </row>
    <row r="102164" spans="1:5" x14ac:dyDescent="0.3">
      <c r="A102164">
        <v>710</v>
      </c>
      <c r="B102164">
        <v>329942</v>
      </c>
      <c r="C102164">
        <v>33</v>
      </c>
      <c r="D102164" s="1" t="s">
        <v>320417</v>
      </c>
      <c r="E102164" s="1" t="s">
        <v>320418</v>
      </c>
    </row>
    <row r="102165" spans="1:5" x14ac:dyDescent="0.3">
      <c r="A102165">
        <v>720</v>
      </c>
      <c r="B102165">
        <v>329942</v>
      </c>
      <c r="C102165">
        <v>33</v>
      </c>
      <c r="D102165" s="1" t="s">
        <v>320417</v>
      </c>
      <c r="E102165" s="1" t="s">
        <v>320418</v>
      </c>
    </row>
    <row r="102166" spans="1:5" x14ac:dyDescent="0.3">
      <c r="A102166">
        <v>730</v>
      </c>
      <c r="B102166">
        <v>329942</v>
      </c>
      <c r="C102166">
        <v>33</v>
      </c>
      <c r="D102166" s="1" t="s">
        <v>320417</v>
      </c>
      <c r="E102166" s="1" t="s">
        <v>320418</v>
      </c>
    </row>
    <row r="102167" spans="1:5" x14ac:dyDescent="0.3">
      <c r="A102167">
        <v>730</v>
      </c>
      <c r="B102167">
        <v>329942</v>
      </c>
      <c r="C102167">
        <v>33</v>
      </c>
      <c r="D102167" s="1" t="s">
        <v>320417</v>
      </c>
      <c r="E102167" s="1" t="s">
        <v>320418</v>
      </c>
    </row>
    <row r="102168" spans="1:5" x14ac:dyDescent="0.3">
      <c r="A102168">
        <v>730</v>
      </c>
      <c r="B102168">
        <v>329942</v>
      </c>
      <c r="C102168">
        <v>33</v>
      </c>
      <c r="D102168" s="1" t="s">
        <v>320417</v>
      </c>
      <c r="E102168" s="1" t="s">
        <v>320418</v>
      </c>
    </row>
    <row r="102169" spans="1:5" x14ac:dyDescent="0.3">
      <c r="A102169">
        <v>730</v>
      </c>
      <c r="B102169">
        <v>329942</v>
      </c>
      <c r="C102169">
        <v>33</v>
      </c>
      <c r="D102169" s="1" t="s">
        <v>320417</v>
      </c>
      <c r="E102169" s="1" t="s">
        <v>320418</v>
      </c>
    </row>
    <row r="102170" spans="1:5" x14ac:dyDescent="0.3">
      <c r="A102170">
        <v>740</v>
      </c>
      <c r="B102170">
        <v>329942</v>
      </c>
      <c r="C102170">
        <v>33</v>
      </c>
      <c r="D102170" s="1" t="s">
        <v>320417</v>
      </c>
      <c r="E102170" s="1" t="s">
        <v>320418</v>
      </c>
    </row>
    <row r="102171" spans="1:5" x14ac:dyDescent="0.3">
      <c r="A102171">
        <v>750</v>
      </c>
      <c r="B102171">
        <v>329942</v>
      </c>
      <c r="C102171">
        <v>33</v>
      </c>
      <c r="D102171" s="1" t="s">
        <v>320417</v>
      </c>
      <c r="E102171" s="1" t="s">
        <v>320418</v>
      </c>
    </row>
    <row r="102172" spans="1:5" x14ac:dyDescent="0.3">
      <c r="A102172">
        <v>750</v>
      </c>
      <c r="B102172">
        <v>329942</v>
      </c>
      <c r="C102172">
        <v>33</v>
      </c>
      <c r="D102172" s="1" t="s">
        <v>320417</v>
      </c>
      <c r="E102172" s="1" t="s">
        <v>320418</v>
      </c>
    </row>
    <row r="102173" spans="1:5" x14ac:dyDescent="0.3">
      <c r="A102173">
        <v>780</v>
      </c>
      <c r="B102173">
        <v>329942</v>
      </c>
      <c r="C102173">
        <v>33</v>
      </c>
      <c r="D102173" s="1" t="s">
        <v>320417</v>
      </c>
      <c r="E102173" s="1" t="s">
        <v>320418</v>
      </c>
    </row>
    <row r="102174" spans="1:5" x14ac:dyDescent="0.3">
      <c r="A102174">
        <v>790</v>
      </c>
      <c r="B102174">
        <v>329942</v>
      </c>
      <c r="C102174">
        <v>33</v>
      </c>
      <c r="D102174" s="1" t="s">
        <v>320417</v>
      </c>
      <c r="E102174" s="1" t="s">
        <v>320418</v>
      </c>
    </row>
    <row r="102175" spans="1:5" x14ac:dyDescent="0.3">
      <c r="A102175">
        <v>810</v>
      </c>
      <c r="B102175">
        <v>329942</v>
      </c>
      <c r="C102175">
        <v>33</v>
      </c>
      <c r="D102175" s="1" t="s">
        <v>320417</v>
      </c>
      <c r="E102175" s="1" t="s">
        <v>320418</v>
      </c>
    </row>
    <row r="102176" spans="1:5" x14ac:dyDescent="0.3">
      <c r="A102176">
        <v>820</v>
      </c>
      <c r="B102176">
        <v>329942</v>
      </c>
      <c r="C102176">
        <v>33</v>
      </c>
      <c r="D102176" s="1" t="s">
        <v>320417</v>
      </c>
      <c r="E102176" s="1" t="s">
        <v>320418</v>
      </c>
    </row>
    <row r="102177" spans="1:5" x14ac:dyDescent="0.3">
      <c r="A102177">
        <v>850</v>
      </c>
      <c r="B102177">
        <v>329942</v>
      </c>
      <c r="C102177">
        <v>33</v>
      </c>
      <c r="D102177" s="1" t="s">
        <v>320417</v>
      </c>
      <c r="E102177" s="1" t="s">
        <v>320418</v>
      </c>
    </row>
    <row r="102178" spans="1:5" x14ac:dyDescent="0.3">
      <c r="A102178">
        <v>860</v>
      </c>
      <c r="B102178">
        <v>329942</v>
      </c>
      <c r="C102178">
        <v>33</v>
      </c>
      <c r="D102178" s="1" t="s">
        <v>320417</v>
      </c>
      <c r="E102178" s="1" t="s">
        <v>320418</v>
      </c>
    </row>
    <row r="102179" spans="1:5" x14ac:dyDescent="0.3">
      <c r="A102179">
        <v>880</v>
      </c>
      <c r="B102179">
        <v>329942</v>
      </c>
      <c r="C102179">
        <v>33</v>
      </c>
      <c r="D102179" s="1" t="s">
        <v>320417</v>
      </c>
      <c r="E102179" s="1" t="s">
        <v>320418</v>
      </c>
    </row>
    <row r="102180" spans="1:5" x14ac:dyDescent="0.3">
      <c r="A102180">
        <v>890</v>
      </c>
      <c r="B102180">
        <v>329942</v>
      </c>
      <c r="C102180">
        <v>33</v>
      </c>
      <c r="D102180" s="1" t="s">
        <v>320417</v>
      </c>
      <c r="E102180" s="1" t="s">
        <v>320418</v>
      </c>
    </row>
    <row r="102181" spans="1:5" x14ac:dyDescent="0.3">
      <c r="A102181">
        <v>910</v>
      </c>
      <c r="B102181">
        <v>329942</v>
      </c>
      <c r="C102181">
        <v>33</v>
      </c>
      <c r="D102181" s="1" t="s">
        <v>320417</v>
      </c>
      <c r="E102181" s="1" t="s">
        <v>320418</v>
      </c>
    </row>
    <row r="102182" spans="1:5" x14ac:dyDescent="0.3">
      <c r="A102182">
        <v>910</v>
      </c>
      <c r="B102182">
        <v>329942</v>
      </c>
      <c r="C102182">
        <v>33</v>
      </c>
      <c r="D102182" s="1" t="s">
        <v>320417</v>
      </c>
      <c r="E102182" s="1" t="s">
        <v>320418</v>
      </c>
    </row>
    <row r="102183" spans="1:5" x14ac:dyDescent="0.3">
      <c r="A102183">
        <v>910</v>
      </c>
      <c r="B102183">
        <v>329942</v>
      </c>
      <c r="C102183">
        <v>33</v>
      </c>
      <c r="D102183" s="1" t="s">
        <v>320417</v>
      </c>
      <c r="E102183" s="1" t="s">
        <v>320418</v>
      </c>
    </row>
    <row r="102184" spans="1:5" x14ac:dyDescent="0.3">
      <c r="A102184">
        <v>920</v>
      </c>
      <c r="B102184">
        <v>329942</v>
      </c>
      <c r="C102184">
        <v>33</v>
      </c>
      <c r="D102184" s="1" t="s">
        <v>320417</v>
      </c>
      <c r="E102184" s="1" t="s">
        <v>320418</v>
      </c>
    </row>
    <row r="102185" spans="1:5" x14ac:dyDescent="0.3">
      <c r="A102185">
        <v>930</v>
      </c>
      <c r="B102185">
        <v>329942</v>
      </c>
      <c r="C102185">
        <v>33</v>
      </c>
      <c r="D102185" s="1" t="s">
        <v>320417</v>
      </c>
      <c r="E102185" s="1" t="s">
        <v>320418</v>
      </c>
    </row>
    <row r="102186" spans="1:5" x14ac:dyDescent="0.3">
      <c r="A102186">
        <v>940</v>
      </c>
      <c r="B102186">
        <v>329942</v>
      </c>
      <c r="C102186">
        <v>33</v>
      </c>
      <c r="D102186" s="1" t="s">
        <v>320417</v>
      </c>
      <c r="E102186" s="1" t="s">
        <v>320418</v>
      </c>
    </row>
    <row r="102187" spans="1:5" x14ac:dyDescent="0.3">
      <c r="A102187">
        <v>950</v>
      </c>
      <c r="B102187">
        <v>329942</v>
      </c>
      <c r="C102187">
        <v>33</v>
      </c>
      <c r="D102187" s="1" t="s">
        <v>320417</v>
      </c>
      <c r="E102187" s="1" t="s">
        <v>320418</v>
      </c>
    </row>
    <row r="102188" spans="1:5" x14ac:dyDescent="0.3">
      <c r="A102188">
        <v>950</v>
      </c>
      <c r="B102188">
        <v>329942</v>
      </c>
      <c r="C102188">
        <v>33</v>
      </c>
      <c r="D102188" s="1" t="s">
        <v>320417</v>
      </c>
      <c r="E102188" s="1" t="s">
        <v>320418</v>
      </c>
    </row>
    <row r="102189" spans="1:5" x14ac:dyDescent="0.3">
      <c r="A102189">
        <v>970</v>
      </c>
      <c r="B102189">
        <v>329942</v>
      </c>
      <c r="C102189">
        <v>33</v>
      </c>
      <c r="D102189" s="1" t="s">
        <v>320417</v>
      </c>
      <c r="E102189" s="1" t="s">
        <v>320418</v>
      </c>
    </row>
    <row r="102190" spans="1:5" x14ac:dyDescent="0.3">
      <c r="A102190">
        <v>990</v>
      </c>
      <c r="B102190">
        <v>329942</v>
      </c>
      <c r="C102190">
        <v>33</v>
      </c>
      <c r="D102190" s="1" t="s">
        <v>320417</v>
      </c>
      <c r="E102190" s="1" t="s">
        <v>320418</v>
      </c>
    </row>
    <row r="102191" spans="1:5" x14ac:dyDescent="0.3">
      <c r="A102191">
        <v>990</v>
      </c>
      <c r="B102191">
        <v>329942</v>
      </c>
      <c r="C102191">
        <v>33</v>
      </c>
      <c r="D102191" s="1" t="s">
        <v>320417</v>
      </c>
      <c r="E102191" s="1" t="s">
        <v>320418</v>
      </c>
    </row>
    <row r="102192" spans="1:5" x14ac:dyDescent="0.3">
      <c r="A102192">
        <v>990</v>
      </c>
      <c r="B102192">
        <v>329942</v>
      </c>
      <c r="C102192">
        <v>33</v>
      </c>
      <c r="D102192" s="1" t="s">
        <v>320417</v>
      </c>
      <c r="E102192" s="1" t="s">
        <v>320418</v>
      </c>
    </row>
    <row r="102193" spans="1:5" x14ac:dyDescent="0.3">
      <c r="A102193">
        <v>990</v>
      </c>
      <c r="B102193">
        <v>329942</v>
      </c>
      <c r="C102193">
        <v>33</v>
      </c>
      <c r="D102193" s="1" t="s">
        <v>320417</v>
      </c>
      <c r="E102193" s="1" t="s">
        <v>320418</v>
      </c>
    </row>
    <row r="102194" spans="1:5" x14ac:dyDescent="0.3">
      <c r="A102194">
        <v>990</v>
      </c>
      <c r="B102194">
        <v>329942</v>
      </c>
      <c r="C102194">
        <v>33</v>
      </c>
      <c r="D102194" s="1" t="s">
        <v>320417</v>
      </c>
      <c r="E102194" s="1" t="s">
        <v>320418</v>
      </c>
    </row>
    <row r="102195" spans="1:5" x14ac:dyDescent="0.3">
      <c r="A102195">
        <v>1040</v>
      </c>
      <c r="B102195">
        <v>329942</v>
      </c>
      <c r="C102195">
        <v>33</v>
      </c>
      <c r="D102195" s="1" t="s">
        <v>320417</v>
      </c>
      <c r="E102195" s="1" t="s">
        <v>320418</v>
      </c>
    </row>
    <row r="102196" spans="1:5" x14ac:dyDescent="0.3">
      <c r="A102196">
        <v>1040</v>
      </c>
      <c r="B102196">
        <v>329942</v>
      </c>
      <c r="C102196">
        <v>33</v>
      </c>
      <c r="D102196" s="1" t="s">
        <v>320417</v>
      </c>
      <c r="E102196" s="1" t="s">
        <v>320418</v>
      </c>
    </row>
    <row r="102197" spans="1:5" x14ac:dyDescent="0.3">
      <c r="A102197">
        <v>1100</v>
      </c>
      <c r="B102197">
        <v>329942</v>
      </c>
      <c r="C102197">
        <v>33</v>
      </c>
      <c r="D102197" s="1" t="s">
        <v>320417</v>
      </c>
      <c r="E102197" s="1" t="s">
        <v>320418</v>
      </c>
    </row>
    <row r="102198" spans="1:5" x14ac:dyDescent="0.3">
      <c r="A102198">
        <v>1100</v>
      </c>
      <c r="B102198">
        <v>329942</v>
      </c>
      <c r="C102198">
        <v>33</v>
      </c>
      <c r="D102198" s="1" t="s">
        <v>320417</v>
      </c>
      <c r="E102198" s="1" t="s">
        <v>320418</v>
      </c>
    </row>
    <row r="102199" spans="1:5" x14ac:dyDescent="0.3">
      <c r="A102199">
        <v>1130</v>
      </c>
      <c r="B102199">
        <v>329942</v>
      </c>
      <c r="C102199">
        <v>33</v>
      </c>
      <c r="D102199" s="1" t="s">
        <v>320417</v>
      </c>
      <c r="E102199" s="1" t="s">
        <v>320418</v>
      </c>
    </row>
    <row r="102200" spans="1:5" x14ac:dyDescent="0.3">
      <c r="A102200">
        <v>1160</v>
      </c>
      <c r="B102200">
        <v>329942</v>
      </c>
      <c r="C102200">
        <v>33</v>
      </c>
      <c r="D102200" s="1" t="s">
        <v>320417</v>
      </c>
      <c r="E102200" s="1" t="s">
        <v>320418</v>
      </c>
    </row>
    <row r="102201" spans="1:5" x14ac:dyDescent="0.3">
      <c r="A102201">
        <v>1180</v>
      </c>
      <c r="B102201">
        <v>329942</v>
      </c>
      <c r="C102201">
        <v>33</v>
      </c>
      <c r="D102201" s="1" t="s">
        <v>320417</v>
      </c>
      <c r="E102201" s="1" t="s">
        <v>320418</v>
      </c>
    </row>
    <row r="102202" spans="1:5" x14ac:dyDescent="0.3">
      <c r="A102202">
        <v>1190</v>
      </c>
      <c r="B102202">
        <v>329942</v>
      </c>
      <c r="C102202">
        <v>33</v>
      </c>
      <c r="D102202" s="1" t="s">
        <v>320417</v>
      </c>
      <c r="E102202" s="1" t="s">
        <v>320418</v>
      </c>
    </row>
    <row r="102203" spans="1:5" x14ac:dyDescent="0.3">
      <c r="A102203">
        <v>1200</v>
      </c>
      <c r="B102203">
        <v>329942</v>
      </c>
      <c r="C102203">
        <v>33</v>
      </c>
      <c r="D102203" s="1" t="s">
        <v>320417</v>
      </c>
      <c r="E102203" s="1" t="s">
        <v>320418</v>
      </c>
    </row>
    <row r="102204" spans="1:5" x14ac:dyDescent="0.3">
      <c r="A102204">
        <v>1210</v>
      </c>
      <c r="B102204">
        <v>329942</v>
      </c>
      <c r="C102204">
        <v>33</v>
      </c>
      <c r="D102204" s="1" t="s">
        <v>320417</v>
      </c>
      <c r="E102204" s="1" t="s">
        <v>320418</v>
      </c>
    </row>
    <row r="102205" spans="1:5" x14ac:dyDescent="0.3">
      <c r="A102205">
        <v>1230</v>
      </c>
      <c r="B102205">
        <v>329942</v>
      </c>
      <c r="C102205">
        <v>33</v>
      </c>
      <c r="D102205" s="1" t="s">
        <v>320417</v>
      </c>
      <c r="E102205" s="1" t="s">
        <v>320418</v>
      </c>
    </row>
    <row r="102206" spans="1:5" x14ac:dyDescent="0.3">
      <c r="A102206">
        <v>1240</v>
      </c>
      <c r="B102206">
        <v>329942</v>
      </c>
      <c r="C102206">
        <v>33</v>
      </c>
      <c r="D102206" s="1" t="s">
        <v>320417</v>
      </c>
      <c r="E102206" s="1" t="s">
        <v>320418</v>
      </c>
    </row>
    <row r="102207" spans="1:5" x14ac:dyDescent="0.3">
      <c r="A102207">
        <v>1260</v>
      </c>
      <c r="B102207">
        <v>329942</v>
      </c>
      <c r="C102207">
        <v>33</v>
      </c>
      <c r="D102207" s="1" t="s">
        <v>320417</v>
      </c>
      <c r="E102207" s="1" t="s">
        <v>320418</v>
      </c>
    </row>
    <row r="102208" spans="1:5" x14ac:dyDescent="0.3">
      <c r="A102208">
        <v>1270</v>
      </c>
      <c r="B102208">
        <v>329942</v>
      </c>
      <c r="C102208">
        <v>33</v>
      </c>
      <c r="D102208" s="1" t="s">
        <v>320417</v>
      </c>
      <c r="E102208" s="1" t="s">
        <v>320418</v>
      </c>
    </row>
    <row r="102209" spans="1:5" x14ac:dyDescent="0.3">
      <c r="A102209">
        <v>1280</v>
      </c>
      <c r="B102209">
        <v>329942</v>
      </c>
      <c r="C102209">
        <v>33</v>
      </c>
      <c r="D102209" s="1" t="s">
        <v>320417</v>
      </c>
      <c r="E102209" s="1" t="s">
        <v>320418</v>
      </c>
    </row>
    <row r="102210" spans="1:5" x14ac:dyDescent="0.3">
      <c r="A102210">
        <v>1280</v>
      </c>
      <c r="B102210">
        <v>329942</v>
      </c>
      <c r="C102210">
        <v>33</v>
      </c>
      <c r="D102210" s="1" t="s">
        <v>320417</v>
      </c>
      <c r="E102210" s="1" t="s">
        <v>320418</v>
      </c>
    </row>
    <row r="102211" spans="1:5" x14ac:dyDescent="0.3">
      <c r="A102211">
        <v>1280</v>
      </c>
      <c r="B102211">
        <v>329942</v>
      </c>
      <c r="C102211">
        <v>33</v>
      </c>
      <c r="D102211" s="1" t="s">
        <v>320417</v>
      </c>
      <c r="E102211" s="1" t="s">
        <v>320418</v>
      </c>
    </row>
    <row r="102212" spans="1:5" x14ac:dyDescent="0.3">
      <c r="A102212">
        <v>1290</v>
      </c>
      <c r="B102212">
        <v>329942</v>
      </c>
      <c r="C102212">
        <v>33</v>
      </c>
      <c r="D102212" s="1" t="s">
        <v>320417</v>
      </c>
      <c r="E102212" s="1" t="s">
        <v>320418</v>
      </c>
    </row>
    <row r="102213" spans="1:5" x14ac:dyDescent="0.3">
      <c r="A102213">
        <v>1300</v>
      </c>
      <c r="B102213">
        <v>329942</v>
      </c>
      <c r="C102213">
        <v>33</v>
      </c>
      <c r="D102213" s="1" t="s">
        <v>320417</v>
      </c>
      <c r="E102213" s="1" t="s">
        <v>320418</v>
      </c>
    </row>
    <row r="102214" spans="1:5" x14ac:dyDescent="0.3">
      <c r="A102214">
        <v>1310</v>
      </c>
      <c r="B102214">
        <v>329942</v>
      </c>
      <c r="C102214">
        <v>33</v>
      </c>
      <c r="D102214" s="1" t="s">
        <v>320417</v>
      </c>
      <c r="E102214" s="1" t="s">
        <v>320418</v>
      </c>
    </row>
    <row r="102215" spans="1:5" x14ac:dyDescent="0.3">
      <c r="A102215">
        <v>1310</v>
      </c>
      <c r="B102215">
        <v>329942</v>
      </c>
      <c r="C102215">
        <v>33</v>
      </c>
      <c r="D102215" s="1" t="s">
        <v>320417</v>
      </c>
      <c r="E102215" s="1" t="s">
        <v>320418</v>
      </c>
    </row>
    <row r="102216" spans="1:5" x14ac:dyDescent="0.3">
      <c r="A102216">
        <v>1320</v>
      </c>
      <c r="B102216">
        <v>329942</v>
      </c>
      <c r="C102216">
        <v>33</v>
      </c>
      <c r="D102216" s="1" t="s">
        <v>320417</v>
      </c>
      <c r="E102216" s="1" t="s">
        <v>320418</v>
      </c>
    </row>
    <row r="102217" spans="1:5" x14ac:dyDescent="0.3">
      <c r="A102217">
        <v>1320</v>
      </c>
      <c r="B102217">
        <v>329942</v>
      </c>
      <c r="C102217">
        <v>33</v>
      </c>
      <c r="D102217" s="1" t="s">
        <v>320417</v>
      </c>
      <c r="E102217" s="1" t="s">
        <v>320418</v>
      </c>
    </row>
    <row r="102218" spans="1:5" x14ac:dyDescent="0.3">
      <c r="A102218">
        <v>1330</v>
      </c>
      <c r="B102218">
        <v>329942</v>
      </c>
      <c r="C102218">
        <v>33</v>
      </c>
      <c r="D102218" s="1" t="s">
        <v>320417</v>
      </c>
      <c r="E102218" s="1" t="s">
        <v>320418</v>
      </c>
    </row>
    <row r="102219" spans="1:5" x14ac:dyDescent="0.3">
      <c r="A102219">
        <v>1330</v>
      </c>
      <c r="B102219">
        <v>329942</v>
      </c>
      <c r="C102219">
        <v>33</v>
      </c>
      <c r="D102219" s="1" t="s">
        <v>320417</v>
      </c>
      <c r="E102219" s="1" t="s">
        <v>320418</v>
      </c>
    </row>
    <row r="102220" spans="1:5" x14ac:dyDescent="0.3">
      <c r="A102220">
        <v>1330</v>
      </c>
      <c r="B102220">
        <v>329942</v>
      </c>
      <c r="C102220">
        <v>33</v>
      </c>
      <c r="D102220" s="1" t="s">
        <v>320417</v>
      </c>
      <c r="E102220" s="1" t="s">
        <v>320418</v>
      </c>
    </row>
    <row r="102221" spans="1:5" x14ac:dyDescent="0.3">
      <c r="A102221">
        <v>1360</v>
      </c>
      <c r="B102221">
        <v>329942</v>
      </c>
      <c r="C102221">
        <v>33</v>
      </c>
      <c r="D102221" s="1" t="s">
        <v>320417</v>
      </c>
      <c r="E102221" s="1" t="s">
        <v>320418</v>
      </c>
    </row>
    <row r="102222" spans="1:5" x14ac:dyDescent="0.3">
      <c r="A102222">
        <v>1360</v>
      </c>
      <c r="B102222">
        <v>329942</v>
      </c>
      <c r="C102222">
        <v>33</v>
      </c>
      <c r="D102222" s="1" t="s">
        <v>320417</v>
      </c>
      <c r="E102222" s="1" t="s">
        <v>320418</v>
      </c>
    </row>
    <row r="102223" spans="1:5" x14ac:dyDescent="0.3">
      <c r="A102223">
        <v>1380</v>
      </c>
      <c r="B102223">
        <v>329942</v>
      </c>
      <c r="C102223">
        <v>33</v>
      </c>
      <c r="D102223" s="1" t="s">
        <v>320417</v>
      </c>
      <c r="E102223" s="1" t="s">
        <v>320418</v>
      </c>
    </row>
    <row r="102224" spans="1:5" x14ac:dyDescent="0.3">
      <c r="A102224">
        <v>1390</v>
      </c>
      <c r="B102224">
        <v>329942</v>
      </c>
      <c r="C102224">
        <v>33</v>
      </c>
      <c r="D102224" s="1" t="s">
        <v>320417</v>
      </c>
      <c r="E102224" s="1" t="s">
        <v>320418</v>
      </c>
    </row>
    <row r="102225" spans="1:5" x14ac:dyDescent="0.3">
      <c r="A102225">
        <v>1390</v>
      </c>
      <c r="B102225">
        <v>329942</v>
      </c>
      <c r="C102225">
        <v>33</v>
      </c>
      <c r="D102225" s="1" t="s">
        <v>320417</v>
      </c>
      <c r="E102225" s="1" t="s">
        <v>320418</v>
      </c>
    </row>
    <row r="102226" spans="1:5" x14ac:dyDescent="0.3">
      <c r="A102226">
        <v>1400</v>
      </c>
      <c r="B102226">
        <v>329942</v>
      </c>
      <c r="C102226">
        <v>33</v>
      </c>
      <c r="D102226" s="1" t="s">
        <v>320417</v>
      </c>
      <c r="E102226" s="1" t="s">
        <v>320418</v>
      </c>
    </row>
    <row r="102227" spans="1:5" x14ac:dyDescent="0.3">
      <c r="A102227">
        <v>1420</v>
      </c>
      <c r="B102227">
        <v>329942</v>
      </c>
      <c r="C102227">
        <v>33</v>
      </c>
      <c r="D102227" s="1" t="s">
        <v>320417</v>
      </c>
      <c r="E102227" s="1" t="s">
        <v>320418</v>
      </c>
    </row>
    <row r="102228" spans="1:5" x14ac:dyDescent="0.3">
      <c r="A102228">
        <v>1430</v>
      </c>
      <c r="B102228">
        <v>329942</v>
      </c>
      <c r="C102228">
        <v>33</v>
      </c>
      <c r="D102228" s="1" t="s">
        <v>320417</v>
      </c>
      <c r="E102228" s="1" t="s">
        <v>320418</v>
      </c>
    </row>
    <row r="102229" spans="1:5" x14ac:dyDescent="0.3">
      <c r="A102229">
        <v>1440</v>
      </c>
      <c r="B102229">
        <v>329942</v>
      </c>
      <c r="C102229">
        <v>33</v>
      </c>
      <c r="D102229" s="1" t="s">
        <v>320417</v>
      </c>
      <c r="E102229" s="1" t="s">
        <v>320418</v>
      </c>
    </row>
    <row r="102230" spans="1:5" x14ac:dyDescent="0.3">
      <c r="A102230">
        <v>1450</v>
      </c>
      <c r="B102230">
        <v>329942</v>
      </c>
      <c r="C102230">
        <v>33</v>
      </c>
      <c r="D102230" s="1" t="s">
        <v>320417</v>
      </c>
      <c r="E102230" s="1" t="s">
        <v>320418</v>
      </c>
    </row>
    <row r="102231" spans="1:5" x14ac:dyDescent="0.3">
      <c r="A102231">
        <v>1450</v>
      </c>
      <c r="B102231">
        <v>329942</v>
      </c>
      <c r="C102231">
        <v>33</v>
      </c>
      <c r="D102231" s="1" t="s">
        <v>320417</v>
      </c>
      <c r="E102231" s="1" t="s">
        <v>320418</v>
      </c>
    </row>
    <row r="102232" spans="1:5" x14ac:dyDescent="0.3">
      <c r="A102232">
        <v>1460</v>
      </c>
      <c r="B102232">
        <v>329942</v>
      </c>
      <c r="C102232">
        <v>33</v>
      </c>
      <c r="D102232" s="1" t="s">
        <v>320417</v>
      </c>
      <c r="E102232" s="1" t="s">
        <v>320418</v>
      </c>
    </row>
    <row r="102233" spans="1:5" x14ac:dyDescent="0.3">
      <c r="A102233">
        <v>1470</v>
      </c>
      <c r="B102233">
        <v>329942</v>
      </c>
      <c r="C102233">
        <v>33</v>
      </c>
      <c r="D102233" s="1" t="s">
        <v>320417</v>
      </c>
      <c r="E102233" s="1" t="s">
        <v>320418</v>
      </c>
    </row>
    <row r="102234" spans="1:5" x14ac:dyDescent="0.3">
      <c r="A102234">
        <v>1480</v>
      </c>
      <c r="B102234">
        <v>329942</v>
      </c>
      <c r="C102234">
        <v>33</v>
      </c>
      <c r="D102234" s="1" t="s">
        <v>320417</v>
      </c>
      <c r="E102234" s="1" t="s">
        <v>320418</v>
      </c>
    </row>
    <row r="102235" spans="1:5" x14ac:dyDescent="0.3">
      <c r="A102235">
        <v>1490</v>
      </c>
      <c r="B102235">
        <v>329942</v>
      </c>
      <c r="C102235">
        <v>33</v>
      </c>
      <c r="D102235" s="1" t="s">
        <v>320417</v>
      </c>
      <c r="E102235" s="1" t="s">
        <v>320418</v>
      </c>
    </row>
    <row r="102236" spans="1:5" x14ac:dyDescent="0.3">
      <c r="A102236">
        <v>1500</v>
      </c>
      <c r="B102236">
        <v>329942</v>
      </c>
      <c r="C102236">
        <v>33</v>
      </c>
      <c r="D102236" s="1" t="s">
        <v>320417</v>
      </c>
      <c r="E102236" s="1" t="s">
        <v>320418</v>
      </c>
    </row>
    <row r="102237" spans="1:5" x14ac:dyDescent="0.3">
      <c r="A102237">
        <v>1530</v>
      </c>
      <c r="B102237">
        <v>329942</v>
      </c>
      <c r="C102237">
        <v>33</v>
      </c>
      <c r="D102237" s="1" t="s">
        <v>320417</v>
      </c>
      <c r="E102237" s="1" t="s">
        <v>320418</v>
      </c>
    </row>
    <row r="102238" spans="1:5" x14ac:dyDescent="0.3">
      <c r="A102238">
        <v>1560</v>
      </c>
      <c r="B102238">
        <v>329942</v>
      </c>
      <c r="C102238">
        <v>33</v>
      </c>
      <c r="D102238" s="1" t="s">
        <v>320417</v>
      </c>
      <c r="E102238" s="1" t="s">
        <v>320418</v>
      </c>
    </row>
    <row r="102239" spans="1:5" x14ac:dyDescent="0.3">
      <c r="A102239">
        <v>1560</v>
      </c>
      <c r="B102239">
        <v>329942</v>
      </c>
      <c r="C102239">
        <v>33</v>
      </c>
      <c r="D102239" s="1" t="s">
        <v>320417</v>
      </c>
      <c r="E102239" s="1" t="s">
        <v>320418</v>
      </c>
    </row>
    <row r="102240" spans="1:5" x14ac:dyDescent="0.3">
      <c r="A102240">
        <v>1590</v>
      </c>
      <c r="B102240">
        <v>329942</v>
      </c>
      <c r="C102240">
        <v>33</v>
      </c>
      <c r="D102240" s="1" t="s">
        <v>320417</v>
      </c>
      <c r="E102240" s="1" t="s">
        <v>320418</v>
      </c>
    </row>
    <row r="102241" spans="1:5" x14ac:dyDescent="0.3">
      <c r="A102241">
        <v>1610</v>
      </c>
      <c r="B102241">
        <v>329942</v>
      </c>
      <c r="C102241">
        <v>33</v>
      </c>
      <c r="D102241" s="1" t="s">
        <v>320417</v>
      </c>
      <c r="E102241" s="1" t="s">
        <v>320418</v>
      </c>
    </row>
    <row r="102242" spans="1:5" x14ac:dyDescent="0.3">
      <c r="A102242">
        <v>1620</v>
      </c>
      <c r="B102242">
        <v>329942</v>
      </c>
      <c r="C102242">
        <v>33</v>
      </c>
      <c r="D102242" s="1" t="s">
        <v>320417</v>
      </c>
      <c r="E102242" s="1" t="s">
        <v>320418</v>
      </c>
    </row>
    <row r="102243" spans="1:5" x14ac:dyDescent="0.3">
      <c r="A102243">
        <v>1630</v>
      </c>
      <c r="B102243">
        <v>329942</v>
      </c>
      <c r="C102243">
        <v>33</v>
      </c>
      <c r="D102243" s="1" t="s">
        <v>320417</v>
      </c>
      <c r="E102243" s="1" t="s">
        <v>320418</v>
      </c>
    </row>
    <row r="102244" spans="1:5" x14ac:dyDescent="0.3">
      <c r="A102244">
        <v>1650</v>
      </c>
      <c r="B102244">
        <v>329942</v>
      </c>
      <c r="C102244">
        <v>33</v>
      </c>
      <c r="D102244" s="1" t="s">
        <v>320417</v>
      </c>
      <c r="E102244" s="1" t="s">
        <v>320418</v>
      </c>
    </row>
    <row r="102245" spans="1:5" x14ac:dyDescent="0.3">
      <c r="A102245">
        <v>1660</v>
      </c>
      <c r="B102245">
        <v>329942</v>
      </c>
      <c r="C102245">
        <v>33</v>
      </c>
      <c r="D102245" s="1" t="s">
        <v>320417</v>
      </c>
      <c r="E102245" s="1" t="s">
        <v>320418</v>
      </c>
    </row>
    <row r="102246" spans="1:5" x14ac:dyDescent="0.3">
      <c r="A102246">
        <v>1670</v>
      </c>
      <c r="B102246">
        <v>329942</v>
      </c>
      <c r="C102246">
        <v>33</v>
      </c>
      <c r="D102246" s="1" t="s">
        <v>320417</v>
      </c>
      <c r="E102246" s="1" t="s">
        <v>320418</v>
      </c>
    </row>
    <row r="102247" spans="1:5" x14ac:dyDescent="0.3">
      <c r="A102247">
        <v>1680</v>
      </c>
      <c r="B102247">
        <v>329942</v>
      </c>
      <c r="C102247">
        <v>33</v>
      </c>
      <c r="D102247" s="1" t="s">
        <v>320417</v>
      </c>
      <c r="E102247" s="1" t="s">
        <v>320418</v>
      </c>
    </row>
    <row r="102248" spans="1:5" x14ac:dyDescent="0.3">
      <c r="A102248">
        <v>1690</v>
      </c>
      <c r="B102248">
        <v>329942</v>
      </c>
      <c r="C102248">
        <v>33</v>
      </c>
      <c r="D102248" s="1" t="s">
        <v>320417</v>
      </c>
      <c r="E102248" s="1" t="s">
        <v>320418</v>
      </c>
    </row>
    <row r="102249" spans="1:5" x14ac:dyDescent="0.3">
      <c r="A102249">
        <v>1710</v>
      </c>
      <c r="B102249">
        <v>329942</v>
      </c>
      <c r="C102249">
        <v>33</v>
      </c>
      <c r="D102249" s="1" t="s">
        <v>320417</v>
      </c>
      <c r="E102249" s="1" t="s">
        <v>320418</v>
      </c>
    </row>
    <row r="102250" spans="1:5" x14ac:dyDescent="0.3">
      <c r="A102250">
        <v>1710</v>
      </c>
      <c r="B102250">
        <v>329942</v>
      </c>
      <c r="C102250">
        <v>33</v>
      </c>
      <c r="D102250" s="1" t="s">
        <v>320417</v>
      </c>
      <c r="E102250" s="1" t="s">
        <v>320418</v>
      </c>
    </row>
    <row r="102251" spans="1:5" x14ac:dyDescent="0.3">
      <c r="A102251">
        <v>1720</v>
      </c>
      <c r="B102251">
        <v>329942</v>
      </c>
      <c r="C102251">
        <v>33</v>
      </c>
      <c r="D102251" s="1" t="s">
        <v>320417</v>
      </c>
      <c r="E102251" s="1" t="s">
        <v>320418</v>
      </c>
    </row>
    <row r="102252" spans="1:5" x14ac:dyDescent="0.3">
      <c r="A102252">
        <v>1760</v>
      </c>
      <c r="B102252">
        <v>329942</v>
      </c>
      <c r="C102252">
        <v>33</v>
      </c>
      <c r="D102252" s="1" t="s">
        <v>320417</v>
      </c>
      <c r="E102252" s="1" t="s">
        <v>320418</v>
      </c>
    </row>
    <row r="102253" spans="1:5" x14ac:dyDescent="0.3">
      <c r="A102253">
        <v>1810</v>
      </c>
      <c r="B102253">
        <v>329942</v>
      </c>
      <c r="C102253">
        <v>33</v>
      </c>
      <c r="D102253" s="1" t="s">
        <v>320417</v>
      </c>
      <c r="E102253" s="1" t="s">
        <v>320418</v>
      </c>
    </row>
    <row r="102254" spans="1:5" x14ac:dyDescent="0.3">
      <c r="A102254">
        <v>1870</v>
      </c>
      <c r="B102254">
        <v>329942</v>
      </c>
      <c r="C102254">
        <v>33</v>
      </c>
      <c r="D102254" s="1" t="s">
        <v>320417</v>
      </c>
      <c r="E102254" s="1" t="s">
        <v>320418</v>
      </c>
    </row>
    <row r="102255" spans="1:5" x14ac:dyDescent="0.3">
      <c r="A102255">
        <v>1920</v>
      </c>
      <c r="B102255">
        <v>329942</v>
      </c>
      <c r="C102255">
        <v>33</v>
      </c>
      <c r="D102255" s="1" t="s">
        <v>320417</v>
      </c>
      <c r="E102255" s="1" t="s">
        <v>320418</v>
      </c>
    </row>
    <row r="102256" spans="1:5" x14ac:dyDescent="0.3">
      <c r="A102256">
        <v>1970</v>
      </c>
      <c r="B102256">
        <v>329942</v>
      </c>
      <c r="C102256">
        <v>33</v>
      </c>
      <c r="D102256" s="1" t="s">
        <v>320417</v>
      </c>
      <c r="E102256" s="1" t="s">
        <v>320418</v>
      </c>
    </row>
    <row r="102257" spans="1:5" x14ac:dyDescent="0.3">
      <c r="A102257">
        <v>2010</v>
      </c>
      <c r="B102257">
        <v>329942</v>
      </c>
      <c r="C102257">
        <v>33</v>
      </c>
      <c r="D102257" s="1" t="s">
        <v>320417</v>
      </c>
      <c r="E102257" s="1" t="s">
        <v>320418</v>
      </c>
    </row>
    <row r="102258" spans="1:5" x14ac:dyDescent="0.3">
      <c r="A102258">
        <v>2050</v>
      </c>
      <c r="B102258">
        <v>329942</v>
      </c>
      <c r="C102258">
        <v>33</v>
      </c>
      <c r="D102258" s="1" t="s">
        <v>320417</v>
      </c>
      <c r="E102258" s="1" t="s">
        <v>320418</v>
      </c>
    </row>
    <row r="102259" spans="1:5" x14ac:dyDescent="0.3">
      <c r="A102259">
        <v>2110</v>
      </c>
      <c r="B102259">
        <v>329942</v>
      </c>
      <c r="C102259">
        <v>33</v>
      </c>
      <c r="D102259" s="1" t="s">
        <v>320417</v>
      </c>
      <c r="E102259" s="1" t="s">
        <v>320418</v>
      </c>
    </row>
    <row r="102260" spans="1:5" x14ac:dyDescent="0.3">
      <c r="A102260">
        <v>2160</v>
      </c>
      <c r="B102260">
        <v>329942</v>
      </c>
      <c r="C102260">
        <v>33</v>
      </c>
      <c r="D102260" s="1" t="s">
        <v>320417</v>
      </c>
      <c r="E102260" s="1" t="s">
        <v>320418</v>
      </c>
    </row>
    <row r="102261" spans="1:5" x14ac:dyDescent="0.3">
      <c r="A102261">
        <v>2340</v>
      </c>
      <c r="B102261">
        <v>329942</v>
      </c>
      <c r="C102261">
        <v>33</v>
      </c>
      <c r="D102261" s="1" t="s">
        <v>320417</v>
      </c>
      <c r="E102261" s="1" t="s">
        <v>320418</v>
      </c>
    </row>
    <row r="102262" spans="1:5" x14ac:dyDescent="0.3">
      <c r="A102262">
        <v>2410</v>
      </c>
      <c r="B102262">
        <v>329942</v>
      </c>
      <c r="C102262">
        <v>33</v>
      </c>
      <c r="D102262" s="1" t="s">
        <v>320417</v>
      </c>
      <c r="E102262" s="1" t="s">
        <v>320418</v>
      </c>
    </row>
    <row r="102263" spans="1:5" x14ac:dyDescent="0.3">
      <c r="A102263">
        <v>2490</v>
      </c>
      <c r="B102263">
        <v>329942</v>
      </c>
      <c r="C102263">
        <v>33</v>
      </c>
      <c r="D102263" s="1" t="s">
        <v>320417</v>
      </c>
      <c r="E102263" s="1" t="s">
        <v>320418</v>
      </c>
    </row>
    <row r="102264" spans="1:5" x14ac:dyDescent="0.3">
      <c r="A102264">
        <v>2530</v>
      </c>
      <c r="B102264">
        <v>329942</v>
      </c>
      <c r="C102264">
        <v>33</v>
      </c>
      <c r="D102264" s="1" t="s">
        <v>320417</v>
      </c>
      <c r="E102264" s="1" t="s">
        <v>320418</v>
      </c>
    </row>
    <row r="102265" spans="1:5" x14ac:dyDescent="0.3">
      <c r="A102265">
        <v>2710</v>
      </c>
      <c r="B102265">
        <v>329942</v>
      </c>
      <c r="C102265">
        <v>33</v>
      </c>
      <c r="D102265" s="1" t="s">
        <v>320417</v>
      </c>
      <c r="E102265" s="1" t="s">
        <v>320418</v>
      </c>
    </row>
    <row r="102266" spans="1:5" x14ac:dyDescent="0.3">
      <c r="A102266">
        <v>2830</v>
      </c>
      <c r="B102266">
        <v>329942</v>
      </c>
      <c r="C102266">
        <v>33</v>
      </c>
      <c r="D102266" s="1" t="s">
        <v>320417</v>
      </c>
      <c r="E102266" s="1" t="s">
        <v>320418</v>
      </c>
    </row>
    <row r="102267" spans="1:5" x14ac:dyDescent="0.3">
      <c r="A102267">
        <v>2900</v>
      </c>
      <c r="B102267">
        <v>329942</v>
      </c>
      <c r="C102267">
        <v>33</v>
      </c>
      <c r="D102267" s="1" t="s">
        <v>320417</v>
      </c>
      <c r="E102267" s="1" t="s">
        <v>320418</v>
      </c>
    </row>
    <row r="102268" spans="1:5" x14ac:dyDescent="0.3">
      <c r="A102268">
        <v>2970</v>
      </c>
      <c r="B102268">
        <v>329942</v>
      </c>
      <c r="C102268">
        <v>33</v>
      </c>
      <c r="D102268" s="1" t="s">
        <v>320417</v>
      </c>
      <c r="E102268" s="1" t="s">
        <v>320418</v>
      </c>
    </row>
    <row r="102269" spans="1:5" x14ac:dyDescent="0.3">
      <c r="A102269">
        <v>3050</v>
      </c>
      <c r="B102269">
        <v>329942</v>
      </c>
      <c r="C102269">
        <v>33</v>
      </c>
      <c r="D102269" s="1" t="s">
        <v>320417</v>
      </c>
      <c r="E102269" s="1" t="s">
        <v>320418</v>
      </c>
    </row>
    <row r="102270" spans="1:5" x14ac:dyDescent="0.3">
      <c r="A102270">
        <v>3190</v>
      </c>
      <c r="B102270">
        <v>329942</v>
      </c>
      <c r="C102270">
        <v>33</v>
      </c>
      <c r="D102270" s="1" t="s">
        <v>320417</v>
      </c>
      <c r="E102270" s="1" t="s">
        <v>320418</v>
      </c>
    </row>
    <row r="102271" spans="1:5" x14ac:dyDescent="0.3">
      <c r="A102271">
        <v>3290</v>
      </c>
      <c r="B102271">
        <v>329942</v>
      </c>
      <c r="C102271">
        <v>33</v>
      </c>
      <c r="D102271" s="1" t="s">
        <v>320417</v>
      </c>
      <c r="E102271" s="1" t="s">
        <v>320418</v>
      </c>
    </row>
    <row r="102272" spans="1:5" x14ac:dyDescent="0.3">
      <c r="A102272">
        <v>3360</v>
      </c>
      <c r="B102272">
        <v>329942</v>
      </c>
      <c r="C102272">
        <v>33</v>
      </c>
      <c r="D102272" s="1" t="s">
        <v>320417</v>
      </c>
      <c r="E102272" s="1" t="s">
        <v>320418</v>
      </c>
    </row>
    <row r="102273" spans="1:5" x14ac:dyDescent="0.3">
      <c r="A102273">
        <v>3470</v>
      </c>
      <c r="B102273">
        <v>329942</v>
      </c>
      <c r="C102273">
        <v>33</v>
      </c>
      <c r="D102273" s="1" t="s">
        <v>320417</v>
      </c>
      <c r="E102273" s="1" t="s">
        <v>320418</v>
      </c>
    </row>
    <row r="102274" spans="1:5" x14ac:dyDescent="0.3">
      <c r="A102274">
        <v>3560</v>
      </c>
      <c r="B102274">
        <v>329942</v>
      </c>
      <c r="C102274">
        <v>33</v>
      </c>
      <c r="D102274" s="1" t="s">
        <v>320417</v>
      </c>
      <c r="E102274" s="1" t="s">
        <v>320418</v>
      </c>
    </row>
    <row r="102275" spans="1:5" x14ac:dyDescent="0.3">
      <c r="A102275">
        <v>3630</v>
      </c>
      <c r="B102275">
        <v>329942</v>
      </c>
      <c r="C102275">
        <v>33</v>
      </c>
      <c r="D102275" s="1" t="s">
        <v>320417</v>
      </c>
      <c r="E102275" s="1" t="s">
        <v>320418</v>
      </c>
    </row>
    <row r="102276" spans="1:5" x14ac:dyDescent="0.3">
      <c r="A102276">
        <v>3670</v>
      </c>
      <c r="B102276">
        <v>329942</v>
      </c>
      <c r="C102276">
        <v>33</v>
      </c>
      <c r="D102276" s="1" t="s">
        <v>320417</v>
      </c>
      <c r="E102276" s="1" t="s">
        <v>320418</v>
      </c>
    </row>
    <row r="102277" spans="1:5" x14ac:dyDescent="0.3">
      <c r="A102277">
        <v>3860</v>
      </c>
      <c r="B102277">
        <v>329942</v>
      </c>
      <c r="C102277">
        <v>33</v>
      </c>
      <c r="D102277" s="1" t="s">
        <v>320417</v>
      </c>
      <c r="E102277" s="1" t="s">
        <v>320418</v>
      </c>
    </row>
    <row r="102278" spans="1:5" x14ac:dyDescent="0.3">
      <c r="A102278">
        <v>4030</v>
      </c>
      <c r="B102278">
        <v>329942</v>
      </c>
      <c r="C102278">
        <v>33</v>
      </c>
      <c r="D102278" s="1" t="s">
        <v>320417</v>
      </c>
      <c r="E102278" s="1" t="s">
        <v>320418</v>
      </c>
    </row>
    <row r="102279" spans="1:5" x14ac:dyDescent="0.3">
      <c r="A102279">
        <v>4150</v>
      </c>
      <c r="B102279">
        <v>329942</v>
      </c>
      <c r="C102279">
        <v>33</v>
      </c>
      <c r="D102279" s="1" t="s">
        <v>320417</v>
      </c>
      <c r="E102279" s="1" t="s">
        <v>320418</v>
      </c>
    </row>
    <row r="102280" spans="1:5" x14ac:dyDescent="0.3">
      <c r="A102280">
        <v>4270</v>
      </c>
      <c r="B102280">
        <v>329942</v>
      </c>
      <c r="C102280">
        <v>33</v>
      </c>
      <c r="D102280" s="1" t="s">
        <v>320417</v>
      </c>
      <c r="E102280" s="1" t="s">
        <v>320418</v>
      </c>
    </row>
    <row r="102281" spans="1:5" x14ac:dyDescent="0.3">
      <c r="A102281">
        <v>4360</v>
      </c>
      <c r="B102281">
        <v>329942</v>
      </c>
      <c r="C102281">
        <v>33</v>
      </c>
      <c r="D102281" s="1" t="s">
        <v>320417</v>
      </c>
      <c r="E102281" s="1" t="s">
        <v>320418</v>
      </c>
    </row>
    <row r="102282" spans="1:5" x14ac:dyDescent="0.3">
      <c r="A102282">
        <v>4510</v>
      </c>
      <c r="B102282">
        <v>329942</v>
      </c>
      <c r="C102282">
        <v>33</v>
      </c>
      <c r="D102282" s="1" t="s">
        <v>320417</v>
      </c>
      <c r="E102282" s="1" t="s">
        <v>320418</v>
      </c>
    </row>
    <row r="102283" spans="1:5" x14ac:dyDescent="0.3">
      <c r="A102283">
        <v>4600</v>
      </c>
      <c r="B102283">
        <v>329942</v>
      </c>
      <c r="C102283">
        <v>33</v>
      </c>
      <c r="D102283" s="1" t="s">
        <v>320417</v>
      </c>
      <c r="E102283" s="1" t="s">
        <v>320418</v>
      </c>
    </row>
    <row r="102284" spans="1:5" x14ac:dyDescent="0.3">
      <c r="A102284">
        <v>4650</v>
      </c>
      <c r="B102284">
        <v>329942</v>
      </c>
      <c r="C102284">
        <v>33</v>
      </c>
      <c r="D102284" s="1" t="s">
        <v>320417</v>
      </c>
      <c r="E102284" s="1" t="s">
        <v>320418</v>
      </c>
    </row>
    <row r="102285" spans="1:5" x14ac:dyDescent="0.3">
      <c r="A102285">
        <v>4800</v>
      </c>
      <c r="B102285">
        <v>329942</v>
      </c>
      <c r="C102285">
        <v>33</v>
      </c>
      <c r="D102285" s="1" t="s">
        <v>320417</v>
      </c>
      <c r="E102285" s="1" t="s">
        <v>320418</v>
      </c>
    </row>
    <row r="102286" spans="1:5" x14ac:dyDescent="0.3">
      <c r="A102286">
        <v>4860</v>
      </c>
      <c r="B102286">
        <v>329942</v>
      </c>
      <c r="C102286">
        <v>33</v>
      </c>
      <c r="D102286" s="1" t="s">
        <v>320417</v>
      </c>
      <c r="E102286" s="1" t="s">
        <v>320418</v>
      </c>
    </row>
    <row r="102287" spans="1:5" x14ac:dyDescent="0.3">
      <c r="A102287">
        <v>5010</v>
      </c>
      <c r="B102287">
        <v>329942</v>
      </c>
      <c r="C102287">
        <v>33</v>
      </c>
      <c r="D102287" s="1" t="s">
        <v>320417</v>
      </c>
      <c r="E102287" s="1" t="s">
        <v>320418</v>
      </c>
    </row>
    <row r="102288" spans="1:5" x14ac:dyDescent="0.3">
      <c r="A102288">
        <v>5140</v>
      </c>
      <c r="B102288">
        <v>329942</v>
      </c>
      <c r="C102288">
        <v>33</v>
      </c>
      <c r="D102288" s="1" t="s">
        <v>320417</v>
      </c>
      <c r="E102288" s="1" t="s">
        <v>320418</v>
      </c>
    </row>
    <row r="102289" spans="1:5" x14ac:dyDescent="0.3">
      <c r="A102289">
        <v>5250</v>
      </c>
      <c r="B102289">
        <v>329942</v>
      </c>
      <c r="C102289">
        <v>33</v>
      </c>
      <c r="D102289" s="1" t="s">
        <v>320417</v>
      </c>
      <c r="E102289" s="1" t="s">
        <v>320418</v>
      </c>
    </row>
    <row r="102290" spans="1:5" x14ac:dyDescent="0.3">
      <c r="A102290">
        <v>5350</v>
      </c>
      <c r="B102290">
        <v>329942</v>
      </c>
      <c r="C102290">
        <v>33</v>
      </c>
      <c r="D102290" s="1" t="s">
        <v>320417</v>
      </c>
      <c r="E102290" s="1" t="s">
        <v>320418</v>
      </c>
    </row>
    <row r="102291" spans="1:5" x14ac:dyDescent="0.3">
      <c r="A102291">
        <v>5470</v>
      </c>
      <c r="B102291">
        <v>329942</v>
      </c>
      <c r="C102291">
        <v>33</v>
      </c>
      <c r="D102291" s="1" t="s">
        <v>320417</v>
      </c>
      <c r="E102291" s="1" t="s">
        <v>320418</v>
      </c>
    </row>
    <row r="102292" spans="1:5" x14ac:dyDescent="0.3">
      <c r="A102292">
        <v>5510</v>
      </c>
      <c r="B102292">
        <v>329942</v>
      </c>
      <c r="C102292">
        <v>33</v>
      </c>
      <c r="D102292" s="1" t="s">
        <v>320417</v>
      </c>
      <c r="E102292" s="1" t="s">
        <v>320418</v>
      </c>
    </row>
    <row r="102293" spans="1:5" x14ac:dyDescent="0.3">
      <c r="A102293">
        <v>5610</v>
      </c>
      <c r="B102293">
        <v>329942</v>
      </c>
      <c r="C102293">
        <v>33</v>
      </c>
      <c r="D102293" s="1" t="s">
        <v>320417</v>
      </c>
      <c r="E102293" s="1" t="s">
        <v>320418</v>
      </c>
    </row>
    <row r="102294" spans="1:5" x14ac:dyDescent="0.3">
      <c r="A102294">
        <v>5710</v>
      </c>
      <c r="B102294">
        <v>329942</v>
      </c>
      <c r="C102294">
        <v>33</v>
      </c>
      <c r="D102294" s="1" t="s">
        <v>320417</v>
      </c>
      <c r="E102294" s="1" t="s">
        <v>320418</v>
      </c>
    </row>
    <row r="102295" spans="1:5" x14ac:dyDescent="0.3">
      <c r="A102295">
        <v>5830</v>
      </c>
      <c r="B102295">
        <v>329942</v>
      </c>
      <c r="C102295">
        <v>33</v>
      </c>
      <c r="D102295" s="1" t="s">
        <v>320417</v>
      </c>
      <c r="E102295" s="1" t="s">
        <v>320418</v>
      </c>
    </row>
    <row r="102296" spans="1:5" x14ac:dyDescent="0.3">
      <c r="A102296">
        <v>5870</v>
      </c>
      <c r="B102296">
        <v>329942</v>
      </c>
      <c r="C102296">
        <v>33</v>
      </c>
      <c r="D102296" s="1" t="s">
        <v>320417</v>
      </c>
      <c r="E102296" s="1" t="s">
        <v>320418</v>
      </c>
    </row>
    <row r="102297" spans="1:5" x14ac:dyDescent="0.3">
      <c r="A102297">
        <v>5950</v>
      </c>
      <c r="B102297">
        <v>329942</v>
      </c>
      <c r="C102297">
        <v>33</v>
      </c>
      <c r="D102297" s="1" t="s">
        <v>320417</v>
      </c>
      <c r="E102297" s="1" t="s">
        <v>320418</v>
      </c>
    </row>
    <row r="102298" spans="1:5" x14ac:dyDescent="0.3">
      <c r="A102298">
        <v>5990</v>
      </c>
      <c r="B102298">
        <v>329942</v>
      </c>
      <c r="C102298">
        <v>33</v>
      </c>
      <c r="D102298" s="1" t="s">
        <v>320417</v>
      </c>
      <c r="E102298" s="1" t="s">
        <v>320418</v>
      </c>
    </row>
    <row r="102299" spans="1:5" x14ac:dyDescent="0.3">
      <c r="A102299">
        <v>6060</v>
      </c>
      <c r="B102299">
        <v>329942</v>
      </c>
      <c r="C102299">
        <v>33</v>
      </c>
      <c r="D102299" s="1" t="s">
        <v>320417</v>
      </c>
      <c r="E102299" s="1" t="s">
        <v>320418</v>
      </c>
    </row>
    <row r="102300" spans="1:5" x14ac:dyDescent="0.3">
      <c r="A102300">
        <v>6080</v>
      </c>
      <c r="B102300">
        <v>329942</v>
      </c>
      <c r="C102300">
        <v>33</v>
      </c>
      <c r="D102300" s="1" t="s">
        <v>320417</v>
      </c>
      <c r="E102300" s="1" t="s">
        <v>320418</v>
      </c>
    </row>
    <row r="102301" spans="1:5" x14ac:dyDescent="0.3">
      <c r="A102301">
        <v>6130</v>
      </c>
      <c r="B102301">
        <v>329942</v>
      </c>
      <c r="C102301">
        <v>33</v>
      </c>
      <c r="D102301" s="1" t="s">
        <v>320417</v>
      </c>
      <c r="E102301" s="1" t="s">
        <v>320418</v>
      </c>
    </row>
    <row r="102302" spans="1:5" x14ac:dyDescent="0.3">
      <c r="A102302">
        <v>6200</v>
      </c>
      <c r="B102302">
        <v>329942</v>
      </c>
      <c r="C102302">
        <v>33</v>
      </c>
      <c r="D102302" s="1" t="s">
        <v>320417</v>
      </c>
      <c r="E102302" s="1" t="s">
        <v>320418</v>
      </c>
    </row>
    <row r="102303" spans="1:5" x14ac:dyDescent="0.3">
      <c r="A102303">
        <v>6300</v>
      </c>
      <c r="B102303">
        <v>329942</v>
      </c>
      <c r="C102303">
        <v>33</v>
      </c>
      <c r="D102303" s="1" t="s">
        <v>320417</v>
      </c>
      <c r="E102303" s="1" t="s">
        <v>320418</v>
      </c>
    </row>
    <row r="102304" spans="1:5" x14ac:dyDescent="0.3">
      <c r="A102304">
        <v>6410</v>
      </c>
      <c r="B102304">
        <v>329942</v>
      </c>
      <c r="C102304">
        <v>33</v>
      </c>
      <c r="D102304" s="1" t="s">
        <v>320417</v>
      </c>
      <c r="E102304" s="1" t="s">
        <v>320418</v>
      </c>
    </row>
    <row r="102305" spans="1:5" x14ac:dyDescent="0.3">
      <c r="A102305">
        <v>6530</v>
      </c>
      <c r="B102305">
        <v>329942</v>
      </c>
      <c r="C102305">
        <v>33</v>
      </c>
      <c r="D102305" s="1" t="s">
        <v>320417</v>
      </c>
      <c r="E102305" s="1" t="s">
        <v>320418</v>
      </c>
    </row>
    <row r="102306" spans="1:5" x14ac:dyDescent="0.3">
      <c r="A102306">
        <v>6650</v>
      </c>
      <c r="B102306">
        <v>329942</v>
      </c>
      <c r="C102306">
        <v>33</v>
      </c>
      <c r="D102306" s="1" t="s">
        <v>320417</v>
      </c>
      <c r="E102306" s="1" t="s">
        <v>320418</v>
      </c>
    </row>
    <row r="102307" spans="1:5" x14ac:dyDescent="0.3">
      <c r="A102307">
        <v>6680</v>
      </c>
      <c r="B102307">
        <v>329942</v>
      </c>
      <c r="C102307">
        <v>33</v>
      </c>
      <c r="D102307" s="1" t="s">
        <v>320417</v>
      </c>
      <c r="E102307" s="1" t="s">
        <v>320418</v>
      </c>
    </row>
    <row r="102308" spans="1:5" x14ac:dyDescent="0.3">
      <c r="A102308">
        <v>6740</v>
      </c>
      <c r="B102308">
        <v>329942</v>
      </c>
      <c r="C102308">
        <v>33</v>
      </c>
      <c r="D102308" s="1" t="s">
        <v>320417</v>
      </c>
      <c r="E102308" s="1" t="s">
        <v>320418</v>
      </c>
    </row>
    <row r="102309" spans="1:5" x14ac:dyDescent="0.3">
      <c r="A102309">
        <v>6800</v>
      </c>
      <c r="B102309">
        <v>329942</v>
      </c>
      <c r="C102309">
        <v>33</v>
      </c>
      <c r="D102309" s="1" t="s">
        <v>320417</v>
      </c>
      <c r="E102309" s="1" t="s">
        <v>320418</v>
      </c>
    </row>
    <row r="102310" spans="1:5" x14ac:dyDescent="0.3">
      <c r="A102310">
        <v>6860</v>
      </c>
      <c r="B102310">
        <v>329942</v>
      </c>
      <c r="C102310">
        <v>33</v>
      </c>
      <c r="D102310" s="1" t="s">
        <v>320417</v>
      </c>
      <c r="E102310" s="1" t="s">
        <v>320418</v>
      </c>
    </row>
    <row r="102311" spans="1:5" x14ac:dyDescent="0.3">
      <c r="A102311">
        <v>6930</v>
      </c>
      <c r="B102311">
        <v>329942</v>
      </c>
      <c r="C102311">
        <v>33</v>
      </c>
      <c r="D102311" s="1" t="s">
        <v>320417</v>
      </c>
      <c r="E102311" s="1" t="s">
        <v>320418</v>
      </c>
    </row>
    <row r="102312" spans="1:5" x14ac:dyDescent="0.3">
      <c r="A102312">
        <v>6980</v>
      </c>
      <c r="B102312">
        <v>329942</v>
      </c>
      <c r="C102312">
        <v>33</v>
      </c>
      <c r="D102312" s="1" t="s">
        <v>320417</v>
      </c>
      <c r="E102312" s="1" t="s">
        <v>320418</v>
      </c>
    </row>
    <row r="102313" spans="1:5" x14ac:dyDescent="0.3">
      <c r="A102313">
        <v>7000</v>
      </c>
      <c r="B102313">
        <v>329942</v>
      </c>
      <c r="C102313">
        <v>33</v>
      </c>
      <c r="D102313" s="1" t="s">
        <v>320417</v>
      </c>
      <c r="E102313" s="1" t="s">
        <v>320418</v>
      </c>
    </row>
    <row r="102314" spans="1:5" x14ac:dyDescent="0.3">
      <c r="A102314">
        <v>7070</v>
      </c>
      <c r="B102314">
        <v>329942</v>
      </c>
      <c r="C102314">
        <v>33</v>
      </c>
      <c r="D102314" s="1" t="s">
        <v>320417</v>
      </c>
      <c r="E102314" s="1" t="s">
        <v>320418</v>
      </c>
    </row>
    <row r="102315" spans="1:5" x14ac:dyDescent="0.3">
      <c r="A102315">
        <v>7110</v>
      </c>
      <c r="B102315">
        <v>329942</v>
      </c>
      <c r="C102315">
        <v>33</v>
      </c>
      <c r="D102315" s="1" t="s">
        <v>320417</v>
      </c>
      <c r="E102315" s="1" t="s">
        <v>320418</v>
      </c>
    </row>
    <row r="102316" spans="1:5" x14ac:dyDescent="0.3">
      <c r="A102316">
        <v>7190</v>
      </c>
      <c r="B102316">
        <v>329942</v>
      </c>
      <c r="C102316">
        <v>33</v>
      </c>
      <c r="D102316" s="1" t="s">
        <v>320417</v>
      </c>
      <c r="E102316" s="1" t="s">
        <v>320418</v>
      </c>
    </row>
    <row r="102317" spans="1:5" x14ac:dyDescent="0.3">
      <c r="A102317">
        <v>7220</v>
      </c>
      <c r="B102317">
        <v>329942</v>
      </c>
      <c r="C102317">
        <v>33</v>
      </c>
      <c r="D102317" s="1" t="s">
        <v>320417</v>
      </c>
      <c r="E102317" s="1" t="s">
        <v>320418</v>
      </c>
    </row>
    <row r="102318" spans="1:5" x14ac:dyDescent="0.3">
      <c r="A102318">
        <v>7250</v>
      </c>
      <c r="B102318">
        <v>329942</v>
      </c>
      <c r="C102318">
        <v>33</v>
      </c>
      <c r="D102318" s="1" t="s">
        <v>320417</v>
      </c>
      <c r="E102318" s="1" t="s">
        <v>320418</v>
      </c>
    </row>
    <row r="102319" spans="1:5" x14ac:dyDescent="0.3">
      <c r="A102319">
        <v>7250</v>
      </c>
      <c r="B102319">
        <v>329942</v>
      </c>
      <c r="C102319">
        <v>33</v>
      </c>
      <c r="D102319" s="1" t="s">
        <v>320417</v>
      </c>
      <c r="E102319" s="1" t="s">
        <v>320418</v>
      </c>
    </row>
    <row r="102320" spans="1:5" x14ac:dyDescent="0.3">
      <c r="A102320">
        <v>7320</v>
      </c>
      <c r="B102320">
        <v>329942</v>
      </c>
      <c r="C102320">
        <v>33</v>
      </c>
      <c r="D102320" s="1" t="s">
        <v>320417</v>
      </c>
      <c r="E102320" s="1" t="s">
        <v>320418</v>
      </c>
    </row>
    <row r="102321" spans="1:5" x14ac:dyDescent="0.3">
      <c r="A102321">
        <v>7330</v>
      </c>
      <c r="B102321">
        <v>329942</v>
      </c>
      <c r="C102321">
        <v>33</v>
      </c>
      <c r="D102321" s="1" t="s">
        <v>320417</v>
      </c>
      <c r="E102321" s="1" t="s">
        <v>320418</v>
      </c>
    </row>
    <row r="102322" spans="1:5" x14ac:dyDescent="0.3">
      <c r="A102322">
        <v>7370</v>
      </c>
      <c r="B102322">
        <v>329942</v>
      </c>
      <c r="C102322">
        <v>33</v>
      </c>
      <c r="D102322" s="1" t="s">
        <v>320417</v>
      </c>
      <c r="E102322" s="1" t="s">
        <v>320418</v>
      </c>
    </row>
    <row r="102323" spans="1:5" x14ac:dyDescent="0.3">
      <c r="A102323">
        <v>7400</v>
      </c>
      <c r="B102323">
        <v>329942</v>
      </c>
      <c r="C102323">
        <v>33</v>
      </c>
      <c r="D102323" s="1" t="s">
        <v>320417</v>
      </c>
      <c r="E102323" s="1" t="s">
        <v>320418</v>
      </c>
    </row>
    <row r="102324" spans="1:5" x14ac:dyDescent="0.3">
      <c r="A102324">
        <v>7460</v>
      </c>
      <c r="B102324">
        <v>329942</v>
      </c>
      <c r="C102324">
        <v>33</v>
      </c>
      <c r="D102324" s="1" t="s">
        <v>320417</v>
      </c>
      <c r="E102324" s="1" t="s">
        <v>320418</v>
      </c>
    </row>
    <row r="102325" spans="1:5" x14ac:dyDescent="0.3">
      <c r="A102325">
        <v>7460</v>
      </c>
      <c r="B102325">
        <v>329942</v>
      </c>
      <c r="C102325">
        <v>33</v>
      </c>
      <c r="D102325" s="1" t="s">
        <v>320417</v>
      </c>
      <c r="E102325" s="1" t="s">
        <v>320418</v>
      </c>
    </row>
    <row r="102326" spans="1:5" x14ac:dyDescent="0.3">
      <c r="A102326">
        <v>7470</v>
      </c>
      <c r="B102326">
        <v>329942</v>
      </c>
      <c r="C102326">
        <v>33</v>
      </c>
      <c r="D102326" s="1" t="s">
        <v>320417</v>
      </c>
      <c r="E102326" s="1" t="s">
        <v>320418</v>
      </c>
    </row>
    <row r="102327" spans="1:5" x14ac:dyDescent="0.3">
      <c r="A102327">
        <v>7500</v>
      </c>
      <c r="B102327">
        <v>329942</v>
      </c>
      <c r="C102327">
        <v>33</v>
      </c>
      <c r="D102327" s="1" t="s">
        <v>320417</v>
      </c>
      <c r="E102327" s="1" t="s">
        <v>320418</v>
      </c>
    </row>
    <row r="102328" spans="1:5" x14ac:dyDescent="0.3">
      <c r="A102328">
        <v>7520</v>
      </c>
      <c r="B102328">
        <v>329942</v>
      </c>
      <c r="C102328">
        <v>33</v>
      </c>
      <c r="D102328" s="1" t="s">
        <v>320417</v>
      </c>
      <c r="E102328" s="1" t="s">
        <v>320418</v>
      </c>
    </row>
    <row r="102329" spans="1:5" x14ac:dyDescent="0.3">
      <c r="A102329">
        <v>7530</v>
      </c>
      <c r="B102329">
        <v>329942</v>
      </c>
      <c r="C102329">
        <v>33</v>
      </c>
      <c r="D102329" s="1" t="s">
        <v>320417</v>
      </c>
      <c r="E102329" s="1" t="s">
        <v>320418</v>
      </c>
    </row>
    <row r="102330" spans="1:5" x14ac:dyDescent="0.3">
      <c r="A102330">
        <v>7580</v>
      </c>
      <c r="B102330">
        <v>329942</v>
      </c>
      <c r="C102330">
        <v>33</v>
      </c>
      <c r="D102330" s="1" t="s">
        <v>320417</v>
      </c>
      <c r="E102330" s="1" t="s">
        <v>320418</v>
      </c>
    </row>
    <row r="102331" spans="1:5" x14ac:dyDescent="0.3">
      <c r="A102331">
        <v>7620</v>
      </c>
      <c r="B102331">
        <v>329942</v>
      </c>
      <c r="C102331">
        <v>33</v>
      </c>
      <c r="D102331" s="1" t="s">
        <v>320417</v>
      </c>
      <c r="E102331" s="1" t="s">
        <v>320418</v>
      </c>
    </row>
    <row r="102332" spans="1:5" x14ac:dyDescent="0.3">
      <c r="A102332">
        <v>7640</v>
      </c>
      <c r="B102332">
        <v>329942</v>
      </c>
      <c r="C102332">
        <v>33</v>
      </c>
      <c r="D102332" s="1" t="s">
        <v>320417</v>
      </c>
      <c r="E102332" s="1" t="s">
        <v>320418</v>
      </c>
    </row>
    <row r="102333" spans="1:5" x14ac:dyDescent="0.3">
      <c r="A102333">
        <v>7690</v>
      </c>
      <c r="B102333">
        <v>329942</v>
      </c>
      <c r="C102333">
        <v>33</v>
      </c>
      <c r="D102333" s="1" t="s">
        <v>320417</v>
      </c>
      <c r="E102333" s="1" t="s">
        <v>320418</v>
      </c>
    </row>
    <row r="102334" spans="1:5" x14ac:dyDescent="0.3">
      <c r="A102334">
        <v>7720</v>
      </c>
      <c r="B102334">
        <v>329942</v>
      </c>
      <c r="C102334">
        <v>33</v>
      </c>
      <c r="D102334" s="1" t="s">
        <v>320417</v>
      </c>
      <c r="E102334" s="1" t="s">
        <v>320418</v>
      </c>
    </row>
    <row r="102335" spans="1:5" x14ac:dyDescent="0.3">
      <c r="A102335">
        <v>7750</v>
      </c>
      <c r="B102335">
        <v>329942</v>
      </c>
      <c r="C102335">
        <v>33</v>
      </c>
      <c r="D102335" s="1" t="s">
        <v>320417</v>
      </c>
      <c r="E102335" s="1" t="s">
        <v>320418</v>
      </c>
    </row>
    <row r="102336" spans="1:5" x14ac:dyDescent="0.3">
      <c r="A102336">
        <v>7750</v>
      </c>
      <c r="B102336">
        <v>329942</v>
      </c>
      <c r="C102336">
        <v>33</v>
      </c>
      <c r="D102336" s="1" t="s">
        <v>320417</v>
      </c>
      <c r="E102336" s="1" t="s">
        <v>320418</v>
      </c>
    </row>
    <row r="102337" spans="1:5" x14ac:dyDescent="0.3">
      <c r="A102337">
        <v>7780</v>
      </c>
      <c r="B102337">
        <v>329942</v>
      </c>
      <c r="C102337">
        <v>33</v>
      </c>
      <c r="D102337" s="1" t="s">
        <v>320417</v>
      </c>
      <c r="E102337" s="1" t="s">
        <v>320418</v>
      </c>
    </row>
    <row r="102338" spans="1:5" x14ac:dyDescent="0.3">
      <c r="A102338">
        <v>7820</v>
      </c>
      <c r="B102338">
        <v>329942</v>
      </c>
      <c r="C102338">
        <v>33</v>
      </c>
      <c r="D102338" s="1" t="s">
        <v>320417</v>
      </c>
      <c r="E102338" s="1" t="s">
        <v>320418</v>
      </c>
    </row>
    <row r="102339" spans="1:5" x14ac:dyDescent="0.3">
      <c r="A102339">
        <v>7820</v>
      </c>
      <c r="B102339">
        <v>329942</v>
      </c>
      <c r="C102339">
        <v>33</v>
      </c>
      <c r="D102339" s="1" t="s">
        <v>320417</v>
      </c>
      <c r="E102339" s="1" t="s">
        <v>320418</v>
      </c>
    </row>
    <row r="102340" spans="1:5" x14ac:dyDescent="0.3">
      <c r="A102340">
        <v>7820</v>
      </c>
      <c r="B102340">
        <v>329942</v>
      </c>
      <c r="C102340">
        <v>33</v>
      </c>
      <c r="D102340" s="1" t="s">
        <v>320417</v>
      </c>
      <c r="E102340" s="1" t="s">
        <v>320418</v>
      </c>
    </row>
    <row r="102341" spans="1:5" x14ac:dyDescent="0.3">
      <c r="A102341">
        <v>7850</v>
      </c>
      <c r="B102341">
        <v>329942</v>
      </c>
      <c r="C102341">
        <v>33</v>
      </c>
      <c r="D102341" s="1" t="s">
        <v>320417</v>
      </c>
      <c r="E102341" s="1" t="s">
        <v>320418</v>
      </c>
    </row>
    <row r="102342" spans="1:5" x14ac:dyDescent="0.3">
      <c r="A102342">
        <v>7850</v>
      </c>
      <c r="B102342">
        <v>329942</v>
      </c>
      <c r="C102342">
        <v>33</v>
      </c>
      <c r="D102342" s="1" t="s">
        <v>320417</v>
      </c>
      <c r="E102342" s="1" t="s">
        <v>320418</v>
      </c>
    </row>
    <row r="102343" spans="1:5" x14ac:dyDescent="0.3">
      <c r="A102343">
        <v>7880</v>
      </c>
      <c r="B102343">
        <v>329942</v>
      </c>
      <c r="C102343">
        <v>33</v>
      </c>
      <c r="D102343" s="1" t="s">
        <v>320417</v>
      </c>
      <c r="E102343" s="1" t="s">
        <v>320418</v>
      </c>
    </row>
    <row r="102344" spans="1:5" x14ac:dyDescent="0.3">
      <c r="A102344">
        <v>7880</v>
      </c>
      <c r="B102344">
        <v>329942</v>
      </c>
      <c r="C102344">
        <v>33</v>
      </c>
      <c r="D102344" s="1" t="s">
        <v>320417</v>
      </c>
      <c r="E102344" s="1" t="s">
        <v>320418</v>
      </c>
    </row>
    <row r="102345" spans="1:5" x14ac:dyDescent="0.3">
      <c r="A102345">
        <v>7890</v>
      </c>
      <c r="B102345">
        <v>329942</v>
      </c>
      <c r="C102345">
        <v>33</v>
      </c>
      <c r="D102345" s="1" t="s">
        <v>320417</v>
      </c>
      <c r="E102345" s="1" t="s">
        <v>320418</v>
      </c>
    </row>
    <row r="102346" spans="1:5" x14ac:dyDescent="0.3">
      <c r="A102346">
        <v>7910</v>
      </c>
      <c r="B102346">
        <v>329942</v>
      </c>
      <c r="C102346">
        <v>33</v>
      </c>
      <c r="D102346" s="1" t="s">
        <v>320417</v>
      </c>
      <c r="E102346" s="1" t="s">
        <v>320418</v>
      </c>
    </row>
    <row r="102347" spans="1:5" x14ac:dyDescent="0.3">
      <c r="A102347">
        <v>7910</v>
      </c>
      <c r="B102347">
        <v>329942</v>
      </c>
      <c r="C102347">
        <v>33</v>
      </c>
      <c r="D102347" s="1" t="s">
        <v>320417</v>
      </c>
      <c r="E102347" s="1" t="s">
        <v>320418</v>
      </c>
    </row>
    <row r="102348" spans="1:5" x14ac:dyDescent="0.3">
      <c r="A102348">
        <v>7940</v>
      </c>
      <c r="B102348">
        <v>329942</v>
      </c>
      <c r="C102348">
        <v>33</v>
      </c>
      <c r="D102348" s="1" t="s">
        <v>320417</v>
      </c>
      <c r="E102348" s="1" t="s">
        <v>320418</v>
      </c>
    </row>
    <row r="102349" spans="1:5" x14ac:dyDescent="0.3">
      <c r="A102349">
        <v>7940</v>
      </c>
      <c r="B102349">
        <v>329942</v>
      </c>
      <c r="C102349">
        <v>33</v>
      </c>
      <c r="D102349" s="1" t="s">
        <v>320417</v>
      </c>
      <c r="E102349" s="1" t="s">
        <v>320418</v>
      </c>
    </row>
    <row r="102350" spans="1:5" x14ac:dyDescent="0.3">
      <c r="A102350">
        <v>7940</v>
      </c>
      <c r="B102350">
        <v>329942</v>
      </c>
      <c r="C102350">
        <v>33</v>
      </c>
      <c r="D102350" s="1" t="s">
        <v>320417</v>
      </c>
      <c r="E102350" s="1" t="s">
        <v>320418</v>
      </c>
    </row>
    <row r="102351" spans="1:5" x14ac:dyDescent="0.3">
      <c r="A102351">
        <v>7970</v>
      </c>
      <c r="B102351">
        <v>329942</v>
      </c>
      <c r="C102351">
        <v>33</v>
      </c>
      <c r="D102351" s="1" t="s">
        <v>320417</v>
      </c>
      <c r="E102351" s="1" t="s">
        <v>320418</v>
      </c>
    </row>
    <row r="102352" spans="1:5" x14ac:dyDescent="0.3">
      <c r="A102352">
        <v>7980</v>
      </c>
      <c r="B102352">
        <v>329942</v>
      </c>
      <c r="C102352">
        <v>33</v>
      </c>
      <c r="D102352" s="1" t="s">
        <v>320417</v>
      </c>
      <c r="E102352" s="1" t="s">
        <v>320418</v>
      </c>
    </row>
    <row r="102353" spans="1:5" x14ac:dyDescent="0.3">
      <c r="A102353">
        <v>7980</v>
      </c>
      <c r="B102353">
        <v>329942</v>
      </c>
      <c r="C102353">
        <v>33</v>
      </c>
      <c r="D102353" s="1" t="s">
        <v>320417</v>
      </c>
      <c r="E102353" s="1" t="s">
        <v>320418</v>
      </c>
    </row>
    <row r="102354" spans="1:5" x14ac:dyDescent="0.3">
      <c r="A102354">
        <v>8000</v>
      </c>
      <c r="B102354">
        <v>329942</v>
      </c>
      <c r="C102354">
        <v>33</v>
      </c>
      <c r="D102354" s="1" t="s">
        <v>320417</v>
      </c>
      <c r="E102354" s="1" t="s">
        <v>320418</v>
      </c>
    </row>
    <row r="102355" spans="1:5" x14ac:dyDescent="0.3">
      <c r="A102355">
        <v>8020</v>
      </c>
      <c r="B102355">
        <v>329942</v>
      </c>
      <c r="C102355">
        <v>33</v>
      </c>
      <c r="D102355" s="1" t="s">
        <v>320417</v>
      </c>
      <c r="E102355" s="1" t="s">
        <v>320418</v>
      </c>
    </row>
    <row r="102356" spans="1:5" x14ac:dyDescent="0.3">
      <c r="A102356">
        <v>8050</v>
      </c>
      <c r="B102356">
        <v>329942</v>
      </c>
      <c r="C102356">
        <v>33</v>
      </c>
      <c r="D102356" s="1" t="s">
        <v>320417</v>
      </c>
      <c r="E102356" s="1" t="s">
        <v>320418</v>
      </c>
    </row>
    <row r="102357" spans="1:5" x14ac:dyDescent="0.3">
      <c r="A102357">
        <v>8050</v>
      </c>
      <c r="B102357">
        <v>329942</v>
      </c>
      <c r="C102357">
        <v>33</v>
      </c>
      <c r="D102357" s="1" t="s">
        <v>320417</v>
      </c>
      <c r="E102357" s="1" t="s">
        <v>320418</v>
      </c>
    </row>
    <row r="102358" spans="1:5" x14ac:dyDescent="0.3">
      <c r="A102358">
        <v>8060</v>
      </c>
      <c r="B102358">
        <v>329942</v>
      </c>
      <c r="C102358">
        <v>33</v>
      </c>
      <c r="D102358" s="1" t="s">
        <v>320417</v>
      </c>
      <c r="E102358" s="1" t="s">
        <v>320418</v>
      </c>
    </row>
    <row r="102359" spans="1:5" x14ac:dyDescent="0.3">
      <c r="A102359">
        <v>8070</v>
      </c>
      <c r="B102359">
        <v>329942</v>
      </c>
      <c r="C102359">
        <v>33</v>
      </c>
      <c r="D102359" s="1" t="s">
        <v>320417</v>
      </c>
      <c r="E102359" s="1" t="s">
        <v>320418</v>
      </c>
    </row>
    <row r="102360" spans="1:5" x14ac:dyDescent="0.3">
      <c r="A102360">
        <v>8070</v>
      </c>
      <c r="B102360">
        <v>329942</v>
      </c>
      <c r="C102360">
        <v>33</v>
      </c>
      <c r="D102360" s="1" t="s">
        <v>320417</v>
      </c>
      <c r="E102360" s="1" t="s">
        <v>320418</v>
      </c>
    </row>
    <row r="102361" spans="1:5" x14ac:dyDescent="0.3">
      <c r="A102361">
        <v>8090</v>
      </c>
      <c r="B102361">
        <v>329942</v>
      </c>
      <c r="C102361">
        <v>33</v>
      </c>
      <c r="D102361" s="1" t="s">
        <v>320417</v>
      </c>
      <c r="E102361" s="1" t="s">
        <v>320418</v>
      </c>
    </row>
    <row r="102362" spans="1:5" x14ac:dyDescent="0.3">
      <c r="A102362">
        <v>8140</v>
      </c>
      <c r="B102362">
        <v>329942</v>
      </c>
      <c r="C102362">
        <v>33</v>
      </c>
      <c r="D102362" s="1" t="s">
        <v>320417</v>
      </c>
      <c r="E102362" s="1" t="s">
        <v>320418</v>
      </c>
    </row>
    <row r="102363" spans="1:5" x14ac:dyDescent="0.3">
      <c r="A102363">
        <v>8140</v>
      </c>
      <c r="B102363">
        <v>329942</v>
      </c>
      <c r="C102363">
        <v>33</v>
      </c>
      <c r="D102363" s="1" t="s">
        <v>320417</v>
      </c>
      <c r="E102363" s="1" t="s">
        <v>320418</v>
      </c>
    </row>
    <row r="102364" spans="1:5" x14ac:dyDescent="0.3">
      <c r="A102364">
        <v>8140</v>
      </c>
      <c r="B102364">
        <v>329942</v>
      </c>
      <c r="C102364">
        <v>33</v>
      </c>
      <c r="D102364" s="1" t="s">
        <v>320417</v>
      </c>
      <c r="E102364" s="1" t="s">
        <v>320418</v>
      </c>
    </row>
    <row r="102365" spans="1:5" x14ac:dyDescent="0.3">
      <c r="A102365">
        <v>8140</v>
      </c>
      <c r="B102365">
        <v>329942</v>
      </c>
      <c r="C102365">
        <v>33</v>
      </c>
      <c r="D102365" s="1" t="s">
        <v>320417</v>
      </c>
      <c r="E102365" s="1" t="s">
        <v>320418</v>
      </c>
    </row>
    <row r="102366" spans="1:5" x14ac:dyDescent="0.3">
      <c r="A102366">
        <v>8140</v>
      </c>
      <c r="B102366">
        <v>329942</v>
      </c>
      <c r="C102366">
        <v>33</v>
      </c>
      <c r="D102366" s="1" t="s">
        <v>320417</v>
      </c>
      <c r="E102366" s="1" t="s">
        <v>320418</v>
      </c>
    </row>
    <row r="102367" spans="1:5" x14ac:dyDescent="0.3">
      <c r="A102367">
        <v>8150</v>
      </c>
      <c r="B102367">
        <v>329942</v>
      </c>
      <c r="C102367">
        <v>33</v>
      </c>
      <c r="D102367" s="1" t="s">
        <v>320417</v>
      </c>
      <c r="E102367" s="1" t="s">
        <v>320418</v>
      </c>
    </row>
    <row r="102368" spans="1:5" x14ac:dyDescent="0.3">
      <c r="A102368">
        <v>8150</v>
      </c>
      <c r="B102368">
        <v>329942</v>
      </c>
      <c r="C102368">
        <v>33</v>
      </c>
      <c r="D102368" s="1" t="s">
        <v>320417</v>
      </c>
      <c r="E102368" s="1" t="s">
        <v>320418</v>
      </c>
    </row>
    <row r="102369" spans="1:5" x14ac:dyDescent="0.3">
      <c r="A102369">
        <v>8170</v>
      </c>
      <c r="B102369">
        <v>329942</v>
      </c>
      <c r="C102369">
        <v>33</v>
      </c>
      <c r="D102369" s="1" t="s">
        <v>320417</v>
      </c>
      <c r="E102369" s="1" t="s">
        <v>320418</v>
      </c>
    </row>
    <row r="102370" spans="1:5" x14ac:dyDescent="0.3">
      <c r="A102370">
        <v>8180</v>
      </c>
      <c r="B102370">
        <v>329942</v>
      </c>
      <c r="C102370">
        <v>33</v>
      </c>
      <c r="D102370" s="1" t="s">
        <v>320417</v>
      </c>
      <c r="E102370" s="1" t="s">
        <v>320418</v>
      </c>
    </row>
    <row r="102371" spans="1:5" x14ac:dyDescent="0.3">
      <c r="A102371">
        <v>8190</v>
      </c>
      <c r="B102371">
        <v>329942</v>
      </c>
      <c r="C102371">
        <v>33</v>
      </c>
      <c r="D102371" s="1" t="s">
        <v>320417</v>
      </c>
      <c r="E102371" s="1" t="s">
        <v>320418</v>
      </c>
    </row>
    <row r="102372" spans="1:5" x14ac:dyDescent="0.3">
      <c r="A102372">
        <v>8200</v>
      </c>
      <c r="B102372">
        <v>329942</v>
      </c>
      <c r="C102372">
        <v>33</v>
      </c>
      <c r="D102372" s="1" t="s">
        <v>320417</v>
      </c>
      <c r="E102372" s="1" t="s">
        <v>320418</v>
      </c>
    </row>
    <row r="102373" spans="1:5" x14ac:dyDescent="0.3">
      <c r="A102373">
        <v>8210</v>
      </c>
      <c r="B102373">
        <v>329942</v>
      </c>
      <c r="C102373">
        <v>33</v>
      </c>
      <c r="D102373" s="1" t="s">
        <v>320417</v>
      </c>
      <c r="E102373" s="1" t="s">
        <v>320418</v>
      </c>
    </row>
    <row r="102374" spans="1:5" x14ac:dyDescent="0.3">
      <c r="A102374">
        <v>8230</v>
      </c>
      <c r="B102374">
        <v>329942</v>
      </c>
      <c r="C102374">
        <v>33</v>
      </c>
      <c r="D102374" s="1" t="s">
        <v>320417</v>
      </c>
      <c r="E102374" s="1" t="s">
        <v>320418</v>
      </c>
    </row>
    <row r="102375" spans="1:5" x14ac:dyDescent="0.3">
      <c r="A102375">
        <v>8250</v>
      </c>
      <c r="B102375">
        <v>329942</v>
      </c>
      <c r="C102375">
        <v>33</v>
      </c>
      <c r="D102375" s="1" t="s">
        <v>320417</v>
      </c>
      <c r="E102375" s="1" t="s">
        <v>320418</v>
      </c>
    </row>
    <row r="102376" spans="1:5" x14ac:dyDescent="0.3">
      <c r="A102376">
        <v>8260</v>
      </c>
      <c r="B102376">
        <v>329942</v>
      </c>
      <c r="C102376">
        <v>33</v>
      </c>
      <c r="D102376" s="1" t="s">
        <v>320417</v>
      </c>
      <c r="E102376" s="1" t="s">
        <v>320418</v>
      </c>
    </row>
    <row r="102377" spans="1:5" x14ac:dyDescent="0.3">
      <c r="A102377">
        <v>8260</v>
      </c>
      <c r="B102377">
        <v>329942</v>
      </c>
      <c r="C102377">
        <v>33</v>
      </c>
      <c r="D102377" s="1" t="s">
        <v>320417</v>
      </c>
      <c r="E102377" s="1" t="s">
        <v>320418</v>
      </c>
    </row>
    <row r="102378" spans="1:5" x14ac:dyDescent="0.3">
      <c r="A102378">
        <v>8260</v>
      </c>
      <c r="B102378">
        <v>329942</v>
      </c>
      <c r="C102378">
        <v>33</v>
      </c>
      <c r="D102378" s="1" t="s">
        <v>320417</v>
      </c>
      <c r="E102378" s="1" t="s">
        <v>320418</v>
      </c>
    </row>
    <row r="102379" spans="1:5" x14ac:dyDescent="0.3">
      <c r="A102379">
        <v>8260</v>
      </c>
      <c r="B102379">
        <v>329942</v>
      </c>
      <c r="C102379">
        <v>33</v>
      </c>
      <c r="D102379" s="1" t="s">
        <v>320417</v>
      </c>
      <c r="E102379" s="1" t="s">
        <v>320418</v>
      </c>
    </row>
    <row r="102380" spans="1:5" x14ac:dyDescent="0.3">
      <c r="A102380">
        <v>8260</v>
      </c>
      <c r="B102380">
        <v>329942</v>
      </c>
      <c r="C102380">
        <v>33</v>
      </c>
      <c r="D102380" s="1" t="s">
        <v>320417</v>
      </c>
      <c r="E102380" s="1" t="s">
        <v>320418</v>
      </c>
    </row>
    <row r="102381" spans="1:5" x14ac:dyDescent="0.3">
      <c r="A102381">
        <v>8260</v>
      </c>
      <c r="B102381">
        <v>329942</v>
      </c>
      <c r="C102381">
        <v>33</v>
      </c>
      <c r="D102381" s="1" t="s">
        <v>320417</v>
      </c>
      <c r="E102381" s="1" t="s">
        <v>320418</v>
      </c>
    </row>
    <row r="102382" spans="1:5" x14ac:dyDescent="0.3">
      <c r="A102382">
        <v>8280</v>
      </c>
      <c r="B102382">
        <v>329942</v>
      </c>
      <c r="C102382">
        <v>33</v>
      </c>
      <c r="D102382" s="1" t="s">
        <v>320417</v>
      </c>
      <c r="E102382" s="1" t="s">
        <v>320418</v>
      </c>
    </row>
    <row r="102383" spans="1:5" x14ac:dyDescent="0.3">
      <c r="A102383">
        <v>8280</v>
      </c>
      <c r="B102383">
        <v>329942</v>
      </c>
      <c r="C102383">
        <v>33</v>
      </c>
      <c r="D102383" s="1" t="s">
        <v>320417</v>
      </c>
      <c r="E102383" s="1" t="s">
        <v>320418</v>
      </c>
    </row>
    <row r="102384" spans="1:5" x14ac:dyDescent="0.3">
      <c r="A102384">
        <v>8280</v>
      </c>
      <c r="B102384">
        <v>329942</v>
      </c>
      <c r="C102384">
        <v>33</v>
      </c>
      <c r="D102384" s="1" t="s">
        <v>320417</v>
      </c>
      <c r="E102384" s="1" t="s">
        <v>320418</v>
      </c>
    </row>
    <row r="102385" spans="1:5" x14ac:dyDescent="0.3">
      <c r="A102385">
        <v>8280</v>
      </c>
      <c r="B102385">
        <v>329942</v>
      </c>
      <c r="C102385">
        <v>33</v>
      </c>
      <c r="D102385" s="1" t="s">
        <v>320417</v>
      </c>
      <c r="E102385" s="1" t="s">
        <v>320418</v>
      </c>
    </row>
    <row r="102386" spans="1:5" x14ac:dyDescent="0.3">
      <c r="A102386">
        <v>8310</v>
      </c>
      <c r="B102386">
        <v>329942</v>
      </c>
      <c r="C102386">
        <v>33</v>
      </c>
      <c r="D102386" s="1" t="s">
        <v>320417</v>
      </c>
      <c r="E102386" s="1" t="s">
        <v>320418</v>
      </c>
    </row>
    <row r="102387" spans="1:5" x14ac:dyDescent="0.3">
      <c r="A102387">
        <v>8310</v>
      </c>
      <c r="B102387">
        <v>329942</v>
      </c>
      <c r="C102387">
        <v>33</v>
      </c>
      <c r="D102387" s="1" t="s">
        <v>320417</v>
      </c>
      <c r="E102387" s="1" t="s">
        <v>320418</v>
      </c>
    </row>
    <row r="102388" spans="1:5" x14ac:dyDescent="0.3">
      <c r="A102388">
        <v>8310</v>
      </c>
      <c r="B102388">
        <v>329942</v>
      </c>
      <c r="C102388">
        <v>33</v>
      </c>
      <c r="D102388" s="1" t="s">
        <v>320417</v>
      </c>
      <c r="E102388" s="1" t="s">
        <v>320418</v>
      </c>
    </row>
    <row r="102389" spans="1:5" x14ac:dyDescent="0.3">
      <c r="A102389">
        <v>8310</v>
      </c>
      <c r="B102389">
        <v>329942</v>
      </c>
      <c r="C102389">
        <v>33</v>
      </c>
      <c r="D102389" s="1" t="s">
        <v>320417</v>
      </c>
      <c r="E102389" s="1" t="s">
        <v>320418</v>
      </c>
    </row>
    <row r="102390" spans="1:5" x14ac:dyDescent="0.3">
      <c r="A102390">
        <v>8330</v>
      </c>
      <c r="B102390">
        <v>329942</v>
      </c>
      <c r="C102390">
        <v>33</v>
      </c>
      <c r="D102390" s="1" t="s">
        <v>320417</v>
      </c>
      <c r="E102390" s="1" t="s">
        <v>320418</v>
      </c>
    </row>
    <row r="102391" spans="1:5" x14ac:dyDescent="0.3">
      <c r="A102391">
        <v>8340</v>
      </c>
      <c r="B102391">
        <v>329942</v>
      </c>
      <c r="C102391">
        <v>33</v>
      </c>
      <c r="D102391" s="1" t="s">
        <v>320417</v>
      </c>
      <c r="E102391" s="1" t="s">
        <v>320418</v>
      </c>
    </row>
    <row r="102392" spans="1:5" x14ac:dyDescent="0.3">
      <c r="A102392">
        <v>8340</v>
      </c>
      <c r="B102392">
        <v>329942</v>
      </c>
      <c r="C102392">
        <v>33</v>
      </c>
      <c r="D102392" s="1" t="s">
        <v>320417</v>
      </c>
      <c r="E102392" s="1" t="s">
        <v>320418</v>
      </c>
    </row>
    <row r="102393" spans="1:5" x14ac:dyDescent="0.3">
      <c r="A102393">
        <v>8350</v>
      </c>
      <c r="B102393">
        <v>329942</v>
      </c>
      <c r="C102393">
        <v>33</v>
      </c>
      <c r="D102393" s="1" t="s">
        <v>320417</v>
      </c>
      <c r="E102393" s="1" t="s">
        <v>320418</v>
      </c>
    </row>
    <row r="102394" spans="1:5" x14ac:dyDescent="0.3">
      <c r="A102394">
        <v>8360</v>
      </c>
      <c r="B102394">
        <v>329942</v>
      </c>
      <c r="C102394">
        <v>33</v>
      </c>
      <c r="D102394" s="1" t="s">
        <v>320417</v>
      </c>
      <c r="E102394" s="1" t="s">
        <v>320418</v>
      </c>
    </row>
    <row r="102395" spans="1:5" x14ac:dyDescent="0.3">
      <c r="A102395">
        <v>8360</v>
      </c>
      <c r="B102395">
        <v>329942</v>
      </c>
      <c r="C102395">
        <v>33</v>
      </c>
      <c r="D102395" s="1" t="s">
        <v>320417</v>
      </c>
      <c r="E102395" s="1" t="s">
        <v>320418</v>
      </c>
    </row>
    <row r="102396" spans="1:5" x14ac:dyDescent="0.3">
      <c r="A102396">
        <v>8360</v>
      </c>
      <c r="B102396">
        <v>329942</v>
      </c>
      <c r="C102396">
        <v>33</v>
      </c>
      <c r="D102396" s="1" t="s">
        <v>320417</v>
      </c>
      <c r="E102396" s="1" t="s">
        <v>320418</v>
      </c>
    </row>
    <row r="102397" spans="1:5" x14ac:dyDescent="0.3">
      <c r="A102397">
        <v>8360</v>
      </c>
      <c r="B102397">
        <v>329942</v>
      </c>
      <c r="C102397">
        <v>33</v>
      </c>
      <c r="D102397" s="1" t="s">
        <v>320417</v>
      </c>
      <c r="E102397" s="1" t="s">
        <v>320418</v>
      </c>
    </row>
    <row r="102398" spans="1:5" x14ac:dyDescent="0.3">
      <c r="A102398">
        <v>8360</v>
      </c>
      <c r="B102398">
        <v>329942</v>
      </c>
      <c r="C102398">
        <v>33</v>
      </c>
      <c r="D102398" s="1" t="s">
        <v>320417</v>
      </c>
      <c r="E102398" s="1" t="s">
        <v>320418</v>
      </c>
    </row>
    <row r="102399" spans="1:5" x14ac:dyDescent="0.3">
      <c r="A102399">
        <v>8370</v>
      </c>
      <c r="B102399">
        <v>329942</v>
      </c>
      <c r="C102399">
        <v>33</v>
      </c>
      <c r="D102399" s="1" t="s">
        <v>320417</v>
      </c>
      <c r="E102399" s="1" t="s">
        <v>320418</v>
      </c>
    </row>
    <row r="102400" spans="1:5" x14ac:dyDescent="0.3">
      <c r="A102400">
        <v>8370</v>
      </c>
      <c r="B102400">
        <v>329942</v>
      </c>
      <c r="C102400">
        <v>33</v>
      </c>
      <c r="D102400" s="1" t="s">
        <v>320417</v>
      </c>
      <c r="E102400" s="1" t="s">
        <v>320418</v>
      </c>
    </row>
    <row r="102401" spans="1:5" x14ac:dyDescent="0.3">
      <c r="A102401">
        <v>8370</v>
      </c>
      <c r="B102401">
        <v>329942</v>
      </c>
      <c r="C102401">
        <v>33</v>
      </c>
      <c r="D102401" s="1" t="s">
        <v>320417</v>
      </c>
      <c r="E102401" s="1" t="s">
        <v>320418</v>
      </c>
    </row>
    <row r="102402" spans="1:5" x14ac:dyDescent="0.3">
      <c r="A102402">
        <v>8370</v>
      </c>
      <c r="B102402">
        <v>329942</v>
      </c>
      <c r="C102402">
        <v>33</v>
      </c>
      <c r="D102402" s="1" t="s">
        <v>320417</v>
      </c>
      <c r="E102402" s="1" t="s">
        <v>320418</v>
      </c>
    </row>
    <row r="102403" spans="1:5" x14ac:dyDescent="0.3">
      <c r="A102403">
        <v>8380</v>
      </c>
      <c r="B102403">
        <v>329942</v>
      </c>
      <c r="C102403">
        <v>33</v>
      </c>
      <c r="D102403" s="1" t="s">
        <v>320417</v>
      </c>
      <c r="E102403" s="1" t="s">
        <v>320418</v>
      </c>
    </row>
    <row r="102404" spans="1:5" x14ac:dyDescent="0.3">
      <c r="A102404">
        <v>8390</v>
      </c>
      <c r="B102404">
        <v>329942</v>
      </c>
      <c r="C102404">
        <v>33</v>
      </c>
      <c r="D102404" s="1" t="s">
        <v>320417</v>
      </c>
      <c r="E102404" s="1" t="s">
        <v>320418</v>
      </c>
    </row>
    <row r="102405" spans="1:5" x14ac:dyDescent="0.3">
      <c r="A102405">
        <v>8400</v>
      </c>
      <c r="B102405">
        <v>329942</v>
      </c>
      <c r="C102405">
        <v>33</v>
      </c>
      <c r="D102405" s="1" t="s">
        <v>320417</v>
      </c>
      <c r="E102405" s="1" t="s">
        <v>320418</v>
      </c>
    </row>
    <row r="102406" spans="1:5" x14ac:dyDescent="0.3">
      <c r="A102406">
        <v>8400</v>
      </c>
      <c r="B102406">
        <v>329942</v>
      </c>
      <c r="C102406">
        <v>33</v>
      </c>
      <c r="D102406" s="1" t="s">
        <v>320417</v>
      </c>
      <c r="E102406" s="1" t="s">
        <v>320418</v>
      </c>
    </row>
    <row r="102407" spans="1:5" x14ac:dyDescent="0.3">
      <c r="A102407">
        <v>8400</v>
      </c>
      <c r="B102407">
        <v>329942</v>
      </c>
      <c r="C102407">
        <v>33</v>
      </c>
      <c r="D102407" s="1" t="s">
        <v>320417</v>
      </c>
      <c r="E102407" s="1" t="s">
        <v>320418</v>
      </c>
    </row>
    <row r="102408" spans="1:5" x14ac:dyDescent="0.3">
      <c r="A102408">
        <v>8400</v>
      </c>
      <c r="B102408">
        <v>329942</v>
      </c>
      <c r="C102408">
        <v>33</v>
      </c>
      <c r="D102408" s="1" t="s">
        <v>320417</v>
      </c>
      <c r="E102408" s="1" t="s">
        <v>320418</v>
      </c>
    </row>
    <row r="102409" spans="1:5" x14ac:dyDescent="0.3">
      <c r="A102409">
        <v>8410</v>
      </c>
      <c r="B102409">
        <v>329942</v>
      </c>
      <c r="C102409">
        <v>33</v>
      </c>
      <c r="D102409" s="1" t="s">
        <v>320417</v>
      </c>
      <c r="E102409" s="1" t="s">
        <v>320418</v>
      </c>
    </row>
    <row r="102410" spans="1:5" x14ac:dyDescent="0.3">
      <c r="A102410">
        <v>8410</v>
      </c>
      <c r="B102410">
        <v>329942</v>
      </c>
      <c r="C102410">
        <v>33</v>
      </c>
      <c r="D102410" s="1" t="s">
        <v>320417</v>
      </c>
      <c r="E102410" s="1" t="s">
        <v>320418</v>
      </c>
    </row>
    <row r="102411" spans="1:5" x14ac:dyDescent="0.3">
      <c r="A102411">
        <v>8420</v>
      </c>
      <c r="B102411">
        <v>329942</v>
      </c>
      <c r="C102411">
        <v>33</v>
      </c>
      <c r="D102411" s="1" t="s">
        <v>320417</v>
      </c>
      <c r="E102411" s="1" t="s">
        <v>320418</v>
      </c>
    </row>
    <row r="102412" spans="1:5" x14ac:dyDescent="0.3">
      <c r="A102412">
        <v>8440</v>
      </c>
      <c r="B102412">
        <v>329942</v>
      </c>
      <c r="C102412">
        <v>33</v>
      </c>
      <c r="D102412" s="1" t="s">
        <v>320417</v>
      </c>
      <c r="E102412" s="1" t="s">
        <v>320418</v>
      </c>
    </row>
    <row r="102413" spans="1:5" x14ac:dyDescent="0.3">
      <c r="A102413">
        <v>8440</v>
      </c>
      <c r="B102413">
        <v>329942</v>
      </c>
      <c r="C102413">
        <v>33</v>
      </c>
      <c r="D102413" s="1" t="s">
        <v>320417</v>
      </c>
      <c r="E102413" s="1" t="s">
        <v>320418</v>
      </c>
    </row>
    <row r="102414" spans="1:5" x14ac:dyDescent="0.3">
      <c r="A102414">
        <v>8440</v>
      </c>
      <c r="B102414">
        <v>329942</v>
      </c>
      <c r="C102414">
        <v>33</v>
      </c>
      <c r="D102414" s="1" t="s">
        <v>320417</v>
      </c>
      <c r="E102414" s="1" t="s">
        <v>320418</v>
      </c>
    </row>
    <row r="102415" spans="1:5" x14ac:dyDescent="0.3">
      <c r="A102415">
        <v>8470</v>
      </c>
      <c r="B102415">
        <v>329942</v>
      </c>
      <c r="C102415">
        <v>33</v>
      </c>
      <c r="D102415" s="1" t="s">
        <v>320417</v>
      </c>
      <c r="E102415" s="1" t="s">
        <v>320418</v>
      </c>
    </row>
    <row r="102416" spans="1:5" x14ac:dyDescent="0.3">
      <c r="A102416">
        <v>8480</v>
      </c>
      <c r="B102416">
        <v>329942</v>
      </c>
      <c r="C102416">
        <v>33</v>
      </c>
      <c r="D102416" s="1" t="s">
        <v>320417</v>
      </c>
      <c r="E102416" s="1" t="s">
        <v>320418</v>
      </c>
    </row>
    <row r="102417" spans="1:5" x14ac:dyDescent="0.3">
      <c r="A102417">
        <v>8480</v>
      </c>
      <c r="B102417">
        <v>329942</v>
      </c>
      <c r="C102417">
        <v>33</v>
      </c>
      <c r="D102417" s="1" t="s">
        <v>320417</v>
      </c>
      <c r="E102417" s="1" t="s">
        <v>320418</v>
      </c>
    </row>
    <row r="102418" spans="1:5" x14ac:dyDescent="0.3">
      <c r="A102418">
        <v>8520</v>
      </c>
      <c r="B102418">
        <v>329942</v>
      </c>
      <c r="C102418">
        <v>33</v>
      </c>
      <c r="D102418" s="1" t="s">
        <v>320417</v>
      </c>
      <c r="E102418" s="1" t="s">
        <v>320418</v>
      </c>
    </row>
    <row r="102419" spans="1:5" x14ac:dyDescent="0.3">
      <c r="A102419">
        <v>8570</v>
      </c>
      <c r="B102419">
        <v>329942</v>
      </c>
      <c r="C102419">
        <v>33</v>
      </c>
      <c r="D102419" s="1" t="s">
        <v>320417</v>
      </c>
      <c r="E102419" s="1" t="s">
        <v>320418</v>
      </c>
    </row>
    <row r="102420" spans="1:5" x14ac:dyDescent="0.3">
      <c r="A102420">
        <v>8630</v>
      </c>
      <c r="B102420">
        <v>329942</v>
      </c>
      <c r="C102420">
        <v>33</v>
      </c>
      <c r="D102420" s="1" t="s">
        <v>320417</v>
      </c>
      <c r="E102420" s="1" t="s">
        <v>320418</v>
      </c>
    </row>
    <row r="102421" spans="1:5" x14ac:dyDescent="0.3">
      <c r="A102421">
        <v>8650</v>
      </c>
      <c r="B102421">
        <v>329942</v>
      </c>
      <c r="C102421">
        <v>33</v>
      </c>
      <c r="D102421" s="1" t="s">
        <v>320417</v>
      </c>
      <c r="E102421" s="1" t="s">
        <v>320418</v>
      </c>
    </row>
    <row r="102422" spans="1:5" x14ac:dyDescent="0.3">
      <c r="A102422">
        <v>8670</v>
      </c>
      <c r="B102422">
        <v>329942</v>
      </c>
      <c r="C102422">
        <v>33</v>
      </c>
      <c r="D102422" s="1" t="s">
        <v>320417</v>
      </c>
      <c r="E102422" s="1" t="s">
        <v>320418</v>
      </c>
    </row>
    <row r="102423" spans="1:5" x14ac:dyDescent="0.3">
      <c r="A102423">
        <v>8680</v>
      </c>
      <c r="B102423">
        <v>329942</v>
      </c>
      <c r="C102423">
        <v>33</v>
      </c>
      <c r="D102423" s="1" t="s">
        <v>320417</v>
      </c>
      <c r="E102423" s="1" t="s">
        <v>320418</v>
      </c>
    </row>
    <row r="102424" spans="1:5" x14ac:dyDescent="0.3">
      <c r="A102424">
        <v>8690</v>
      </c>
      <c r="B102424">
        <v>329942</v>
      </c>
      <c r="C102424">
        <v>33</v>
      </c>
      <c r="D102424" s="1" t="s">
        <v>320417</v>
      </c>
      <c r="E102424" s="1" t="s">
        <v>320418</v>
      </c>
    </row>
    <row r="102425" spans="1:5" x14ac:dyDescent="0.3">
      <c r="A102425">
        <v>8720</v>
      </c>
      <c r="B102425">
        <v>329942</v>
      </c>
      <c r="C102425">
        <v>33</v>
      </c>
      <c r="D102425" s="1" t="s">
        <v>320417</v>
      </c>
      <c r="E102425" s="1" t="s">
        <v>320418</v>
      </c>
    </row>
    <row r="102426" spans="1:5" x14ac:dyDescent="0.3">
      <c r="A102426">
        <v>8780</v>
      </c>
      <c r="B102426">
        <v>329942</v>
      </c>
      <c r="C102426">
        <v>33</v>
      </c>
      <c r="D102426" s="1" t="s">
        <v>320417</v>
      </c>
      <c r="E102426" s="1" t="s">
        <v>320418</v>
      </c>
    </row>
    <row r="102427" spans="1:5" x14ac:dyDescent="0.3">
      <c r="A102427">
        <v>8840</v>
      </c>
      <c r="B102427">
        <v>329942</v>
      </c>
      <c r="C102427">
        <v>33</v>
      </c>
      <c r="D102427" s="1" t="s">
        <v>320417</v>
      </c>
      <c r="E102427" s="1" t="s">
        <v>320418</v>
      </c>
    </row>
    <row r="102428" spans="1:5" x14ac:dyDescent="0.3">
      <c r="A102428">
        <v>8880</v>
      </c>
      <c r="B102428">
        <v>329942</v>
      </c>
      <c r="C102428">
        <v>33</v>
      </c>
      <c r="D102428" s="1" t="s">
        <v>320417</v>
      </c>
      <c r="E102428" s="1" t="s">
        <v>320418</v>
      </c>
    </row>
    <row r="102429" spans="1:5" x14ac:dyDescent="0.3">
      <c r="A102429">
        <v>8970</v>
      </c>
      <c r="B102429">
        <v>329942</v>
      </c>
      <c r="C102429">
        <v>33</v>
      </c>
      <c r="D102429" s="1" t="s">
        <v>320417</v>
      </c>
      <c r="E102429" s="1" t="s">
        <v>320418</v>
      </c>
    </row>
    <row r="102430" spans="1:5" x14ac:dyDescent="0.3">
      <c r="A102430">
        <v>9040</v>
      </c>
      <c r="B102430">
        <v>329942</v>
      </c>
      <c r="C102430">
        <v>33</v>
      </c>
      <c r="D102430" s="1" t="s">
        <v>320417</v>
      </c>
      <c r="E102430" s="1" t="s">
        <v>320418</v>
      </c>
    </row>
    <row r="102431" spans="1:5" x14ac:dyDescent="0.3">
      <c r="A102431">
        <v>9120</v>
      </c>
      <c r="B102431">
        <v>329942</v>
      </c>
      <c r="C102431">
        <v>33</v>
      </c>
      <c r="D102431" s="1" t="s">
        <v>320417</v>
      </c>
      <c r="E102431" s="1" t="s">
        <v>320418</v>
      </c>
    </row>
    <row r="102432" spans="1:5" x14ac:dyDescent="0.3">
      <c r="A102432">
        <v>9230</v>
      </c>
      <c r="B102432">
        <v>329942</v>
      </c>
      <c r="C102432">
        <v>33</v>
      </c>
      <c r="D102432" s="1" t="s">
        <v>320417</v>
      </c>
      <c r="E102432" s="1" t="s">
        <v>320418</v>
      </c>
    </row>
    <row r="102433" spans="1:5" x14ac:dyDescent="0.3">
      <c r="A102433">
        <v>9340</v>
      </c>
      <c r="B102433">
        <v>329942</v>
      </c>
      <c r="C102433">
        <v>33</v>
      </c>
      <c r="D102433" s="1" t="s">
        <v>320417</v>
      </c>
      <c r="E102433" s="1" t="s">
        <v>320418</v>
      </c>
    </row>
    <row r="102434" spans="1:5" x14ac:dyDescent="0.3">
      <c r="A102434">
        <v>9390</v>
      </c>
      <c r="B102434">
        <v>329942</v>
      </c>
      <c r="C102434">
        <v>33</v>
      </c>
      <c r="D102434" s="1" t="s">
        <v>320417</v>
      </c>
      <c r="E102434" s="1" t="s">
        <v>320418</v>
      </c>
    </row>
    <row r="102435" spans="1:5" x14ac:dyDescent="0.3">
      <c r="A102435">
        <v>9470</v>
      </c>
      <c r="B102435">
        <v>329942</v>
      </c>
      <c r="C102435">
        <v>33</v>
      </c>
      <c r="D102435" s="1" t="s">
        <v>320417</v>
      </c>
      <c r="E102435" s="1" t="s">
        <v>320418</v>
      </c>
    </row>
    <row r="102436" spans="1:5" x14ac:dyDescent="0.3">
      <c r="A102436">
        <v>9620</v>
      </c>
      <c r="B102436">
        <v>329942</v>
      </c>
      <c r="C102436">
        <v>33</v>
      </c>
      <c r="D102436" s="1" t="s">
        <v>320417</v>
      </c>
      <c r="E102436" s="1" t="s">
        <v>320418</v>
      </c>
    </row>
    <row r="102437" spans="1:5" x14ac:dyDescent="0.3">
      <c r="A102437">
        <v>9820</v>
      </c>
      <c r="B102437">
        <v>329942</v>
      </c>
      <c r="C102437">
        <v>33</v>
      </c>
      <c r="D102437" s="1" t="s">
        <v>320417</v>
      </c>
      <c r="E102437" s="1" t="s">
        <v>320418</v>
      </c>
    </row>
    <row r="102438" spans="1:5" x14ac:dyDescent="0.3">
      <c r="A102438">
        <v>9960</v>
      </c>
      <c r="B102438">
        <v>329942</v>
      </c>
      <c r="C102438">
        <v>33</v>
      </c>
      <c r="D102438" s="1" t="s">
        <v>320417</v>
      </c>
      <c r="E102438" s="1" t="s">
        <v>320418</v>
      </c>
    </row>
    <row r="102439" spans="1:5" x14ac:dyDescent="0.3">
      <c r="A102439">
        <v>10130</v>
      </c>
      <c r="B102439">
        <v>329942</v>
      </c>
      <c r="C102439">
        <v>33</v>
      </c>
      <c r="D102439" s="1" t="s">
        <v>320417</v>
      </c>
      <c r="E102439" s="1" t="s">
        <v>320418</v>
      </c>
    </row>
    <row r="102440" spans="1:5" x14ac:dyDescent="0.3">
      <c r="A102440">
        <v>10330</v>
      </c>
      <c r="B102440">
        <v>329942</v>
      </c>
      <c r="C102440">
        <v>33</v>
      </c>
      <c r="D102440" s="1" t="s">
        <v>320417</v>
      </c>
      <c r="E102440" s="1" t="s">
        <v>320418</v>
      </c>
    </row>
    <row r="102441" spans="1:5" x14ac:dyDescent="0.3">
      <c r="A102441">
        <v>10570</v>
      </c>
      <c r="B102441">
        <v>329942</v>
      </c>
      <c r="C102441">
        <v>33</v>
      </c>
      <c r="D102441" s="1" t="s">
        <v>320417</v>
      </c>
      <c r="E102441" s="1" t="s">
        <v>320418</v>
      </c>
    </row>
    <row r="102442" spans="1:5" x14ac:dyDescent="0.3">
      <c r="A102442">
        <v>10750</v>
      </c>
      <c r="B102442">
        <v>329942</v>
      </c>
      <c r="C102442">
        <v>33</v>
      </c>
      <c r="D102442" s="1" t="s">
        <v>320417</v>
      </c>
      <c r="E102442" s="1" t="s">
        <v>320418</v>
      </c>
    </row>
    <row r="102443" spans="1:5" x14ac:dyDescent="0.3">
      <c r="A102443">
        <v>10990</v>
      </c>
      <c r="B102443">
        <v>329942</v>
      </c>
      <c r="C102443">
        <v>33</v>
      </c>
      <c r="D102443" s="1" t="s">
        <v>320417</v>
      </c>
      <c r="E102443" s="1" t="s">
        <v>320418</v>
      </c>
    </row>
    <row r="102444" spans="1:5" x14ac:dyDescent="0.3">
      <c r="A102444">
        <v>11180</v>
      </c>
      <c r="B102444">
        <v>329942</v>
      </c>
      <c r="C102444">
        <v>33</v>
      </c>
      <c r="D102444" s="1" t="s">
        <v>320417</v>
      </c>
      <c r="E102444" s="1" t="s">
        <v>320418</v>
      </c>
    </row>
    <row r="102445" spans="1:5" x14ac:dyDescent="0.3">
      <c r="A102445">
        <v>11380</v>
      </c>
      <c r="B102445">
        <v>329942</v>
      </c>
      <c r="C102445">
        <v>33</v>
      </c>
      <c r="D102445" s="1" t="s">
        <v>320417</v>
      </c>
      <c r="E102445" s="1" t="s">
        <v>320418</v>
      </c>
    </row>
    <row r="102446" spans="1:5" x14ac:dyDescent="0.3">
      <c r="A102446">
        <v>11580</v>
      </c>
      <c r="B102446">
        <v>329942</v>
      </c>
      <c r="C102446">
        <v>33</v>
      </c>
      <c r="D102446" s="1" t="s">
        <v>320417</v>
      </c>
      <c r="E102446" s="1" t="s">
        <v>320418</v>
      </c>
    </row>
    <row r="102447" spans="1:5" x14ac:dyDescent="0.3">
      <c r="A102447">
        <v>11900</v>
      </c>
      <c r="B102447">
        <v>329942</v>
      </c>
      <c r="C102447">
        <v>33</v>
      </c>
      <c r="D102447" s="1" t="s">
        <v>320417</v>
      </c>
      <c r="E102447" s="1" t="s">
        <v>320418</v>
      </c>
    </row>
    <row r="102448" spans="1:5" x14ac:dyDescent="0.3">
      <c r="A102448">
        <v>12210</v>
      </c>
      <c r="B102448">
        <v>329942</v>
      </c>
      <c r="C102448">
        <v>33</v>
      </c>
      <c r="D102448" s="1" t="s">
        <v>320417</v>
      </c>
      <c r="E102448" s="1" t="s">
        <v>320418</v>
      </c>
    </row>
    <row r="102449" spans="1:5" x14ac:dyDescent="0.3">
      <c r="A102449">
        <v>12320</v>
      </c>
      <c r="B102449">
        <v>329942</v>
      </c>
      <c r="C102449">
        <v>33</v>
      </c>
      <c r="D102449" s="1" t="s">
        <v>320417</v>
      </c>
      <c r="E102449" s="1" t="s">
        <v>320418</v>
      </c>
    </row>
    <row r="102450" spans="1:5" x14ac:dyDescent="0.3">
      <c r="A102450">
        <v>12570</v>
      </c>
      <c r="B102450">
        <v>329942</v>
      </c>
      <c r="C102450">
        <v>33</v>
      </c>
      <c r="D102450" s="1" t="s">
        <v>320417</v>
      </c>
      <c r="E102450" s="1" t="s">
        <v>320418</v>
      </c>
    </row>
    <row r="102451" spans="1:5" x14ac:dyDescent="0.3">
      <c r="A102451">
        <v>12820</v>
      </c>
      <c r="B102451">
        <v>329942</v>
      </c>
      <c r="C102451">
        <v>33</v>
      </c>
      <c r="D102451" s="1" t="s">
        <v>320417</v>
      </c>
      <c r="E102451" s="1" t="s">
        <v>320418</v>
      </c>
    </row>
    <row r="102452" spans="1:5" x14ac:dyDescent="0.3">
      <c r="A102452">
        <v>13070</v>
      </c>
      <c r="B102452">
        <v>329942</v>
      </c>
      <c r="C102452">
        <v>33</v>
      </c>
      <c r="D102452" s="1" t="s">
        <v>320417</v>
      </c>
      <c r="E102452" s="1" t="s">
        <v>320418</v>
      </c>
    </row>
    <row r="102453" spans="1:5" x14ac:dyDescent="0.3">
      <c r="A102453">
        <v>13410</v>
      </c>
      <c r="B102453">
        <v>329942</v>
      </c>
      <c r="C102453">
        <v>33</v>
      </c>
      <c r="D102453" s="1" t="s">
        <v>320417</v>
      </c>
      <c r="E102453" s="1" t="s">
        <v>320418</v>
      </c>
    </row>
    <row r="102454" spans="1:5" x14ac:dyDescent="0.3">
      <c r="A102454">
        <v>13670</v>
      </c>
      <c r="B102454">
        <v>329942</v>
      </c>
      <c r="C102454">
        <v>33</v>
      </c>
      <c r="D102454" s="1" t="s">
        <v>320417</v>
      </c>
      <c r="E102454" s="1" t="s">
        <v>320418</v>
      </c>
    </row>
    <row r="102455" spans="1:5" x14ac:dyDescent="0.3">
      <c r="A102455">
        <v>13880</v>
      </c>
      <c r="B102455">
        <v>329942</v>
      </c>
      <c r="C102455">
        <v>33</v>
      </c>
      <c r="D102455" s="1" t="s">
        <v>320417</v>
      </c>
      <c r="E102455" s="1" t="s">
        <v>320418</v>
      </c>
    </row>
    <row r="102456" spans="1:5" x14ac:dyDescent="0.3">
      <c r="A102456">
        <v>14070</v>
      </c>
      <c r="B102456">
        <v>329942</v>
      </c>
      <c r="C102456">
        <v>33</v>
      </c>
      <c r="D102456" s="1" t="s">
        <v>320417</v>
      </c>
      <c r="E102456" s="1" t="s">
        <v>320418</v>
      </c>
    </row>
    <row r="102457" spans="1:5" x14ac:dyDescent="0.3">
      <c r="A102457">
        <v>14340</v>
      </c>
      <c r="B102457">
        <v>329942</v>
      </c>
      <c r="C102457">
        <v>33</v>
      </c>
      <c r="D102457" s="1" t="s">
        <v>320417</v>
      </c>
      <c r="E102457" s="1" t="s">
        <v>320418</v>
      </c>
    </row>
    <row r="102458" spans="1:5" x14ac:dyDescent="0.3">
      <c r="A102458">
        <v>14620</v>
      </c>
      <c r="B102458">
        <v>329942</v>
      </c>
      <c r="C102458">
        <v>33</v>
      </c>
      <c r="D102458" s="1" t="s">
        <v>320417</v>
      </c>
      <c r="E102458" s="1" t="s">
        <v>320418</v>
      </c>
    </row>
    <row r="102459" spans="1:5" x14ac:dyDescent="0.3">
      <c r="A102459">
        <v>14790</v>
      </c>
      <c r="B102459">
        <v>329942</v>
      </c>
      <c r="C102459">
        <v>33</v>
      </c>
      <c r="D102459" s="1" t="s">
        <v>320417</v>
      </c>
      <c r="E102459" s="1" t="s">
        <v>320418</v>
      </c>
    </row>
    <row r="102460" spans="1:5" x14ac:dyDescent="0.3">
      <c r="A102460">
        <v>15000</v>
      </c>
      <c r="B102460">
        <v>329942</v>
      </c>
      <c r="C102460">
        <v>33</v>
      </c>
      <c r="D102460" s="1" t="s">
        <v>320417</v>
      </c>
      <c r="E102460" s="1" t="s">
        <v>320418</v>
      </c>
    </row>
    <row r="102461" spans="1:5" x14ac:dyDescent="0.3">
      <c r="A102461">
        <v>15260</v>
      </c>
      <c r="B102461">
        <v>329942</v>
      </c>
      <c r="C102461">
        <v>33</v>
      </c>
      <c r="D102461" s="1" t="s">
        <v>320417</v>
      </c>
      <c r="E102461" s="1" t="s">
        <v>320418</v>
      </c>
    </row>
    <row r="102462" spans="1:5" x14ac:dyDescent="0.3">
      <c r="A102462">
        <v>15380</v>
      </c>
      <c r="B102462">
        <v>329942</v>
      </c>
      <c r="C102462">
        <v>33</v>
      </c>
      <c r="D102462" s="1" t="s">
        <v>320417</v>
      </c>
      <c r="E102462" s="1" t="s">
        <v>320418</v>
      </c>
    </row>
    <row r="102463" spans="1:5" x14ac:dyDescent="0.3">
      <c r="A102463">
        <v>15660</v>
      </c>
      <c r="B102463">
        <v>329942</v>
      </c>
      <c r="C102463">
        <v>33</v>
      </c>
      <c r="D102463" s="1" t="s">
        <v>320417</v>
      </c>
      <c r="E102463" s="1" t="s">
        <v>320418</v>
      </c>
    </row>
    <row r="102464" spans="1:5" x14ac:dyDescent="0.3">
      <c r="A102464">
        <v>16000</v>
      </c>
      <c r="B102464">
        <v>329942</v>
      </c>
      <c r="C102464">
        <v>33</v>
      </c>
      <c r="D102464" s="1" t="s">
        <v>320417</v>
      </c>
      <c r="E102464" s="1" t="s">
        <v>320418</v>
      </c>
    </row>
    <row r="102465" spans="1:5" x14ac:dyDescent="0.3">
      <c r="A102465">
        <v>16130</v>
      </c>
      <c r="B102465">
        <v>329942</v>
      </c>
      <c r="C102465">
        <v>33</v>
      </c>
      <c r="D102465" s="1" t="s">
        <v>320417</v>
      </c>
      <c r="E102465" s="1" t="s">
        <v>320418</v>
      </c>
    </row>
    <row r="102466" spans="1:5" x14ac:dyDescent="0.3">
      <c r="A102466">
        <v>16280</v>
      </c>
      <c r="B102466">
        <v>329942</v>
      </c>
      <c r="C102466">
        <v>33</v>
      </c>
      <c r="D102466" s="1" t="s">
        <v>320417</v>
      </c>
      <c r="E102466" s="1" t="s">
        <v>320418</v>
      </c>
    </row>
    <row r="102467" spans="1:5" x14ac:dyDescent="0.3">
      <c r="A102467">
        <v>16410</v>
      </c>
      <c r="B102467">
        <v>329942</v>
      </c>
      <c r="C102467">
        <v>33</v>
      </c>
      <c r="D102467" s="1" t="s">
        <v>320417</v>
      </c>
      <c r="E102467" s="1" t="s">
        <v>320418</v>
      </c>
    </row>
    <row r="102468" spans="1:5" x14ac:dyDescent="0.3">
      <c r="A102468">
        <v>16550</v>
      </c>
      <c r="B102468">
        <v>329942</v>
      </c>
      <c r="C102468">
        <v>33</v>
      </c>
      <c r="D102468" s="1" t="s">
        <v>320417</v>
      </c>
      <c r="E102468" s="1" t="s">
        <v>320418</v>
      </c>
    </row>
    <row r="102469" spans="1:5" x14ac:dyDescent="0.3">
      <c r="A102469">
        <v>16710</v>
      </c>
      <c r="B102469">
        <v>329942</v>
      </c>
      <c r="C102469">
        <v>33</v>
      </c>
      <c r="D102469" s="1" t="s">
        <v>320417</v>
      </c>
      <c r="E102469" s="1" t="s">
        <v>320418</v>
      </c>
    </row>
    <row r="102470" spans="1:5" x14ac:dyDescent="0.3">
      <c r="A102470">
        <v>16900</v>
      </c>
      <c r="B102470">
        <v>329942</v>
      </c>
      <c r="C102470">
        <v>33</v>
      </c>
      <c r="D102470" s="1" t="s">
        <v>320417</v>
      </c>
      <c r="E102470" s="1" t="s">
        <v>320418</v>
      </c>
    </row>
    <row r="102471" spans="1:5" x14ac:dyDescent="0.3">
      <c r="A102471">
        <v>17070</v>
      </c>
      <c r="B102471">
        <v>329942</v>
      </c>
      <c r="C102471">
        <v>33</v>
      </c>
      <c r="D102471" s="1" t="s">
        <v>320417</v>
      </c>
      <c r="E102471" s="1" t="s">
        <v>320418</v>
      </c>
    </row>
    <row r="102472" spans="1:5" x14ac:dyDescent="0.3">
      <c r="A102472">
        <v>17160</v>
      </c>
      <c r="B102472">
        <v>329942</v>
      </c>
      <c r="C102472">
        <v>33</v>
      </c>
      <c r="D102472" s="1" t="s">
        <v>320417</v>
      </c>
      <c r="E102472" s="1" t="s">
        <v>320418</v>
      </c>
    </row>
    <row r="102473" spans="1:5" x14ac:dyDescent="0.3">
      <c r="A102473">
        <v>17310</v>
      </c>
      <c r="B102473">
        <v>329942</v>
      </c>
      <c r="C102473">
        <v>33</v>
      </c>
      <c r="D102473" s="1" t="s">
        <v>320417</v>
      </c>
      <c r="E102473" s="1" t="s">
        <v>320418</v>
      </c>
    </row>
    <row r="102474" spans="1:5" x14ac:dyDescent="0.3">
      <c r="A102474">
        <v>17480</v>
      </c>
      <c r="B102474">
        <v>329942</v>
      </c>
      <c r="C102474">
        <v>33</v>
      </c>
      <c r="D102474" s="1" t="s">
        <v>320417</v>
      </c>
      <c r="E102474" s="1" t="s">
        <v>320418</v>
      </c>
    </row>
    <row r="102475" spans="1:5" x14ac:dyDescent="0.3">
      <c r="A102475">
        <v>17610</v>
      </c>
      <c r="B102475">
        <v>329942</v>
      </c>
      <c r="C102475">
        <v>33</v>
      </c>
      <c r="D102475" s="1" t="s">
        <v>320417</v>
      </c>
      <c r="E102475" s="1" t="s">
        <v>320418</v>
      </c>
    </row>
    <row r="102476" spans="1:5" x14ac:dyDescent="0.3">
      <c r="A102476">
        <v>17730</v>
      </c>
      <c r="B102476">
        <v>329942</v>
      </c>
      <c r="C102476">
        <v>33</v>
      </c>
      <c r="D102476" s="1" t="s">
        <v>320417</v>
      </c>
      <c r="E102476" s="1" t="s">
        <v>320418</v>
      </c>
    </row>
    <row r="102477" spans="1:5" x14ac:dyDescent="0.3">
      <c r="A102477">
        <v>17830</v>
      </c>
      <c r="B102477">
        <v>329942</v>
      </c>
      <c r="C102477">
        <v>33</v>
      </c>
      <c r="D102477" s="1" t="s">
        <v>320417</v>
      </c>
      <c r="E102477" s="1" t="s">
        <v>320418</v>
      </c>
    </row>
    <row r="102478" spans="1:5" x14ac:dyDescent="0.3">
      <c r="A102478">
        <v>17850</v>
      </c>
      <c r="B102478">
        <v>329942</v>
      </c>
      <c r="C102478">
        <v>33</v>
      </c>
      <c r="D102478" s="1" t="s">
        <v>320417</v>
      </c>
      <c r="E102478" s="1" t="s">
        <v>320418</v>
      </c>
    </row>
    <row r="102479" spans="1:5" x14ac:dyDescent="0.3">
      <c r="A102479">
        <v>18000</v>
      </c>
      <c r="B102479">
        <v>329942</v>
      </c>
      <c r="C102479">
        <v>33</v>
      </c>
      <c r="D102479" s="1" t="s">
        <v>320417</v>
      </c>
      <c r="E102479" s="1" t="s">
        <v>320418</v>
      </c>
    </row>
    <row r="102480" spans="1:5" x14ac:dyDescent="0.3">
      <c r="A102480">
        <v>18080</v>
      </c>
      <c r="B102480">
        <v>329942</v>
      </c>
      <c r="C102480">
        <v>33</v>
      </c>
      <c r="D102480" s="1" t="s">
        <v>320417</v>
      </c>
      <c r="E102480" s="1" t="s">
        <v>320418</v>
      </c>
    </row>
    <row r="102481" spans="1:5" x14ac:dyDescent="0.3">
      <c r="A102481">
        <v>18130</v>
      </c>
      <c r="B102481">
        <v>329942</v>
      </c>
      <c r="C102481">
        <v>33</v>
      </c>
      <c r="D102481" s="1" t="s">
        <v>320417</v>
      </c>
      <c r="E102481" s="1" t="s">
        <v>320418</v>
      </c>
    </row>
    <row r="102482" spans="1:5" x14ac:dyDescent="0.3">
      <c r="A102482">
        <v>18220</v>
      </c>
      <c r="B102482">
        <v>329942</v>
      </c>
      <c r="C102482">
        <v>33</v>
      </c>
      <c r="D102482" s="1" t="s">
        <v>320417</v>
      </c>
      <c r="E102482" s="1" t="s">
        <v>320418</v>
      </c>
    </row>
    <row r="102483" spans="1:5" x14ac:dyDescent="0.3">
      <c r="A102483">
        <v>18250</v>
      </c>
      <c r="B102483">
        <v>329942</v>
      </c>
      <c r="C102483">
        <v>33</v>
      </c>
      <c r="D102483" s="1" t="s">
        <v>320417</v>
      </c>
      <c r="E102483" s="1" t="s">
        <v>320418</v>
      </c>
    </row>
    <row r="102484" spans="1:5" x14ac:dyDescent="0.3">
      <c r="A102484">
        <v>18340</v>
      </c>
      <c r="B102484">
        <v>329942</v>
      </c>
      <c r="C102484">
        <v>33</v>
      </c>
      <c r="D102484" s="1" t="s">
        <v>320417</v>
      </c>
      <c r="E102484" s="1" t="s">
        <v>320418</v>
      </c>
    </row>
    <row r="102485" spans="1:5" x14ac:dyDescent="0.3">
      <c r="A102485">
        <v>18420</v>
      </c>
      <c r="B102485">
        <v>329942</v>
      </c>
      <c r="C102485">
        <v>33</v>
      </c>
      <c r="D102485" s="1" t="s">
        <v>320417</v>
      </c>
      <c r="E102485" s="1" t="s">
        <v>320418</v>
      </c>
    </row>
    <row r="102486" spans="1:5" x14ac:dyDescent="0.3">
      <c r="A102486">
        <v>18510</v>
      </c>
      <c r="B102486">
        <v>329942</v>
      </c>
      <c r="C102486">
        <v>33</v>
      </c>
      <c r="D102486" s="1" t="s">
        <v>320417</v>
      </c>
      <c r="E102486" s="1" t="s">
        <v>320418</v>
      </c>
    </row>
    <row r="102487" spans="1:5" x14ac:dyDescent="0.3">
      <c r="A102487">
        <v>18530</v>
      </c>
      <c r="B102487">
        <v>329942</v>
      </c>
      <c r="C102487">
        <v>33</v>
      </c>
      <c r="D102487" s="1" t="s">
        <v>320417</v>
      </c>
      <c r="E102487" s="1" t="s">
        <v>320418</v>
      </c>
    </row>
    <row r="102488" spans="1:5" x14ac:dyDescent="0.3">
      <c r="A102488">
        <v>18640</v>
      </c>
      <c r="B102488">
        <v>329942</v>
      </c>
      <c r="C102488">
        <v>33</v>
      </c>
      <c r="D102488" s="1" t="s">
        <v>320417</v>
      </c>
      <c r="E102488" s="1" t="s">
        <v>320418</v>
      </c>
    </row>
    <row r="102489" spans="1:5" x14ac:dyDescent="0.3">
      <c r="A102489">
        <v>18660</v>
      </c>
      <c r="B102489">
        <v>329942</v>
      </c>
      <c r="C102489">
        <v>33</v>
      </c>
      <c r="D102489" s="1" t="s">
        <v>320417</v>
      </c>
      <c r="E102489" s="1" t="s">
        <v>320418</v>
      </c>
    </row>
    <row r="102490" spans="1:5" x14ac:dyDescent="0.3">
      <c r="A102490">
        <v>18710</v>
      </c>
      <c r="B102490">
        <v>329942</v>
      </c>
      <c r="C102490">
        <v>33</v>
      </c>
      <c r="D102490" s="1" t="s">
        <v>320417</v>
      </c>
      <c r="E102490" s="1" t="s">
        <v>320418</v>
      </c>
    </row>
    <row r="102491" spans="1:5" x14ac:dyDescent="0.3">
      <c r="A102491">
        <v>18720</v>
      </c>
      <c r="B102491">
        <v>329942</v>
      </c>
      <c r="C102491">
        <v>33</v>
      </c>
      <c r="D102491" s="1" t="s">
        <v>320417</v>
      </c>
      <c r="E102491" s="1" t="s">
        <v>320418</v>
      </c>
    </row>
    <row r="102492" spans="1:5" x14ac:dyDescent="0.3">
      <c r="A102492">
        <v>18770</v>
      </c>
      <c r="B102492">
        <v>329942</v>
      </c>
      <c r="C102492">
        <v>33</v>
      </c>
      <c r="D102492" s="1" t="s">
        <v>320417</v>
      </c>
      <c r="E102492" s="1" t="s">
        <v>320418</v>
      </c>
    </row>
    <row r="102493" spans="1:5" x14ac:dyDescent="0.3">
      <c r="A102493">
        <v>18780</v>
      </c>
      <c r="B102493">
        <v>329942</v>
      </c>
      <c r="C102493">
        <v>33</v>
      </c>
      <c r="D102493" s="1" t="s">
        <v>320417</v>
      </c>
      <c r="E102493" s="1" t="s">
        <v>320418</v>
      </c>
    </row>
    <row r="102494" spans="1:5" x14ac:dyDescent="0.3">
      <c r="A102494">
        <v>18810</v>
      </c>
      <c r="B102494">
        <v>329942</v>
      </c>
      <c r="C102494">
        <v>33</v>
      </c>
      <c r="D102494" s="1" t="s">
        <v>320417</v>
      </c>
      <c r="E102494" s="1" t="s">
        <v>320418</v>
      </c>
    </row>
    <row r="102495" spans="1:5" x14ac:dyDescent="0.3">
      <c r="A102495">
        <v>18850</v>
      </c>
      <c r="B102495">
        <v>329942</v>
      </c>
      <c r="C102495">
        <v>33</v>
      </c>
      <c r="D102495" s="1" t="s">
        <v>320417</v>
      </c>
      <c r="E102495" s="1" t="s">
        <v>320418</v>
      </c>
    </row>
    <row r="102496" spans="1:5" x14ac:dyDescent="0.3">
      <c r="A102496">
        <v>18880</v>
      </c>
      <c r="B102496">
        <v>329942</v>
      </c>
      <c r="C102496">
        <v>33</v>
      </c>
      <c r="D102496" s="1" t="s">
        <v>320417</v>
      </c>
      <c r="E102496" s="1" t="s">
        <v>320418</v>
      </c>
    </row>
    <row r="102497" spans="1:5" x14ac:dyDescent="0.3">
      <c r="A102497">
        <v>18910</v>
      </c>
      <c r="B102497">
        <v>329942</v>
      </c>
      <c r="C102497">
        <v>33</v>
      </c>
      <c r="D102497" s="1" t="s">
        <v>320417</v>
      </c>
      <c r="E102497" s="1" t="s">
        <v>320418</v>
      </c>
    </row>
    <row r="102498" spans="1:5" x14ac:dyDescent="0.3">
      <c r="A102498">
        <v>18920</v>
      </c>
      <c r="B102498">
        <v>329942</v>
      </c>
      <c r="C102498">
        <v>33</v>
      </c>
      <c r="D102498" s="1" t="s">
        <v>320417</v>
      </c>
      <c r="E102498" s="1" t="s">
        <v>320418</v>
      </c>
    </row>
    <row r="102499" spans="1:5" x14ac:dyDescent="0.3">
      <c r="A102499">
        <v>18920</v>
      </c>
      <c r="B102499">
        <v>329942</v>
      </c>
      <c r="C102499">
        <v>33</v>
      </c>
      <c r="D102499" s="1" t="s">
        <v>320417</v>
      </c>
      <c r="E102499" s="1" t="s">
        <v>320418</v>
      </c>
    </row>
    <row r="102500" spans="1:5" x14ac:dyDescent="0.3">
      <c r="A102500">
        <v>18920</v>
      </c>
      <c r="B102500">
        <v>329942</v>
      </c>
      <c r="C102500">
        <v>33</v>
      </c>
      <c r="D102500" s="1" t="s">
        <v>320417</v>
      </c>
      <c r="E102500" s="1" t="s">
        <v>320418</v>
      </c>
    </row>
    <row r="102501" spans="1:5" x14ac:dyDescent="0.3">
      <c r="A102501">
        <v>18940</v>
      </c>
      <c r="B102501">
        <v>329942</v>
      </c>
      <c r="C102501">
        <v>33</v>
      </c>
      <c r="D102501" s="1" t="s">
        <v>320417</v>
      </c>
      <c r="E102501" s="1" t="s">
        <v>320418</v>
      </c>
    </row>
    <row r="102502" spans="1:5" x14ac:dyDescent="0.3">
      <c r="A102502">
        <v>18950</v>
      </c>
      <c r="B102502">
        <v>329942</v>
      </c>
      <c r="C102502">
        <v>33</v>
      </c>
      <c r="D102502" s="1" t="s">
        <v>320417</v>
      </c>
      <c r="E102502" s="1" t="s">
        <v>320418</v>
      </c>
    </row>
    <row r="102503" spans="1:5" x14ac:dyDescent="0.3">
      <c r="A102503">
        <v>18980</v>
      </c>
      <c r="B102503">
        <v>329942</v>
      </c>
      <c r="C102503">
        <v>33</v>
      </c>
      <c r="D102503" s="1" t="s">
        <v>320417</v>
      </c>
      <c r="E102503" s="1" t="s">
        <v>320418</v>
      </c>
    </row>
    <row r="102504" spans="1:5" x14ac:dyDescent="0.3">
      <c r="A102504">
        <v>19020</v>
      </c>
      <c r="B102504">
        <v>329942</v>
      </c>
      <c r="C102504">
        <v>33</v>
      </c>
      <c r="D102504" s="1" t="s">
        <v>320417</v>
      </c>
      <c r="E102504" s="1" t="s">
        <v>320418</v>
      </c>
    </row>
    <row r="102505" spans="1:5" x14ac:dyDescent="0.3">
      <c r="A102505">
        <v>19030</v>
      </c>
      <c r="B102505">
        <v>329942</v>
      </c>
      <c r="C102505">
        <v>33</v>
      </c>
      <c r="D102505" s="1" t="s">
        <v>320417</v>
      </c>
      <c r="E102505" s="1" t="s">
        <v>320418</v>
      </c>
    </row>
    <row r="102506" spans="1:5" x14ac:dyDescent="0.3">
      <c r="A102506">
        <v>19030</v>
      </c>
      <c r="B102506">
        <v>329942</v>
      </c>
      <c r="C102506">
        <v>33</v>
      </c>
      <c r="D102506" s="1" t="s">
        <v>320417</v>
      </c>
      <c r="E102506" s="1" t="s">
        <v>320418</v>
      </c>
    </row>
    <row r="102507" spans="1:5" x14ac:dyDescent="0.3">
      <c r="A102507">
        <v>19030</v>
      </c>
      <c r="B102507">
        <v>329942</v>
      </c>
      <c r="C102507">
        <v>33</v>
      </c>
      <c r="D102507" s="1" t="s">
        <v>320417</v>
      </c>
      <c r="E102507" s="1" t="s">
        <v>320418</v>
      </c>
    </row>
    <row r="102508" spans="1:5" x14ac:dyDescent="0.3">
      <c r="A102508">
        <v>19030</v>
      </c>
      <c r="B102508">
        <v>329942</v>
      </c>
      <c r="C102508">
        <v>33</v>
      </c>
      <c r="D102508" s="1" t="s">
        <v>320417</v>
      </c>
      <c r="E102508" s="1" t="s">
        <v>320418</v>
      </c>
    </row>
    <row r="102509" spans="1:5" x14ac:dyDescent="0.3">
      <c r="A102509">
        <v>19030</v>
      </c>
      <c r="B102509">
        <v>329942</v>
      </c>
      <c r="C102509">
        <v>33</v>
      </c>
      <c r="D102509" s="1" t="s">
        <v>320417</v>
      </c>
      <c r="E102509" s="1" t="s">
        <v>320418</v>
      </c>
    </row>
    <row r="102510" spans="1:5" x14ac:dyDescent="0.3">
      <c r="A102510">
        <v>19060</v>
      </c>
      <c r="B102510">
        <v>329942</v>
      </c>
      <c r="C102510">
        <v>33</v>
      </c>
      <c r="D102510" s="1" t="s">
        <v>320417</v>
      </c>
      <c r="E102510" s="1" t="s">
        <v>320418</v>
      </c>
    </row>
    <row r="102511" spans="1:5" x14ac:dyDescent="0.3">
      <c r="A102511">
        <v>19070</v>
      </c>
      <c r="B102511">
        <v>329942</v>
      </c>
      <c r="C102511">
        <v>33</v>
      </c>
      <c r="D102511" s="1" t="s">
        <v>320417</v>
      </c>
      <c r="E102511" s="1" t="s">
        <v>320418</v>
      </c>
    </row>
    <row r="102512" spans="1:5" x14ac:dyDescent="0.3">
      <c r="A102512">
        <v>19080</v>
      </c>
      <c r="B102512">
        <v>329942</v>
      </c>
      <c r="C102512">
        <v>33</v>
      </c>
      <c r="D102512" s="1" t="s">
        <v>320417</v>
      </c>
      <c r="E102512" s="1" t="s">
        <v>320418</v>
      </c>
    </row>
    <row r="102513" spans="1:5" x14ac:dyDescent="0.3">
      <c r="A102513">
        <v>19090</v>
      </c>
      <c r="B102513">
        <v>329942</v>
      </c>
      <c r="C102513">
        <v>33</v>
      </c>
      <c r="D102513" s="1" t="s">
        <v>320417</v>
      </c>
      <c r="E102513" s="1" t="s">
        <v>320418</v>
      </c>
    </row>
    <row r="102514" spans="1:5" x14ac:dyDescent="0.3">
      <c r="A102514">
        <v>19090</v>
      </c>
      <c r="B102514">
        <v>329942</v>
      </c>
      <c r="C102514">
        <v>33</v>
      </c>
      <c r="D102514" s="1" t="s">
        <v>320417</v>
      </c>
      <c r="E102514" s="1" t="s">
        <v>320418</v>
      </c>
    </row>
    <row r="102515" spans="1:5" x14ac:dyDescent="0.3">
      <c r="A102515">
        <v>19100</v>
      </c>
      <c r="B102515">
        <v>329942</v>
      </c>
      <c r="C102515">
        <v>33</v>
      </c>
      <c r="D102515" s="1" t="s">
        <v>320417</v>
      </c>
      <c r="E102515" s="1" t="s">
        <v>320418</v>
      </c>
    </row>
    <row r="102516" spans="1:5" x14ac:dyDescent="0.3">
      <c r="A102516">
        <v>19120</v>
      </c>
      <c r="B102516">
        <v>329942</v>
      </c>
      <c r="C102516">
        <v>33</v>
      </c>
      <c r="D102516" s="1" t="s">
        <v>320417</v>
      </c>
      <c r="E102516" s="1" t="s">
        <v>320418</v>
      </c>
    </row>
    <row r="102517" spans="1:5" x14ac:dyDescent="0.3">
      <c r="A102517">
        <v>19150</v>
      </c>
      <c r="B102517">
        <v>329942</v>
      </c>
      <c r="C102517">
        <v>33</v>
      </c>
      <c r="D102517" s="1" t="s">
        <v>320417</v>
      </c>
      <c r="E102517" s="1" t="s">
        <v>320418</v>
      </c>
    </row>
    <row r="102518" spans="1:5" x14ac:dyDescent="0.3">
      <c r="A102518">
        <v>19170</v>
      </c>
      <c r="B102518">
        <v>329942</v>
      </c>
      <c r="C102518">
        <v>33</v>
      </c>
      <c r="D102518" s="1" t="s">
        <v>320417</v>
      </c>
      <c r="E102518" s="1" t="s">
        <v>320418</v>
      </c>
    </row>
    <row r="102519" spans="1:5" x14ac:dyDescent="0.3">
      <c r="A102519">
        <v>19180</v>
      </c>
      <c r="B102519">
        <v>329942</v>
      </c>
      <c r="C102519">
        <v>33</v>
      </c>
      <c r="D102519" s="1" t="s">
        <v>320417</v>
      </c>
      <c r="E102519" s="1" t="s">
        <v>320418</v>
      </c>
    </row>
    <row r="102520" spans="1:5" x14ac:dyDescent="0.3">
      <c r="A102520">
        <v>19180</v>
      </c>
      <c r="B102520">
        <v>329942</v>
      </c>
      <c r="C102520">
        <v>33</v>
      </c>
      <c r="D102520" s="1" t="s">
        <v>320417</v>
      </c>
      <c r="E102520" s="1" t="s">
        <v>320418</v>
      </c>
    </row>
    <row r="102521" spans="1:5" x14ac:dyDescent="0.3">
      <c r="A102521">
        <v>19180</v>
      </c>
      <c r="B102521">
        <v>329942</v>
      </c>
      <c r="C102521">
        <v>33</v>
      </c>
      <c r="D102521" s="1" t="s">
        <v>320417</v>
      </c>
      <c r="E102521" s="1" t="s">
        <v>320418</v>
      </c>
    </row>
    <row r="102522" spans="1:5" x14ac:dyDescent="0.3">
      <c r="A102522">
        <v>19190</v>
      </c>
      <c r="B102522">
        <v>329942</v>
      </c>
      <c r="C102522">
        <v>33</v>
      </c>
      <c r="D102522" s="1" t="s">
        <v>320417</v>
      </c>
      <c r="E102522" s="1" t="s">
        <v>320418</v>
      </c>
    </row>
    <row r="102523" spans="1:5" x14ac:dyDescent="0.3">
      <c r="A102523">
        <v>19190</v>
      </c>
      <c r="B102523">
        <v>329942</v>
      </c>
      <c r="C102523">
        <v>33</v>
      </c>
      <c r="D102523" s="1" t="s">
        <v>320417</v>
      </c>
      <c r="E102523" s="1" t="s">
        <v>320418</v>
      </c>
    </row>
    <row r="102524" spans="1:5" x14ac:dyDescent="0.3">
      <c r="A102524">
        <v>19190</v>
      </c>
      <c r="B102524">
        <v>329942</v>
      </c>
      <c r="C102524">
        <v>33</v>
      </c>
      <c r="D102524" s="1" t="s">
        <v>320417</v>
      </c>
      <c r="E102524" s="1" t="s">
        <v>320418</v>
      </c>
    </row>
    <row r="102525" spans="1:5" x14ac:dyDescent="0.3">
      <c r="A102525">
        <v>19190</v>
      </c>
      <c r="B102525">
        <v>329942</v>
      </c>
      <c r="C102525">
        <v>33</v>
      </c>
      <c r="D102525" s="1" t="s">
        <v>320417</v>
      </c>
      <c r="E102525" s="1" t="s">
        <v>320418</v>
      </c>
    </row>
    <row r="102526" spans="1:5" x14ac:dyDescent="0.3">
      <c r="A102526">
        <v>19210</v>
      </c>
      <c r="B102526">
        <v>329942</v>
      </c>
      <c r="C102526">
        <v>33</v>
      </c>
      <c r="D102526" s="1" t="s">
        <v>320417</v>
      </c>
      <c r="E102526" s="1" t="s">
        <v>320418</v>
      </c>
    </row>
    <row r="102527" spans="1:5" x14ac:dyDescent="0.3">
      <c r="A102527">
        <v>19220</v>
      </c>
      <c r="B102527">
        <v>329942</v>
      </c>
      <c r="C102527">
        <v>33</v>
      </c>
      <c r="D102527" s="1" t="s">
        <v>320417</v>
      </c>
      <c r="E102527" s="1" t="s">
        <v>320418</v>
      </c>
    </row>
    <row r="102528" spans="1:5" x14ac:dyDescent="0.3">
      <c r="A102528">
        <v>19220</v>
      </c>
      <c r="B102528">
        <v>329942</v>
      </c>
      <c r="C102528">
        <v>33</v>
      </c>
      <c r="D102528" s="1" t="s">
        <v>320417</v>
      </c>
      <c r="E102528" s="1" t="s">
        <v>320418</v>
      </c>
    </row>
    <row r="102529" spans="1:5" x14ac:dyDescent="0.3">
      <c r="A102529">
        <v>19240</v>
      </c>
      <c r="B102529">
        <v>329942</v>
      </c>
      <c r="C102529">
        <v>33</v>
      </c>
      <c r="D102529" s="1" t="s">
        <v>320417</v>
      </c>
      <c r="E102529" s="1" t="s">
        <v>320418</v>
      </c>
    </row>
    <row r="102530" spans="1:5" x14ac:dyDescent="0.3">
      <c r="A102530">
        <v>19240</v>
      </c>
      <c r="B102530">
        <v>329942</v>
      </c>
      <c r="C102530">
        <v>33</v>
      </c>
      <c r="D102530" s="1" t="s">
        <v>320417</v>
      </c>
      <c r="E102530" s="1" t="s">
        <v>320418</v>
      </c>
    </row>
    <row r="102531" spans="1:5" x14ac:dyDescent="0.3">
      <c r="A102531">
        <v>19240</v>
      </c>
      <c r="B102531">
        <v>329942</v>
      </c>
      <c r="C102531">
        <v>33</v>
      </c>
      <c r="D102531" s="1" t="s">
        <v>320417</v>
      </c>
      <c r="E102531" s="1" t="s">
        <v>320418</v>
      </c>
    </row>
    <row r="102532" spans="1:5" x14ac:dyDescent="0.3">
      <c r="A102532">
        <v>19240</v>
      </c>
      <c r="B102532">
        <v>329942</v>
      </c>
      <c r="C102532">
        <v>33</v>
      </c>
      <c r="D102532" s="1" t="s">
        <v>320417</v>
      </c>
      <c r="E102532" s="1" t="s">
        <v>320418</v>
      </c>
    </row>
    <row r="102533" spans="1:5" x14ac:dyDescent="0.3">
      <c r="A102533">
        <v>19250</v>
      </c>
      <c r="B102533">
        <v>329942</v>
      </c>
      <c r="C102533">
        <v>33</v>
      </c>
      <c r="D102533" s="1" t="s">
        <v>320417</v>
      </c>
      <c r="E102533" s="1" t="s">
        <v>320418</v>
      </c>
    </row>
    <row r="102534" spans="1:5" x14ac:dyDescent="0.3">
      <c r="A102534">
        <v>19250</v>
      </c>
      <c r="B102534">
        <v>329942</v>
      </c>
      <c r="C102534">
        <v>33</v>
      </c>
      <c r="D102534" s="1" t="s">
        <v>320417</v>
      </c>
      <c r="E102534" s="1" t="s">
        <v>320418</v>
      </c>
    </row>
    <row r="102535" spans="1:5" x14ac:dyDescent="0.3">
      <c r="A102535">
        <v>19260</v>
      </c>
      <c r="B102535">
        <v>329942</v>
      </c>
      <c r="C102535">
        <v>33</v>
      </c>
      <c r="D102535" s="1" t="s">
        <v>320417</v>
      </c>
      <c r="E102535" s="1" t="s">
        <v>320418</v>
      </c>
    </row>
    <row r="102536" spans="1:5" x14ac:dyDescent="0.3">
      <c r="A102536">
        <v>19270</v>
      </c>
      <c r="B102536">
        <v>329942</v>
      </c>
      <c r="C102536">
        <v>33</v>
      </c>
      <c r="D102536" s="1" t="s">
        <v>320417</v>
      </c>
      <c r="E102536" s="1" t="s">
        <v>320418</v>
      </c>
    </row>
    <row r="102537" spans="1:5" x14ac:dyDescent="0.3">
      <c r="A102537">
        <v>19270</v>
      </c>
      <c r="B102537">
        <v>329942</v>
      </c>
      <c r="C102537">
        <v>33</v>
      </c>
      <c r="D102537" s="1" t="s">
        <v>320417</v>
      </c>
      <c r="E102537" s="1" t="s">
        <v>320418</v>
      </c>
    </row>
    <row r="102538" spans="1:5" x14ac:dyDescent="0.3">
      <c r="A102538">
        <v>19270</v>
      </c>
      <c r="B102538">
        <v>329942</v>
      </c>
      <c r="C102538">
        <v>33</v>
      </c>
      <c r="D102538" s="1" t="s">
        <v>320417</v>
      </c>
      <c r="E102538" s="1" t="s">
        <v>320418</v>
      </c>
    </row>
    <row r="102539" spans="1:5" x14ac:dyDescent="0.3">
      <c r="A102539">
        <v>19270</v>
      </c>
      <c r="B102539">
        <v>329942</v>
      </c>
      <c r="C102539">
        <v>33</v>
      </c>
      <c r="D102539" s="1" t="s">
        <v>320417</v>
      </c>
      <c r="E102539" s="1" t="s">
        <v>320418</v>
      </c>
    </row>
    <row r="102540" spans="1:5" x14ac:dyDescent="0.3">
      <c r="A102540">
        <v>19270</v>
      </c>
      <c r="B102540">
        <v>329942</v>
      </c>
      <c r="C102540">
        <v>33</v>
      </c>
      <c r="D102540" s="1" t="s">
        <v>320417</v>
      </c>
      <c r="E102540" s="1" t="s">
        <v>320418</v>
      </c>
    </row>
    <row r="102541" spans="1:5" x14ac:dyDescent="0.3">
      <c r="A102541">
        <v>19280</v>
      </c>
      <c r="B102541">
        <v>329942</v>
      </c>
      <c r="C102541">
        <v>33</v>
      </c>
      <c r="D102541" s="1" t="s">
        <v>320417</v>
      </c>
      <c r="E102541" s="1" t="s">
        <v>320418</v>
      </c>
    </row>
    <row r="102542" spans="1:5" x14ac:dyDescent="0.3">
      <c r="A102542">
        <v>19280</v>
      </c>
      <c r="B102542">
        <v>329942</v>
      </c>
      <c r="C102542">
        <v>33</v>
      </c>
      <c r="D102542" s="1" t="s">
        <v>320417</v>
      </c>
      <c r="E102542" s="1" t="s">
        <v>320418</v>
      </c>
    </row>
    <row r="102543" spans="1:5" x14ac:dyDescent="0.3">
      <c r="A102543">
        <v>19280</v>
      </c>
      <c r="B102543">
        <v>329942</v>
      </c>
      <c r="C102543">
        <v>33</v>
      </c>
      <c r="D102543" s="1" t="s">
        <v>320417</v>
      </c>
      <c r="E102543" s="1" t="s">
        <v>320418</v>
      </c>
    </row>
    <row r="102544" spans="1:5" x14ac:dyDescent="0.3">
      <c r="A102544">
        <v>19290</v>
      </c>
      <c r="B102544">
        <v>329942</v>
      </c>
      <c r="C102544">
        <v>33</v>
      </c>
      <c r="D102544" s="1" t="s">
        <v>320417</v>
      </c>
      <c r="E102544" s="1" t="s">
        <v>320418</v>
      </c>
    </row>
    <row r="102545" spans="1:5" x14ac:dyDescent="0.3">
      <c r="A102545">
        <v>19290</v>
      </c>
      <c r="B102545">
        <v>329942</v>
      </c>
      <c r="C102545">
        <v>33</v>
      </c>
      <c r="D102545" s="1" t="s">
        <v>320417</v>
      </c>
      <c r="E102545" s="1" t="s">
        <v>320418</v>
      </c>
    </row>
    <row r="102546" spans="1:5" x14ac:dyDescent="0.3">
      <c r="A102546">
        <v>19290</v>
      </c>
      <c r="B102546">
        <v>329942</v>
      </c>
      <c r="C102546">
        <v>33</v>
      </c>
      <c r="D102546" s="1" t="s">
        <v>320417</v>
      </c>
      <c r="E102546" s="1" t="s">
        <v>320418</v>
      </c>
    </row>
    <row r="102547" spans="1:5" x14ac:dyDescent="0.3">
      <c r="A102547">
        <v>19290</v>
      </c>
      <c r="B102547">
        <v>329942</v>
      </c>
      <c r="C102547">
        <v>33</v>
      </c>
      <c r="D102547" s="1" t="s">
        <v>320417</v>
      </c>
      <c r="E102547" s="1" t="s">
        <v>320418</v>
      </c>
    </row>
    <row r="102548" spans="1:5" x14ac:dyDescent="0.3">
      <c r="A102548">
        <v>19300</v>
      </c>
      <c r="B102548">
        <v>329942</v>
      </c>
      <c r="C102548">
        <v>33</v>
      </c>
      <c r="D102548" s="1" t="s">
        <v>320417</v>
      </c>
      <c r="E102548" s="1" t="s">
        <v>320418</v>
      </c>
    </row>
    <row r="102549" spans="1:5" x14ac:dyDescent="0.3">
      <c r="A102549">
        <v>19300</v>
      </c>
      <c r="B102549">
        <v>329942</v>
      </c>
      <c r="C102549">
        <v>33</v>
      </c>
      <c r="D102549" s="1" t="s">
        <v>320417</v>
      </c>
      <c r="E102549" s="1" t="s">
        <v>320418</v>
      </c>
    </row>
    <row r="102550" spans="1:5" x14ac:dyDescent="0.3">
      <c r="A102550">
        <v>19310</v>
      </c>
      <c r="B102550">
        <v>329942</v>
      </c>
      <c r="C102550">
        <v>33</v>
      </c>
      <c r="D102550" s="1" t="s">
        <v>320417</v>
      </c>
      <c r="E102550" s="1" t="s">
        <v>320418</v>
      </c>
    </row>
    <row r="102551" spans="1:5" x14ac:dyDescent="0.3">
      <c r="A102551">
        <v>19320</v>
      </c>
      <c r="B102551">
        <v>329942</v>
      </c>
      <c r="C102551">
        <v>33</v>
      </c>
      <c r="D102551" s="1" t="s">
        <v>320417</v>
      </c>
      <c r="E102551" s="1" t="s">
        <v>320418</v>
      </c>
    </row>
    <row r="102552" spans="1:5" x14ac:dyDescent="0.3">
      <c r="A102552">
        <v>19320</v>
      </c>
      <c r="B102552">
        <v>329942</v>
      </c>
      <c r="C102552">
        <v>33</v>
      </c>
      <c r="D102552" s="1" t="s">
        <v>320417</v>
      </c>
      <c r="E102552" s="1" t="s">
        <v>320418</v>
      </c>
    </row>
    <row r="102553" spans="1:5" x14ac:dyDescent="0.3">
      <c r="A102553">
        <v>19320</v>
      </c>
      <c r="B102553">
        <v>329942</v>
      </c>
      <c r="C102553">
        <v>33</v>
      </c>
      <c r="D102553" s="1" t="s">
        <v>320417</v>
      </c>
      <c r="E102553" s="1" t="s">
        <v>320418</v>
      </c>
    </row>
    <row r="102554" spans="1:5" x14ac:dyDescent="0.3">
      <c r="A102554">
        <v>19330</v>
      </c>
      <c r="B102554">
        <v>329942</v>
      </c>
      <c r="C102554">
        <v>33</v>
      </c>
      <c r="D102554" s="1" t="s">
        <v>320417</v>
      </c>
      <c r="E102554" s="1" t="s">
        <v>320418</v>
      </c>
    </row>
    <row r="102555" spans="1:5" x14ac:dyDescent="0.3">
      <c r="A102555">
        <v>19340</v>
      </c>
      <c r="B102555">
        <v>329942</v>
      </c>
      <c r="C102555">
        <v>33</v>
      </c>
      <c r="D102555" s="1" t="s">
        <v>320417</v>
      </c>
      <c r="E102555" s="1" t="s">
        <v>320418</v>
      </c>
    </row>
    <row r="102556" spans="1:5" x14ac:dyDescent="0.3">
      <c r="A102556">
        <v>19340</v>
      </c>
      <c r="B102556">
        <v>329942</v>
      </c>
      <c r="C102556">
        <v>33</v>
      </c>
      <c r="D102556" s="1" t="s">
        <v>320417</v>
      </c>
      <c r="E102556" s="1" t="s">
        <v>320418</v>
      </c>
    </row>
    <row r="102557" spans="1:5" x14ac:dyDescent="0.3">
      <c r="A102557">
        <v>19340</v>
      </c>
      <c r="B102557">
        <v>329942</v>
      </c>
      <c r="C102557">
        <v>33</v>
      </c>
      <c r="D102557" s="1" t="s">
        <v>320417</v>
      </c>
      <c r="E102557" s="1" t="s">
        <v>320418</v>
      </c>
    </row>
    <row r="102558" spans="1:5" x14ac:dyDescent="0.3">
      <c r="A102558">
        <v>19340</v>
      </c>
      <c r="B102558">
        <v>329942</v>
      </c>
      <c r="C102558">
        <v>33</v>
      </c>
      <c r="D102558" s="1" t="s">
        <v>320417</v>
      </c>
      <c r="E102558" s="1" t="s">
        <v>320418</v>
      </c>
    </row>
    <row r="102559" spans="1:5" x14ac:dyDescent="0.3">
      <c r="A102559">
        <v>19340</v>
      </c>
      <c r="B102559">
        <v>329942</v>
      </c>
      <c r="C102559">
        <v>33</v>
      </c>
      <c r="D102559" s="1" t="s">
        <v>320417</v>
      </c>
      <c r="E102559" s="1" t="s">
        <v>320418</v>
      </c>
    </row>
    <row r="102560" spans="1:5" x14ac:dyDescent="0.3">
      <c r="A102560">
        <v>19340</v>
      </c>
      <c r="B102560">
        <v>329942</v>
      </c>
      <c r="C102560">
        <v>33</v>
      </c>
      <c r="D102560" s="1" t="s">
        <v>320417</v>
      </c>
      <c r="E102560" s="1" t="s">
        <v>320418</v>
      </c>
    </row>
    <row r="102561" spans="1:5" x14ac:dyDescent="0.3">
      <c r="A102561">
        <v>19340</v>
      </c>
      <c r="B102561">
        <v>329942</v>
      </c>
      <c r="C102561">
        <v>33</v>
      </c>
      <c r="D102561" s="1" t="s">
        <v>320417</v>
      </c>
      <c r="E102561" s="1" t="s">
        <v>320418</v>
      </c>
    </row>
    <row r="102562" spans="1:5" x14ac:dyDescent="0.3">
      <c r="A102562">
        <v>19340</v>
      </c>
      <c r="B102562">
        <v>329942</v>
      </c>
      <c r="C102562">
        <v>33</v>
      </c>
      <c r="D102562" s="1" t="s">
        <v>320417</v>
      </c>
      <c r="E102562" s="1" t="s">
        <v>320418</v>
      </c>
    </row>
    <row r="102563" spans="1:5" x14ac:dyDescent="0.3">
      <c r="A102563">
        <v>19360</v>
      </c>
      <c r="B102563">
        <v>329942</v>
      </c>
      <c r="C102563">
        <v>33</v>
      </c>
      <c r="D102563" s="1" t="s">
        <v>320417</v>
      </c>
      <c r="E102563" s="1" t="s">
        <v>320418</v>
      </c>
    </row>
    <row r="102564" spans="1:5" x14ac:dyDescent="0.3">
      <c r="A102564">
        <v>19360</v>
      </c>
      <c r="B102564">
        <v>329942</v>
      </c>
      <c r="C102564">
        <v>33</v>
      </c>
      <c r="D102564" s="1" t="s">
        <v>320417</v>
      </c>
      <c r="E102564" s="1" t="s">
        <v>320418</v>
      </c>
    </row>
    <row r="102565" spans="1:5" x14ac:dyDescent="0.3">
      <c r="A102565">
        <v>19360</v>
      </c>
      <c r="B102565">
        <v>329942</v>
      </c>
      <c r="C102565">
        <v>33</v>
      </c>
      <c r="D102565" s="1" t="s">
        <v>320417</v>
      </c>
      <c r="E102565" s="1" t="s">
        <v>320418</v>
      </c>
    </row>
    <row r="102566" spans="1:5" x14ac:dyDescent="0.3">
      <c r="A102566">
        <v>19360</v>
      </c>
      <c r="B102566">
        <v>329942</v>
      </c>
      <c r="C102566">
        <v>33</v>
      </c>
      <c r="D102566" s="1" t="s">
        <v>320417</v>
      </c>
      <c r="E102566" s="1" t="s">
        <v>320418</v>
      </c>
    </row>
    <row r="102567" spans="1:5" x14ac:dyDescent="0.3">
      <c r="A102567">
        <v>19360</v>
      </c>
      <c r="B102567">
        <v>329942</v>
      </c>
      <c r="C102567">
        <v>33</v>
      </c>
      <c r="D102567" s="1" t="s">
        <v>320417</v>
      </c>
      <c r="E102567" s="1" t="s">
        <v>320418</v>
      </c>
    </row>
    <row r="102568" spans="1:5" x14ac:dyDescent="0.3">
      <c r="A102568">
        <v>19360</v>
      </c>
      <c r="B102568">
        <v>329942</v>
      </c>
      <c r="C102568">
        <v>33</v>
      </c>
      <c r="D102568" s="1" t="s">
        <v>320417</v>
      </c>
      <c r="E102568" s="1" t="s">
        <v>320418</v>
      </c>
    </row>
    <row r="102569" spans="1:5" x14ac:dyDescent="0.3">
      <c r="A102569">
        <v>19360</v>
      </c>
      <c r="B102569">
        <v>329942</v>
      </c>
      <c r="C102569">
        <v>33</v>
      </c>
      <c r="D102569" s="1" t="s">
        <v>320417</v>
      </c>
      <c r="E102569" s="1" t="s">
        <v>320418</v>
      </c>
    </row>
    <row r="102570" spans="1:5" x14ac:dyDescent="0.3">
      <c r="A102570">
        <v>19380</v>
      </c>
      <c r="B102570">
        <v>329942</v>
      </c>
      <c r="C102570">
        <v>33</v>
      </c>
      <c r="D102570" s="1" t="s">
        <v>320417</v>
      </c>
      <c r="E102570" s="1" t="s">
        <v>320418</v>
      </c>
    </row>
    <row r="102571" spans="1:5" x14ac:dyDescent="0.3">
      <c r="A102571">
        <v>19380</v>
      </c>
      <c r="B102571">
        <v>329942</v>
      </c>
      <c r="C102571">
        <v>33</v>
      </c>
      <c r="D102571" s="1" t="s">
        <v>320417</v>
      </c>
      <c r="E102571" s="1" t="s">
        <v>320418</v>
      </c>
    </row>
    <row r="102572" spans="1:5" x14ac:dyDescent="0.3">
      <c r="A102572">
        <v>19390</v>
      </c>
      <c r="B102572">
        <v>329942</v>
      </c>
      <c r="C102572">
        <v>33</v>
      </c>
      <c r="D102572" s="1" t="s">
        <v>320417</v>
      </c>
      <c r="E102572" s="1" t="s">
        <v>320418</v>
      </c>
    </row>
    <row r="102573" spans="1:5" x14ac:dyDescent="0.3">
      <c r="A102573">
        <v>19400</v>
      </c>
      <c r="B102573">
        <v>329942</v>
      </c>
      <c r="C102573">
        <v>33</v>
      </c>
      <c r="D102573" s="1" t="s">
        <v>320417</v>
      </c>
      <c r="E102573" s="1" t="s">
        <v>320418</v>
      </c>
    </row>
    <row r="102574" spans="1:5" x14ac:dyDescent="0.3">
      <c r="A102574">
        <v>19400</v>
      </c>
      <c r="B102574">
        <v>329942</v>
      </c>
      <c r="C102574">
        <v>33</v>
      </c>
      <c r="D102574" s="1" t="s">
        <v>320417</v>
      </c>
      <c r="E102574" s="1" t="s">
        <v>320418</v>
      </c>
    </row>
    <row r="102575" spans="1:5" x14ac:dyDescent="0.3">
      <c r="A102575">
        <v>19400</v>
      </c>
      <c r="B102575">
        <v>329942</v>
      </c>
      <c r="C102575">
        <v>33</v>
      </c>
      <c r="D102575" s="1" t="s">
        <v>320417</v>
      </c>
      <c r="E102575" s="1" t="s">
        <v>320418</v>
      </c>
    </row>
    <row r="102576" spans="1:5" x14ac:dyDescent="0.3">
      <c r="A102576">
        <v>19400</v>
      </c>
      <c r="B102576">
        <v>329942</v>
      </c>
      <c r="C102576">
        <v>33</v>
      </c>
      <c r="D102576" s="1" t="s">
        <v>320417</v>
      </c>
      <c r="E102576" s="1" t="s">
        <v>320418</v>
      </c>
    </row>
    <row r="102577" spans="1:5" x14ac:dyDescent="0.3">
      <c r="A102577">
        <v>19400</v>
      </c>
      <c r="B102577">
        <v>329942</v>
      </c>
      <c r="C102577">
        <v>33</v>
      </c>
      <c r="D102577" s="1" t="s">
        <v>320417</v>
      </c>
      <c r="E102577" s="1" t="s">
        <v>320418</v>
      </c>
    </row>
    <row r="102578" spans="1:5" x14ac:dyDescent="0.3">
      <c r="A102578">
        <v>19410</v>
      </c>
      <c r="B102578">
        <v>329942</v>
      </c>
      <c r="C102578">
        <v>33</v>
      </c>
      <c r="D102578" s="1" t="s">
        <v>320417</v>
      </c>
      <c r="E102578" s="1" t="s">
        <v>320418</v>
      </c>
    </row>
    <row r="102579" spans="1:5" x14ac:dyDescent="0.3">
      <c r="A102579">
        <v>19410</v>
      </c>
      <c r="B102579">
        <v>329942</v>
      </c>
      <c r="C102579">
        <v>33</v>
      </c>
      <c r="D102579" s="1" t="s">
        <v>320417</v>
      </c>
      <c r="E102579" s="1" t="s">
        <v>320418</v>
      </c>
    </row>
    <row r="102580" spans="1:5" x14ac:dyDescent="0.3">
      <c r="A102580">
        <v>19410</v>
      </c>
      <c r="B102580">
        <v>329942</v>
      </c>
      <c r="C102580">
        <v>33</v>
      </c>
      <c r="D102580" s="1" t="s">
        <v>320417</v>
      </c>
      <c r="E102580" s="1" t="s">
        <v>320418</v>
      </c>
    </row>
    <row r="102581" spans="1:5" x14ac:dyDescent="0.3">
      <c r="A102581">
        <v>19410</v>
      </c>
      <c r="B102581">
        <v>329942</v>
      </c>
      <c r="C102581">
        <v>33</v>
      </c>
      <c r="D102581" s="1" t="s">
        <v>320417</v>
      </c>
      <c r="E102581" s="1" t="s">
        <v>320418</v>
      </c>
    </row>
    <row r="102582" spans="1:5" x14ac:dyDescent="0.3">
      <c r="A102582">
        <v>19410</v>
      </c>
      <c r="B102582">
        <v>329942</v>
      </c>
      <c r="C102582">
        <v>33</v>
      </c>
      <c r="D102582" s="1" t="s">
        <v>320417</v>
      </c>
      <c r="E102582" s="1" t="s">
        <v>320418</v>
      </c>
    </row>
    <row r="102583" spans="1:5" x14ac:dyDescent="0.3">
      <c r="A102583">
        <v>19410</v>
      </c>
      <c r="B102583">
        <v>329942</v>
      </c>
      <c r="C102583">
        <v>33</v>
      </c>
      <c r="D102583" s="1" t="s">
        <v>320417</v>
      </c>
      <c r="E102583" s="1" t="s">
        <v>320418</v>
      </c>
    </row>
    <row r="102584" spans="1:5" x14ac:dyDescent="0.3">
      <c r="A102584">
        <v>19410</v>
      </c>
      <c r="B102584">
        <v>329942</v>
      </c>
      <c r="C102584">
        <v>33</v>
      </c>
      <c r="D102584" s="1" t="s">
        <v>320417</v>
      </c>
      <c r="E102584" s="1" t="s">
        <v>320418</v>
      </c>
    </row>
    <row r="102585" spans="1:5" x14ac:dyDescent="0.3">
      <c r="A102585">
        <v>19410</v>
      </c>
      <c r="B102585">
        <v>329942</v>
      </c>
      <c r="C102585">
        <v>33</v>
      </c>
      <c r="D102585" s="1" t="s">
        <v>320417</v>
      </c>
      <c r="E102585" s="1" t="s">
        <v>320418</v>
      </c>
    </row>
    <row r="102586" spans="1:5" x14ac:dyDescent="0.3">
      <c r="A102586">
        <v>19410</v>
      </c>
      <c r="B102586">
        <v>329942</v>
      </c>
      <c r="C102586">
        <v>33</v>
      </c>
      <c r="D102586" s="1" t="s">
        <v>320417</v>
      </c>
      <c r="E102586" s="1" t="s">
        <v>320418</v>
      </c>
    </row>
    <row r="102587" spans="1:5" x14ac:dyDescent="0.3">
      <c r="A102587">
        <v>19410</v>
      </c>
      <c r="B102587">
        <v>329942</v>
      </c>
      <c r="C102587">
        <v>33</v>
      </c>
      <c r="D102587" s="1" t="s">
        <v>320417</v>
      </c>
      <c r="E102587" s="1" t="s">
        <v>320418</v>
      </c>
    </row>
    <row r="102588" spans="1:5" x14ac:dyDescent="0.3">
      <c r="A102588">
        <v>19410</v>
      </c>
      <c r="B102588">
        <v>329942</v>
      </c>
      <c r="C102588">
        <v>33</v>
      </c>
      <c r="D102588" s="1" t="s">
        <v>320417</v>
      </c>
      <c r="E102588" s="1" t="s">
        <v>320418</v>
      </c>
    </row>
    <row r="102589" spans="1:5" x14ac:dyDescent="0.3">
      <c r="A102589">
        <v>19420</v>
      </c>
      <c r="B102589">
        <v>329942</v>
      </c>
      <c r="C102589">
        <v>33</v>
      </c>
      <c r="D102589" s="1" t="s">
        <v>320417</v>
      </c>
      <c r="E102589" s="1" t="s">
        <v>320418</v>
      </c>
    </row>
    <row r="102590" spans="1:5" x14ac:dyDescent="0.3">
      <c r="A102590">
        <v>19420</v>
      </c>
      <c r="B102590">
        <v>329942</v>
      </c>
      <c r="C102590">
        <v>33</v>
      </c>
      <c r="D102590" s="1" t="s">
        <v>320417</v>
      </c>
      <c r="E102590" s="1" t="s">
        <v>320418</v>
      </c>
    </row>
    <row r="102591" spans="1:5" x14ac:dyDescent="0.3">
      <c r="A102591">
        <v>19440</v>
      </c>
      <c r="B102591">
        <v>329942</v>
      </c>
      <c r="C102591">
        <v>33</v>
      </c>
      <c r="D102591" s="1" t="s">
        <v>320417</v>
      </c>
      <c r="E102591" s="1" t="s">
        <v>320418</v>
      </c>
    </row>
    <row r="102592" spans="1:5" x14ac:dyDescent="0.3">
      <c r="A102592">
        <v>19450</v>
      </c>
      <c r="B102592">
        <v>329942</v>
      </c>
      <c r="C102592">
        <v>33</v>
      </c>
      <c r="D102592" s="1" t="s">
        <v>320417</v>
      </c>
      <c r="E102592" s="1" t="s">
        <v>320418</v>
      </c>
    </row>
    <row r="102593" spans="1:5" x14ac:dyDescent="0.3">
      <c r="A102593">
        <v>19450</v>
      </c>
      <c r="B102593">
        <v>329942</v>
      </c>
      <c r="C102593">
        <v>33</v>
      </c>
      <c r="D102593" s="1" t="s">
        <v>320417</v>
      </c>
      <c r="E102593" s="1" t="s">
        <v>320418</v>
      </c>
    </row>
    <row r="102594" spans="1:5" x14ac:dyDescent="0.3">
      <c r="A102594">
        <v>19460</v>
      </c>
      <c r="B102594">
        <v>329942</v>
      </c>
      <c r="C102594">
        <v>33</v>
      </c>
      <c r="D102594" s="1" t="s">
        <v>320417</v>
      </c>
      <c r="E102594" s="1" t="s">
        <v>320418</v>
      </c>
    </row>
    <row r="102595" spans="1:5" x14ac:dyDescent="0.3">
      <c r="A102595">
        <v>19480</v>
      </c>
      <c r="B102595">
        <v>329942</v>
      </c>
      <c r="C102595">
        <v>33</v>
      </c>
      <c r="D102595" s="1" t="s">
        <v>320417</v>
      </c>
      <c r="E102595" s="1" t="s">
        <v>320418</v>
      </c>
    </row>
    <row r="102596" spans="1:5" x14ac:dyDescent="0.3">
      <c r="A102596">
        <v>19480</v>
      </c>
      <c r="B102596">
        <v>329942</v>
      </c>
      <c r="C102596">
        <v>33</v>
      </c>
      <c r="D102596" s="1" t="s">
        <v>320417</v>
      </c>
      <c r="E102596" s="1" t="s">
        <v>320418</v>
      </c>
    </row>
    <row r="102597" spans="1:5" x14ac:dyDescent="0.3">
      <c r="A102597">
        <v>19500</v>
      </c>
      <c r="B102597">
        <v>329942</v>
      </c>
      <c r="C102597">
        <v>33</v>
      </c>
      <c r="D102597" s="1" t="s">
        <v>320417</v>
      </c>
      <c r="E102597" s="1" t="s">
        <v>320418</v>
      </c>
    </row>
    <row r="102598" spans="1:5" x14ac:dyDescent="0.3">
      <c r="A102598">
        <v>19520</v>
      </c>
      <c r="B102598">
        <v>329942</v>
      </c>
      <c r="C102598">
        <v>33</v>
      </c>
      <c r="D102598" s="1" t="s">
        <v>320417</v>
      </c>
      <c r="E102598" s="1" t="s">
        <v>320418</v>
      </c>
    </row>
    <row r="102599" spans="1:5" x14ac:dyDescent="0.3">
      <c r="A102599">
        <v>19520</v>
      </c>
      <c r="B102599">
        <v>329942</v>
      </c>
      <c r="C102599">
        <v>33</v>
      </c>
      <c r="D102599" s="1" t="s">
        <v>320417</v>
      </c>
      <c r="E102599" s="1" t="s">
        <v>320418</v>
      </c>
    </row>
    <row r="102600" spans="1:5" x14ac:dyDescent="0.3">
      <c r="A102600">
        <v>19570</v>
      </c>
      <c r="B102600">
        <v>329942</v>
      </c>
      <c r="C102600">
        <v>33</v>
      </c>
      <c r="D102600" s="1" t="s">
        <v>320417</v>
      </c>
      <c r="E102600" s="1" t="s">
        <v>320418</v>
      </c>
    </row>
    <row r="102601" spans="1:5" x14ac:dyDescent="0.3">
      <c r="A102601">
        <v>19600</v>
      </c>
      <c r="B102601">
        <v>329942</v>
      </c>
      <c r="C102601">
        <v>33</v>
      </c>
      <c r="D102601" s="1" t="s">
        <v>320417</v>
      </c>
      <c r="E102601" s="1" t="s">
        <v>320418</v>
      </c>
    </row>
    <row r="102602" spans="1:5" x14ac:dyDescent="0.3">
      <c r="A102602">
        <v>19600</v>
      </c>
      <c r="B102602">
        <v>329942</v>
      </c>
      <c r="C102602">
        <v>33</v>
      </c>
      <c r="D102602" s="1" t="s">
        <v>320417</v>
      </c>
      <c r="E102602" s="1" t="s">
        <v>320418</v>
      </c>
    </row>
    <row r="102603" spans="1:5" x14ac:dyDescent="0.3">
      <c r="A102603">
        <v>19600</v>
      </c>
      <c r="B102603">
        <v>329942</v>
      </c>
      <c r="C102603">
        <v>33</v>
      </c>
      <c r="D102603" s="1" t="s">
        <v>320417</v>
      </c>
      <c r="E102603" s="1" t="s">
        <v>320418</v>
      </c>
    </row>
    <row r="102604" spans="1:5" x14ac:dyDescent="0.3">
      <c r="A102604">
        <v>19600</v>
      </c>
      <c r="B102604">
        <v>329942</v>
      </c>
      <c r="C102604">
        <v>33</v>
      </c>
      <c r="D102604" s="1" t="s">
        <v>320417</v>
      </c>
      <c r="E102604" s="1" t="s">
        <v>320418</v>
      </c>
    </row>
    <row r="102605" spans="1:5" x14ac:dyDescent="0.3">
      <c r="A102605">
        <v>19680</v>
      </c>
      <c r="B102605">
        <v>329942</v>
      </c>
      <c r="C102605">
        <v>33</v>
      </c>
      <c r="D102605" s="1" t="s">
        <v>320417</v>
      </c>
      <c r="E102605" s="1" t="s">
        <v>320418</v>
      </c>
    </row>
    <row r="102606" spans="1:5" x14ac:dyDescent="0.3">
      <c r="A102606">
        <v>19680</v>
      </c>
      <c r="B102606">
        <v>329942</v>
      </c>
      <c r="C102606">
        <v>33</v>
      </c>
      <c r="D102606" s="1" t="s">
        <v>320417</v>
      </c>
      <c r="E102606" s="1" t="s">
        <v>320418</v>
      </c>
    </row>
    <row r="102607" spans="1:5" x14ac:dyDescent="0.3">
      <c r="A102607">
        <v>19760</v>
      </c>
      <c r="B102607">
        <v>329942</v>
      </c>
      <c r="C102607">
        <v>33</v>
      </c>
      <c r="D102607" s="1" t="s">
        <v>320417</v>
      </c>
      <c r="E102607" s="1" t="s">
        <v>320418</v>
      </c>
    </row>
    <row r="102608" spans="1:5" x14ac:dyDescent="0.3">
      <c r="A102608">
        <v>19880</v>
      </c>
      <c r="B102608">
        <v>329942</v>
      </c>
      <c r="C102608">
        <v>33</v>
      </c>
      <c r="D102608" s="1" t="s">
        <v>320417</v>
      </c>
      <c r="E102608" s="1" t="s">
        <v>320418</v>
      </c>
    </row>
    <row r="102609" spans="1:5" x14ac:dyDescent="0.3">
      <c r="A102609">
        <v>19960</v>
      </c>
      <c r="B102609">
        <v>329942</v>
      </c>
      <c r="C102609">
        <v>33</v>
      </c>
      <c r="D102609" s="1" t="s">
        <v>320417</v>
      </c>
      <c r="E102609" s="1" t="s">
        <v>320418</v>
      </c>
    </row>
    <row r="102610" spans="1:5" x14ac:dyDescent="0.3">
      <c r="A102610">
        <v>20060</v>
      </c>
      <c r="B102610">
        <v>329942</v>
      </c>
      <c r="C102610">
        <v>33</v>
      </c>
      <c r="D102610" s="1" t="s">
        <v>320417</v>
      </c>
      <c r="E102610" s="1" t="s">
        <v>320418</v>
      </c>
    </row>
    <row r="102611" spans="1:5" x14ac:dyDescent="0.3">
      <c r="A102611">
        <v>20120</v>
      </c>
      <c r="B102611">
        <v>329942</v>
      </c>
      <c r="C102611">
        <v>33</v>
      </c>
      <c r="D102611" s="1" t="s">
        <v>320417</v>
      </c>
      <c r="E102611" s="1" t="s">
        <v>320418</v>
      </c>
    </row>
    <row r="102612" spans="1:5" x14ac:dyDescent="0.3">
      <c r="A102612">
        <v>20190</v>
      </c>
      <c r="B102612">
        <v>329942</v>
      </c>
      <c r="C102612">
        <v>33</v>
      </c>
      <c r="D102612" s="1" t="s">
        <v>320417</v>
      </c>
      <c r="E102612" s="1" t="s">
        <v>320418</v>
      </c>
    </row>
    <row r="102613" spans="1:5" x14ac:dyDescent="0.3">
      <c r="A102613">
        <v>20310</v>
      </c>
      <c r="B102613">
        <v>329942</v>
      </c>
      <c r="C102613">
        <v>33</v>
      </c>
      <c r="D102613" s="1" t="s">
        <v>320417</v>
      </c>
      <c r="E102613" s="1" t="s">
        <v>320418</v>
      </c>
    </row>
    <row r="102614" spans="1:5" x14ac:dyDescent="0.3">
      <c r="A102614">
        <v>20420</v>
      </c>
      <c r="B102614">
        <v>329942</v>
      </c>
      <c r="C102614">
        <v>33</v>
      </c>
      <c r="D102614" s="1" t="s">
        <v>320417</v>
      </c>
      <c r="E102614" s="1" t="s">
        <v>320418</v>
      </c>
    </row>
    <row r="102615" spans="1:5" x14ac:dyDescent="0.3">
      <c r="A102615">
        <v>20500</v>
      </c>
      <c r="B102615">
        <v>329942</v>
      </c>
      <c r="C102615">
        <v>33</v>
      </c>
      <c r="D102615" s="1" t="s">
        <v>320417</v>
      </c>
      <c r="E102615" s="1" t="s">
        <v>320418</v>
      </c>
    </row>
    <row r="102616" spans="1:5" x14ac:dyDescent="0.3">
      <c r="A102616">
        <v>20650</v>
      </c>
      <c r="B102616">
        <v>329942</v>
      </c>
      <c r="C102616">
        <v>33</v>
      </c>
      <c r="D102616" s="1" t="s">
        <v>320417</v>
      </c>
      <c r="E102616" s="1" t="s">
        <v>320418</v>
      </c>
    </row>
    <row r="102617" spans="1:5" x14ac:dyDescent="0.3">
      <c r="A102617">
        <v>20750</v>
      </c>
      <c r="B102617">
        <v>329942</v>
      </c>
      <c r="C102617">
        <v>33</v>
      </c>
      <c r="D102617" s="1" t="s">
        <v>320417</v>
      </c>
      <c r="E102617" s="1" t="s">
        <v>320418</v>
      </c>
    </row>
    <row r="102618" spans="1:5" x14ac:dyDescent="0.3">
      <c r="A102618">
        <v>20770</v>
      </c>
      <c r="B102618">
        <v>329942</v>
      </c>
      <c r="C102618">
        <v>33</v>
      </c>
      <c r="D102618" s="1" t="s">
        <v>320417</v>
      </c>
      <c r="E102618" s="1" t="s">
        <v>320418</v>
      </c>
    </row>
    <row r="102619" spans="1:5" x14ac:dyDescent="0.3">
      <c r="A102619">
        <v>20850</v>
      </c>
      <c r="B102619">
        <v>329942</v>
      </c>
      <c r="C102619">
        <v>33</v>
      </c>
      <c r="D102619" s="1" t="s">
        <v>320417</v>
      </c>
      <c r="E102619" s="1" t="s">
        <v>320418</v>
      </c>
    </row>
    <row r="102620" spans="1:5" x14ac:dyDescent="0.3">
      <c r="A102620">
        <v>20960</v>
      </c>
      <c r="B102620">
        <v>329942</v>
      </c>
      <c r="C102620">
        <v>33</v>
      </c>
      <c r="D102620" s="1" t="s">
        <v>320417</v>
      </c>
      <c r="E102620" s="1" t="s">
        <v>320418</v>
      </c>
    </row>
    <row r="102621" spans="1:5" x14ac:dyDescent="0.3">
      <c r="A102621">
        <v>20990</v>
      </c>
      <c r="B102621">
        <v>329942</v>
      </c>
      <c r="C102621">
        <v>33</v>
      </c>
      <c r="D102621" s="1" t="s">
        <v>320417</v>
      </c>
      <c r="E102621" s="1" t="s">
        <v>320418</v>
      </c>
    </row>
    <row r="102622" spans="1:5" x14ac:dyDescent="0.3">
      <c r="A102622">
        <v>21050</v>
      </c>
      <c r="B102622">
        <v>329942</v>
      </c>
      <c r="C102622">
        <v>33</v>
      </c>
      <c r="D102622" s="1" t="s">
        <v>320417</v>
      </c>
      <c r="E102622" s="1" t="s">
        <v>320418</v>
      </c>
    </row>
    <row r="102623" spans="1:5" x14ac:dyDescent="0.3">
      <c r="A102623">
        <v>21090</v>
      </c>
      <c r="B102623">
        <v>329942</v>
      </c>
      <c r="C102623">
        <v>33</v>
      </c>
      <c r="D102623" s="1" t="s">
        <v>320417</v>
      </c>
      <c r="E102623" s="1" t="s">
        <v>320418</v>
      </c>
    </row>
    <row r="102624" spans="1:5" x14ac:dyDescent="0.3">
      <c r="A102624">
        <v>21170</v>
      </c>
      <c r="B102624">
        <v>329942</v>
      </c>
      <c r="C102624">
        <v>33</v>
      </c>
      <c r="D102624" s="1" t="s">
        <v>320417</v>
      </c>
      <c r="E102624" s="1" t="s">
        <v>320418</v>
      </c>
    </row>
    <row r="102625" spans="1:5" x14ac:dyDescent="0.3">
      <c r="A102625">
        <v>21230</v>
      </c>
      <c r="B102625">
        <v>329942</v>
      </c>
      <c r="C102625">
        <v>33</v>
      </c>
      <c r="D102625" s="1" t="s">
        <v>320417</v>
      </c>
      <c r="E102625" s="1" t="s">
        <v>320418</v>
      </c>
    </row>
    <row r="102626" spans="1:5" x14ac:dyDescent="0.3">
      <c r="A102626">
        <v>21270</v>
      </c>
      <c r="B102626">
        <v>329942</v>
      </c>
      <c r="C102626">
        <v>33</v>
      </c>
      <c r="D102626" s="1" t="s">
        <v>320417</v>
      </c>
      <c r="E102626" s="1" t="s">
        <v>320418</v>
      </c>
    </row>
    <row r="102627" spans="1:5" x14ac:dyDescent="0.3">
      <c r="A102627">
        <v>21320</v>
      </c>
      <c r="B102627">
        <v>329942</v>
      </c>
      <c r="C102627">
        <v>33</v>
      </c>
      <c r="D102627" s="1" t="s">
        <v>320417</v>
      </c>
      <c r="E102627" s="1" t="s">
        <v>320418</v>
      </c>
    </row>
    <row r="102628" spans="1:5" x14ac:dyDescent="0.3">
      <c r="A102628">
        <v>21360</v>
      </c>
      <c r="B102628">
        <v>329942</v>
      </c>
      <c r="C102628">
        <v>33</v>
      </c>
      <c r="D102628" s="1" t="s">
        <v>320417</v>
      </c>
      <c r="E102628" s="1" t="s">
        <v>320418</v>
      </c>
    </row>
    <row r="102629" spans="1:5" x14ac:dyDescent="0.3">
      <c r="A102629">
        <v>21400</v>
      </c>
      <c r="B102629">
        <v>329942</v>
      </c>
      <c r="C102629">
        <v>33</v>
      </c>
      <c r="D102629" s="1" t="s">
        <v>320417</v>
      </c>
      <c r="E102629" s="1" t="s">
        <v>320418</v>
      </c>
    </row>
    <row r="102630" spans="1:5" x14ac:dyDescent="0.3">
      <c r="A102630">
        <v>21460</v>
      </c>
      <c r="B102630">
        <v>329942</v>
      </c>
      <c r="C102630">
        <v>33</v>
      </c>
      <c r="D102630" s="1" t="s">
        <v>320417</v>
      </c>
      <c r="E102630" s="1" t="s">
        <v>320418</v>
      </c>
    </row>
    <row r="102631" spans="1:5" x14ac:dyDescent="0.3">
      <c r="A102631">
        <v>21490</v>
      </c>
      <c r="B102631">
        <v>329942</v>
      </c>
      <c r="C102631">
        <v>33</v>
      </c>
      <c r="D102631" s="1" t="s">
        <v>320417</v>
      </c>
      <c r="E102631" s="1" t="s">
        <v>320418</v>
      </c>
    </row>
    <row r="102632" spans="1:5" x14ac:dyDescent="0.3">
      <c r="A102632">
        <v>21530</v>
      </c>
      <c r="B102632">
        <v>329942</v>
      </c>
      <c r="C102632">
        <v>33</v>
      </c>
      <c r="D102632" s="1" t="s">
        <v>320417</v>
      </c>
      <c r="E102632" s="1" t="s">
        <v>320418</v>
      </c>
    </row>
    <row r="102633" spans="1:5" x14ac:dyDescent="0.3">
      <c r="A102633">
        <v>21570</v>
      </c>
      <c r="B102633">
        <v>329942</v>
      </c>
      <c r="C102633">
        <v>33</v>
      </c>
      <c r="D102633" s="1" t="s">
        <v>320417</v>
      </c>
      <c r="E102633" s="1" t="s">
        <v>320418</v>
      </c>
    </row>
    <row r="102634" spans="1:5" x14ac:dyDescent="0.3">
      <c r="A102634">
        <v>21590</v>
      </c>
      <c r="B102634">
        <v>329942</v>
      </c>
      <c r="C102634">
        <v>33</v>
      </c>
      <c r="D102634" s="1" t="s">
        <v>320417</v>
      </c>
      <c r="E102634" s="1" t="s">
        <v>320418</v>
      </c>
    </row>
    <row r="102635" spans="1:5" x14ac:dyDescent="0.3">
      <c r="A102635">
        <v>21610</v>
      </c>
      <c r="B102635">
        <v>329942</v>
      </c>
      <c r="C102635">
        <v>33</v>
      </c>
      <c r="D102635" s="1" t="s">
        <v>320417</v>
      </c>
      <c r="E102635" s="1" t="s">
        <v>320418</v>
      </c>
    </row>
    <row r="102636" spans="1:5" x14ac:dyDescent="0.3">
      <c r="A102636">
        <v>21630</v>
      </c>
      <c r="B102636">
        <v>329942</v>
      </c>
      <c r="C102636">
        <v>33</v>
      </c>
      <c r="D102636" s="1" t="s">
        <v>320417</v>
      </c>
      <c r="E102636" s="1" t="s">
        <v>320418</v>
      </c>
    </row>
    <row r="102637" spans="1:5" x14ac:dyDescent="0.3">
      <c r="A102637">
        <v>21640</v>
      </c>
      <c r="B102637">
        <v>329942</v>
      </c>
      <c r="C102637">
        <v>33</v>
      </c>
      <c r="D102637" s="1" t="s">
        <v>320417</v>
      </c>
      <c r="E102637" s="1" t="s">
        <v>320418</v>
      </c>
    </row>
    <row r="102638" spans="1:5" x14ac:dyDescent="0.3">
      <c r="A102638">
        <v>21650</v>
      </c>
      <c r="B102638">
        <v>329942</v>
      </c>
      <c r="C102638">
        <v>33</v>
      </c>
      <c r="D102638" s="1" t="s">
        <v>320417</v>
      </c>
      <c r="E102638" s="1" t="s">
        <v>320418</v>
      </c>
    </row>
    <row r="102639" spans="1:5" x14ac:dyDescent="0.3">
      <c r="A102639">
        <v>21670</v>
      </c>
      <c r="B102639">
        <v>329942</v>
      </c>
      <c r="C102639">
        <v>33</v>
      </c>
      <c r="D102639" s="1" t="s">
        <v>320417</v>
      </c>
      <c r="E102639" s="1" t="s">
        <v>320418</v>
      </c>
    </row>
    <row r="102640" spans="1:5" x14ac:dyDescent="0.3">
      <c r="A102640">
        <v>21700</v>
      </c>
      <c r="B102640">
        <v>329942</v>
      </c>
      <c r="C102640">
        <v>33</v>
      </c>
      <c r="D102640" s="1" t="s">
        <v>320417</v>
      </c>
      <c r="E102640" s="1" t="s">
        <v>320418</v>
      </c>
    </row>
    <row r="102641" spans="1:5" x14ac:dyDescent="0.3">
      <c r="A102641">
        <v>21730</v>
      </c>
      <c r="B102641">
        <v>329942</v>
      </c>
      <c r="C102641">
        <v>33</v>
      </c>
      <c r="D102641" s="1" t="s">
        <v>320417</v>
      </c>
      <c r="E102641" s="1" t="s">
        <v>320418</v>
      </c>
    </row>
    <row r="102642" spans="1:5" x14ac:dyDescent="0.3">
      <c r="A102642">
        <v>21740</v>
      </c>
      <c r="B102642">
        <v>329942</v>
      </c>
      <c r="C102642">
        <v>33</v>
      </c>
      <c r="D102642" s="1" t="s">
        <v>320417</v>
      </c>
      <c r="E102642" s="1" t="s">
        <v>320418</v>
      </c>
    </row>
    <row r="102643" spans="1:5" x14ac:dyDescent="0.3">
      <c r="A102643">
        <v>21800</v>
      </c>
      <c r="B102643">
        <v>329942</v>
      </c>
      <c r="C102643">
        <v>33</v>
      </c>
      <c r="D102643" s="1" t="s">
        <v>320417</v>
      </c>
      <c r="E102643" s="1" t="s">
        <v>320418</v>
      </c>
    </row>
    <row r="102644" spans="1:5" x14ac:dyDescent="0.3">
      <c r="A102644">
        <v>21800</v>
      </c>
      <c r="B102644">
        <v>329942</v>
      </c>
      <c r="C102644">
        <v>33</v>
      </c>
      <c r="D102644" s="1" t="s">
        <v>320417</v>
      </c>
      <c r="E102644" s="1" t="s">
        <v>320418</v>
      </c>
    </row>
    <row r="102645" spans="1:5" x14ac:dyDescent="0.3">
      <c r="A102645">
        <v>21830</v>
      </c>
      <c r="B102645">
        <v>329942</v>
      </c>
      <c r="C102645">
        <v>33</v>
      </c>
      <c r="D102645" s="1" t="s">
        <v>320417</v>
      </c>
      <c r="E102645" s="1" t="s">
        <v>320418</v>
      </c>
    </row>
    <row r="102646" spans="1:5" x14ac:dyDescent="0.3">
      <c r="A102646">
        <v>21830</v>
      </c>
      <c r="B102646">
        <v>329942</v>
      </c>
      <c r="C102646">
        <v>33</v>
      </c>
      <c r="D102646" s="1" t="s">
        <v>320417</v>
      </c>
      <c r="E102646" s="1" t="s">
        <v>320418</v>
      </c>
    </row>
    <row r="102647" spans="1:5" x14ac:dyDescent="0.3">
      <c r="A102647">
        <v>21830</v>
      </c>
      <c r="B102647">
        <v>329942</v>
      </c>
      <c r="C102647">
        <v>33</v>
      </c>
      <c r="D102647" s="1" t="s">
        <v>320417</v>
      </c>
      <c r="E102647" s="1" t="s">
        <v>320418</v>
      </c>
    </row>
    <row r="102648" spans="1:5" x14ac:dyDescent="0.3">
      <c r="A102648">
        <v>21830</v>
      </c>
      <c r="B102648">
        <v>329942</v>
      </c>
      <c r="C102648">
        <v>33</v>
      </c>
      <c r="D102648" s="1" t="s">
        <v>320417</v>
      </c>
      <c r="E102648" s="1" t="s">
        <v>320418</v>
      </c>
    </row>
    <row r="102649" spans="1:5" x14ac:dyDescent="0.3">
      <c r="A102649">
        <v>21850</v>
      </c>
      <c r="B102649">
        <v>329942</v>
      </c>
      <c r="C102649">
        <v>33</v>
      </c>
      <c r="D102649" s="1" t="s">
        <v>320417</v>
      </c>
      <c r="E102649" s="1" t="s">
        <v>320418</v>
      </c>
    </row>
    <row r="102650" spans="1:5" x14ac:dyDescent="0.3">
      <c r="A102650">
        <v>21860</v>
      </c>
      <c r="B102650">
        <v>329942</v>
      </c>
      <c r="C102650">
        <v>33</v>
      </c>
      <c r="D102650" s="1" t="s">
        <v>320417</v>
      </c>
      <c r="E102650" s="1" t="s">
        <v>320418</v>
      </c>
    </row>
    <row r="102651" spans="1:5" x14ac:dyDescent="0.3">
      <c r="A102651">
        <v>21880</v>
      </c>
      <c r="B102651">
        <v>329942</v>
      </c>
      <c r="C102651">
        <v>33</v>
      </c>
      <c r="D102651" s="1" t="s">
        <v>320417</v>
      </c>
      <c r="E102651" s="1" t="s">
        <v>320418</v>
      </c>
    </row>
    <row r="102652" spans="1:5" x14ac:dyDescent="0.3">
      <c r="A102652">
        <v>21880</v>
      </c>
      <c r="B102652">
        <v>329942</v>
      </c>
      <c r="C102652">
        <v>33</v>
      </c>
      <c r="D102652" s="1" t="s">
        <v>320417</v>
      </c>
      <c r="E102652" s="1" t="s">
        <v>320418</v>
      </c>
    </row>
    <row r="102653" spans="1:5" x14ac:dyDescent="0.3">
      <c r="A102653">
        <v>21890</v>
      </c>
      <c r="B102653">
        <v>329942</v>
      </c>
      <c r="C102653">
        <v>33</v>
      </c>
      <c r="D102653" s="1" t="s">
        <v>320417</v>
      </c>
      <c r="E102653" s="1" t="s">
        <v>320418</v>
      </c>
    </row>
    <row r="102654" spans="1:5" x14ac:dyDescent="0.3">
      <c r="A102654">
        <v>21890</v>
      </c>
      <c r="B102654">
        <v>329942</v>
      </c>
      <c r="C102654">
        <v>33</v>
      </c>
      <c r="D102654" s="1" t="s">
        <v>320417</v>
      </c>
      <c r="E102654" s="1" t="s">
        <v>320418</v>
      </c>
    </row>
    <row r="102655" spans="1:5" x14ac:dyDescent="0.3">
      <c r="A102655">
        <v>21890</v>
      </c>
      <c r="B102655">
        <v>329942</v>
      </c>
      <c r="C102655">
        <v>33</v>
      </c>
      <c r="D102655" s="1" t="s">
        <v>320417</v>
      </c>
      <c r="E102655" s="1" t="s">
        <v>320418</v>
      </c>
    </row>
    <row r="102656" spans="1:5" x14ac:dyDescent="0.3">
      <c r="A102656">
        <v>21890</v>
      </c>
      <c r="B102656">
        <v>329942</v>
      </c>
      <c r="C102656">
        <v>33</v>
      </c>
      <c r="D102656" s="1" t="s">
        <v>320417</v>
      </c>
      <c r="E102656" s="1" t="s">
        <v>320418</v>
      </c>
    </row>
    <row r="102657" spans="1:5" x14ac:dyDescent="0.3">
      <c r="A102657">
        <v>21890</v>
      </c>
      <c r="B102657">
        <v>329942</v>
      </c>
      <c r="C102657">
        <v>33</v>
      </c>
      <c r="D102657" s="1" t="s">
        <v>320417</v>
      </c>
      <c r="E102657" s="1" t="s">
        <v>320418</v>
      </c>
    </row>
    <row r="102658" spans="1:5" x14ac:dyDescent="0.3">
      <c r="A102658">
        <v>21890</v>
      </c>
      <c r="B102658">
        <v>329942</v>
      </c>
      <c r="C102658">
        <v>33</v>
      </c>
      <c r="D102658" s="1" t="s">
        <v>320417</v>
      </c>
      <c r="E102658" s="1" t="s">
        <v>320418</v>
      </c>
    </row>
    <row r="102659" spans="1:5" x14ac:dyDescent="0.3">
      <c r="A102659">
        <v>21890</v>
      </c>
      <c r="B102659">
        <v>329942</v>
      </c>
      <c r="C102659">
        <v>33</v>
      </c>
      <c r="D102659" s="1" t="s">
        <v>320417</v>
      </c>
      <c r="E102659" s="1" t="s">
        <v>320418</v>
      </c>
    </row>
    <row r="102660" spans="1:5" x14ac:dyDescent="0.3">
      <c r="A102660">
        <v>21890</v>
      </c>
      <c r="B102660">
        <v>329942</v>
      </c>
      <c r="C102660">
        <v>33</v>
      </c>
      <c r="D102660" s="1" t="s">
        <v>320417</v>
      </c>
      <c r="E102660" s="1" t="s">
        <v>320418</v>
      </c>
    </row>
    <row r="102661" spans="1:5" x14ac:dyDescent="0.3">
      <c r="A102661">
        <v>21890</v>
      </c>
      <c r="B102661">
        <v>329942</v>
      </c>
      <c r="C102661">
        <v>33</v>
      </c>
      <c r="D102661" s="1" t="s">
        <v>320417</v>
      </c>
      <c r="E102661" s="1" t="s">
        <v>320418</v>
      </c>
    </row>
    <row r="102662" spans="1:5" x14ac:dyDescent="0.3">
      <c r="A102662">
        <v>21900</v>
      </c>
      <c r="B102662">
        <v>329942</v>
      </c>
      <c r="C102662">
        <v>33</v>
      </c>
      <c r="D102662" s="1" t="s">
        <v>320417</v>
      </c>
      <c r="E102662" s="1" t="s">
        <v>320418</v>
      </c>
    </row>
    <row r="102663" spans="1:5" x14ac:dyDescent="0.3">
      <c r="A102663">
        <v>21900</v>
      </c>
      <c r="B102663">
        <v>329942</v>
      </c>
      <c r="C102663">
        <v>33</v>
      </c>
      <c r="D102663" s="1" t="s">
        <v>320417</v>
      </c>
      <c r="E102663" s="1" t="s">
        <v>320418</v>
      </c>
    </row>
    <row r="102664" spans="1:5" x14ac:dyDescent="0.3">
      <c r="A102664">
        <v>21910</v>
      </c>
      <c r="B102664">
        <v>329942</v>
      </c>
      <c r="C102664">
        <v>33</v>
      </c>
      <c r="D102664" s="1" t="s">
        <v>320417</v>
      </c>
      <c r="E102664" s="1" t="s">
        <v>320418</v>
      </c>
    </row>
    <row r="102665" spans="1:5" x14ac:dyDescent="0.3">
      <c r="A102665">
        <v>21920</v>
      </c>
      <c r="B102665">
        <v>329942</v>
      </c>
      <c r="C102665">
        <v>33</v>
      </c>
      <c r="D102665" s="1" t="s">
        <v>320417</v>
      </c>
      <c r="E102665" s="1" t="s">
        <v>320418</v>
      </c>
    </row>
    <row r="102666" spans="1:5" x14ac:dyDescent="0.3">
      <c r="A102666">
        <v>21920</v>
      </c>
      <c r="B102666">
        <v>329942</v>
      </c>
      <c r="C102666">
        <v>33</v>
      </c>
      <c r="D102666" s="1" t="s">
        <v>320417</v>
      </c>
      <c r="E102666" s="1" t="s">
        <v>320418</v>
      </c>
    </row>
    <row r="102667" spans="1:5" x14ac:dyDescent="0.3">
      <c r="A102667">
        <v>21920</v>
      </c>
      <c r="B102667">
        <v>329942</v>
      </c>
      <c r="C102667">
        <v>33</v>
      </c>
      <c r="D102667" s="1" t="s">
        <v>320417</v>
      </c>
      <c r="E102667" s="1" t="s">
        <v>320418</v>
      </c>
    </row>
    <row r="102668" spans="1:5" x14ac:dyDescent="0.3">
      <c r="A102668">
        <v>21920</v>
      </c>
      <c r="B102668">
        <v>329942</v>
      </c>
      <c r="C102668">
        <v>33</v>
      </c>
      <c r="D102668" s="1" t="s">
        <v>320417</v>
      </c>
      <c r="E102668" s="1" t="s">
        <v>320418</v>
      </c>
    </row>
    <row r="102669" spans="1:5" x14ac:dyDescent="0.3">
      <c r="A102669">
        <v>21920</v>
      </c>
      <c r="B102669">
        <v>329942</v>
      </c>
      <c r="C102669">
        <v>33</v>
      </c>
      <c r="D102669" s="1" t="s">
        <v>320417</v>
      </c>
      <c r="E102669" s="1" t="s">
        <v>320418</v>
      </c>
    </row>
    <row r="102670" spans="1:5" x14ac:dyDescent="0.3">
      <c r="A102670">
        <v>21920</v>
      </c>
      <c r="B102670">
        <v>329942</v>
      </c>
      <c r="C102670">
        <v>33</v>
      </c>
      <c r="D102670" s="1" t="s">
        <v>320417</v>
      </c>
      <c r="E102670" s="1" t="s">
        <v>320418</v>
      </c>
    </row>
    <row r="102671" spans="1:5" x14ac:dyDescent="0.3">
      <c r="A102671">
        <v>21930</v>
      </c>
      <c r="B102671">
        <v>329942</v>
      </c>
      <c r="C102671">
        <v>33</v>
      </c>
      <c r="D102671" s="1" t="s">
        <v>320417</v>
      </c>
      <c r="E102671" s="1" t="s">
        <v>320418</v>
      </c>
    </row>
    <row r="102672" spans="1:5" x14ac:dyDescent="0.3">
      <c r="A102672">
        <v>21940</v>
      </c>
      <c r="B102672">
        <v>329942</v>
      </c>
      <c r="C102672">
        <v>33</v>
      </c>
      <c r="D102672" s="1" t="s">
        <v>320417</v>
      </c>
      <c r="E102672" s="1" t="s">
        <v>320418</v>
      </c>
    </row>
    <row r="102673" spans="1:5" x14ac:dyDescent="0.3">
      <c r="A102673">
        <v>21950</v>
      </c>
      <c r="B102673">
        <v>329942</v>
      </c>
      <c r="C102673">
        <v>33</v>
      </c>
      <c r="D102673" s="1" t="s">
        <v>320417</v>
      </c>
      <c r="E102673" s="1" t="s">
        <v>320418</v>
      </c>
    </row>
    <row r="102674" spans="1:5" x14ac:dyDescent="0.3">
      <c r="A102674">
        <v>21960</v>
      </c>
      <c r="B102674">
        <v>329942</v>
      </c>
      <c r="C102674">
        <v>33</v>
      </c>
      <c r="D102674" s="1" t="s">
        <v>320417</v>
      </c>
      <c r="E102674" s="1" t="s">
        <v>320418</v>
      </c>
    </row>
    <row r="102675" spans="1:5" x14ac:dyDescent="0.3">
      <c r="A102675">
        <v>21960</v>
      </c>
      <c r="B102675">
        <v>329942</v>
      </c>
      <c r="C102675">
        <v>33</v>
      </c>
      <c r="D102675" s="1" t="s">
        <v>320417</v>
      </c>
      <c r="E102675" s="1" t="s">
        <v>320418</v>
      </c>
    </row>
    <row r="102676" spans="1:5" x14ac:dyDescent="0.3">
      <c r="A102676">
        <v>21960</v>
      </c>
      <c r="B102676">
        <v>329942</v>
      </c>
      <c r="C102676">
        <v>33</v>
      </c>
      <c r="D102676" s="1" t="s">
        <v>320417</v>
      </c>
      <c r="E102676" s="1" t="s">
        <v>320418</v>
      </c>
    </row>
    <row r="102677" spans="1:5" x14ac:dyDescent="0.3">
      <c r="A102677">
        <v>21970</v>
      </c>
      <c r="B102677">
        <v>329942</v>
      </c>
      <c r="C102677">
        <v>33</v>
      </c>
      <c r="D102677" s="1" t="s">
        <v>320417</v>
      </c>
      <c r="E102677" s="1" t="s">
        <v>320418</v>
      </c>
    </row>
    <row r="102678" spans="1:5" x14ac:dyDescent="0.3">
      <c r="A102678">
        <v>21980</v>
      </c>
      <c r="B102678">
        <v>329942</v>
      </c>
      <c r="C102678">
        <v>33</v>
      </c>
      <c r="D102678" s="1" t="s">
        <v>320417</v>
      </c>
      <c r="E102678" s="1" t="s">
        <v>320418</v>
      </c>
    </row>
    <row r="102679" spans="1:5" x14ac:dyDescent="0.3">
      <c r="A102679">
        <v>21980</v>
      </c>
      <c r="B102679">
        <v>329942</v>
      </c>
      <c r="C102679">
        <v>33</v>
      </c>
      <c r="D102679" s="1" t="s">
        <v>320417</v>
      </c>
      <c r="E102679" s="1" t="s">
        <v>320418</v>
      </c>
    </row>
    <row r="102680" spans="1:5" x14ac:dyDescent="0.3">
      <c r="A102680">
        <v>21980</v>
      </c>
      <c r="B102680">
        <v>329942</v>
      </c>
      <c r="C102680">
        <v>33</v>
      </c>
      <c r="D102680" s="1" t="s">
        <v>320417</v>
      </c>
      <c r="E102680" s="1" t="s">
        <v>320418</v>
      </c>
    </row>
    <row r="102681" spans="1:5" x14ac:dyDescent="0.3">
      <c r="A102681">
        <v>21980</v>
      </c>
      <c r="B102681">
        <v>329942</v>
      </c>
      <c r="C102681">
        <v>33</v>
      </c>
      <c r="D102681" s="1" t="s">
        <v>320417</v>
      </c>
      <c r="E102681" s="1" t="s">
        <v>320418</v>
      </c>
    </row>
    <row r="102682" spans="1:5" x14ac:dyDescent="0.3">
      <c r="A102682">
        <v>21980</v>
      </c>
      <c r="B102682">
        <v>329942</v>
      </c>
      <c r="C102682">
        <v>33</v>
      </c>
      <c r="D102682" s="1" t="s">
        <v>320417</v>
      </c>
      <c r="E102682" s="1" t="s">
        <v>320418</v>
      </c>
    </row>
    <row r="102683" spans="1:5" x14ac:dyDescent="0.3">
      <c r="A102683">
        <v>21980</v>
      </c>
      <c r="B102683">
        <v>329942</v>
      </c>
      <c r="C102683">
        <v>33</v>
      </c>
      <c r="D102683" s="1" t="s">
        <v>320417</v>
      </c>
      <c r="E102683" s="1" t="s">
        <v>320418</v>
      </c>
    </row>
    <row r="102684" spans="1:5" x14ac:dyDescent="0.3">
      <c r="A102684">
        <v>21980</v>
      </c>
      <c r="B102684">
        <v>329942</v>
      </c>
      <c r="C102684">
        <v>33</v>
      </c>
      <c r="D102684" s="1" t="s">
        <v>320417</v>
      </c>
      <c r="E102684" s="1" t="s">
        <v>320418</v>
      </c>
    </row>
    <row r="102685" spans="1:5" x14ac:dyDescent="0.3">
      <c r="A102685">
        <v>21980</v>
      </c>
      <c r="B102685">
        <v>329942</v>
      </c>
      <c r="C102685">
        <v>33</v>
      </c>
      <c r="D102685" s="1" t="s">
        <v>320417</v>
      </c>
      <c r="E102685" s="1" t="s">
        <v>320418</v>
      </c>
    </row>
    <row r="102686" spans="1:5" x14ac:dyDescent="0.3">
      <c r="A102686">
        <v>21990</v>
      </c>
      <c r="B102686">
        <v>329942</v>
      </c>
      <c r="C102686">
        <v>33</v>
      </c>
      <c r="D102686" s="1" t="s">
        <v>320417</v>
      </c>
      <c r="E102686" s="1" t="s">
        <v>320418</v>
      </c>
    </row>
    <row r="102687" spans="1:5" x14ac:dyDescent="0.3">
      <c r="A102687">
        <v>21990</v>
      </c>
      <c r="B102687">
        <v>329942</v>
      </c>
      <c r="C102687">
        <v>33</v>
      </c>
      <c r="D102687" s="1" t="s">
        <v>320417</v>
      </c>
      <c r="E102687" s="1" t="s">
        <v>320418</v>
      </c>
    </row>
    <row r="102688" spans="1:5" x14ac:dyDescent="0.3">
      <c r="A102688">
        <v>21990</v>
      </c>
      <c r="B102688">
        <v>329942</v>
      </c>
      <c r="C102688">
        <v>33</v>
      </c>
      <c r="D102688" s="1" t="s">
        <v>320417</v>
      </c>
      <c r="E102688" s="1" t="s">
        <v>320418</v>
      </c>
    </row>
    <row r="102689" spans="1:5" x14ac:dyDescent="0.3">
      <c r="A102689">
        <v>22000</v>
      </c>
      <c r="B102689">
        <v>329942</v>
      </c>
      <c r="C102689">
        <v>33</v>
      </c>
      <c r="D102689" s="1" t="s">
        <v>320417</v>
      </c>
      <c r="E102689" s="1" t="s">
        <v>320418</v>
      </c>
    </row>
    <row r="102690" spans="1:5" x14ac:dyDescent="0.3">
      <c r="A102690">
        <v>22000</v>
      </c>
      <c r="B102690">
        <v>329942</v>
      </c>
      <c r="C102690">
        <v>33</v>
      </c>
      <c r="D102690" s="1" t="s">
        <v>320417</v>
      </c>
      <c r="E102690" s="1" t="s">
        <v>320418</v>
      </c>
    </row>
    <row r="102691" spans="1:5" x14ac:dyDescent="0.3">
      <c r="A102691">
        <v>22000</v>
      </c>
      <c r="B102691">
        <v>329942</v>
      </c>
      <c r="C102691">
        <v>33</v>
      </c>
      <c r="D102691" s="1" t="s">
        <v>320417</v>
      </c>
      <c r="E102691" s="1" t="s">
        <v>320418</v>
      </c>
    </row>
    <row r="102692" spans="1:5" x14ac:dyDescent="0.3">
      <c r="A102692">
        <v>22000</v>
      </c>
      <c r="B102692">
        <v>329942</v>
      </c>
      <c r="C102692">
        <v>33</v>
      </c>
      <c r="D102692" s="1" t="s">
        <v>320417</v>
      </c>
      <c r="E102692" s="1" t="s">
        <v>320418</v>
      </c>
    </row>
    <row r="102693" spans="1:5" x14ac:dyDescent="0.3">
      <c r="A102693">
        <v>22000</v>
      </c>
      <c r="B102693">
        <v>329942</v>
      </c>
      <c r="C102693">
        <v>33</v>
      </c>
      <c r="D102693" s="1" t="s">
        <v>320417</v>
      </c>
      <c r="E102693" s="1" t="s">
        <v>320418</v>
      </c>
    </row>
    <row r="102694" spans="1:5" x14ac:dyDescent="0.3">
      <c r="A102694">
        <v>22000</v>
      </c>
      <c r="B102694">
        <v>329942</v>
      </c>
      <c r="C102694">
        <v>33</v>
      </c>
      <c r="D102694" s="1" t="s">
        <v>320417</v>
      </c>
      <c r="E102694" s="1" t="s">
        <v>320418</v>
      </c>
    </row>
    <row r="102695" spans="1:5" x14ac:dyDescent="0.3">
      <c r="A102695">
        <v>22000</v>
      </c>
      <c r="B102695">
        <v>329942</v>
      </c>
      <c r="C102695">
        <v>33</v>
      </c>
      <c r="D102695" s="1" t="s">
        <v>320417</v>
      </c>
      <c r="E102695" s="1" t="s">
        <v>320418</v>
      </c>
    </row>
    <row r="102696" spans="1:5" x14ac:dyDescent="0.3">
      <c r="A102696">
        <v>22000</v>
      </c>
      <c r="B102696">
        <v>329942</v>
      </c>
      <c r="C102696">
        <v>33</v>
      </c>
      <c r="D102696" s="1" t="s">
        <v>320417</v>
      </c>
      <c r="E102696" s="1" t="s">
        <v>320418</v>
      </c>
    </row>
    <row r="102697" spans="1:5" x14ac:dyDescent="0.3">
      <c r="A102697">
        <v>22000</v>
      </c>
      <c r="B102697">
        <v>329942</v>
      </c>
      <c r="C102697">
        <v>33</v>
      </c>
      <c r="D102697" s="1" t="s">
        <v>320417</v>
      </c>
      <c r="E102697" s="1" t="s">
        <v>320418</v>
      </c>
    </row>
    <row r="102698" spans="1:5" x14ac:dyDescent="0.3">
      <c r="A102698">
        <v>22000</v>
      </c>
      <c r="B102698">
        <v>329942</v>
      </c>
      <c r="C102698">
        <v>33</v>
      </c>
      <c r="D102698" s="1" t="s">
        <v>320417</v>
      </c>
      <c r="E102698" s="1" t="s">
        <v>320418</v>
      </c>
    </row>
    <row r="102699" spans="1:5" x14ac:dyDescent="0.3">
      <c r="A102699">
        <v>22000</v>
      </c>
      <c r="B102699">
        <v>329942</v>
      </c>
      <c r="C102699">
        <v>33</v>
      </c>
      <c r="D102699" s="1" t="s">
        <v>320417</v>
      </c>
      <c r="E102699" s="1" t="s">
        <v>320418</v>
      </c>
    </row>
    <row r="102700" spans="1:5" x14ac:dyDescent="0.3">
      <c r="A102700">
        <v>22000</v>
      </c>
      <c r="B102700">
        <v>329942</v>
      </c>
      <c r="C102700">
        <v>33</v>
      </c>
      <c r="D102700" s="1" t="s">
        <v>320417</v>
      </c>
      <c r="E102700" s="1" t="s">
        <v>320418</v>
      </c>
    </row>
    <row r="102701" spans="1:5" x14ac:dyDescent="0.3">
      <c r="A102701">
        <v>22000</v>
      </c>
      <c r="B102701">
        <v>329942</v>
      </c>
      <c r="C102701">
        <v>33</v>
      </c>
      <c r="D102701" s="1" t="s">
        <v>320417</v>
      </c>
      <c r="E102701" s="1" t="s">
        <v>320418</v>
      </c>
    </row>
    <row r="102702" spans="1:5" x14ac:dyDescent="0.3">
      <c r="A102702">
        <v>22000</v>
      </c>
      <c r="B102702">
        <v>329942</v>
      </c>
      <c r="C102702">
        <v>33</v>
      </c>
      <c r="D102702" s="1" t="s">
        <v>320417</v>
      </c>
      <c r="E102702" s="1" t="s">
        <v>320418</v>
      </c>
    </row>
    <row r="102703" spans="1:5" x14ac:dyDescent="0.3">
      <c r="A102703">
        <v>22000</v>
      </c>
      <c r="B102703">
        <v>329942</v>
      </c>
      <c r="C102703">
        <v>33</v>
      </c>
      <c r="D102703" s="1" t="s">
        <v>320417</v>
      </c>
      <c r="E102703" s="1" t="s">
        <v>320418</v>
      </c>
    </row>
    <row r="102704" spans="1:5" x14ac:dyDescent="0.3">
      <c r="A102704">
        <v>22000</v>
      </c>
      <c r="B102704">
        <v>329942</v>
      </c>
      <c r="C102704">
        <v>33</v>
      </c>
      <c r="D102704" s="1" t="s">
        <v>320417</v>
      </c>
      <c r="E102704" s="1" t="s">
        <v>320418</v>
      </c>
    </row>
    <row r="102705" spans="1:5" x14ac:dyDescent="0.3">
      <c r="A102705">
        <v>22000</v>
      </c>
      <c r="B102705">
        <v>329942</v>
      </c>
      <c r="C102705">
        <v>33</v>
      </c>
      <c r="D102705" s="1" t="s">
        <v>320417</v>
      </c>
      <c r="E102705" s="1" t="s">
        <v>320418</v>
      </c>
    </row>
    <row r="102706" spans="1:5" x14ac:dyDescent="0.3">
      <c r="A102706">
        <v>22000</v>
      </c>
      <c r="B102706">
        <v>329942</v>
      </c>
      <c r="C102706">
        <v>33</v>
      </c>
      <c r="D102706" s="1" t="s">
        <v>320417</v>
      </c>
      <c r="E102706" s="1" t="s">
        <v>320418</v>
      </c>
    </row>
    <row r="102707" spans="1:5" x14ac:dyDescent="0.3">
      <c r="A102707">
        <v>22000</v>
      </c>
      <c r="B102707">
        <v>329942</v>
      </c>
      <c r="C102707">
        <v>33</v>
      </c>
      <c r="D102707" s="1" t="s">
        <v>320417</v>
      </c>
      <c r="E102707" s="1" t="s">
        <v>320418</v>
      </c>
    </row>
    <row r="102708" spans="1:5" x14ac:dyDescent="0.3">
      <c r="A102708">
        <v>22000</v>
      </c>
      <c r="B102708">
        <v>329942</v>
      </c>
      <c r="C102708">
        <v>33</v>
      </c>
      <c r="D102708" s="1" t="s">
        <v>320417</v>
      </c>
      <c r="E102708" s="1" t="s">
        <v>320418</v>
      </c>
    </row>
    <row r="102709" spans="1:5" x14ac:dyDescent="0.3">
      <c r="A102709">
        <v>22000</v>
      </c>
      <c r="B102709">
        <v>329942</v>
      </c>
      <c r="C102709">
        <v>33</v>
      </c>
      <c r="D102709" s="1" t="s">
        <v>320417</v>
      </c>
      <c r="E102709" s="1" t="s">
        <v>320418</v>
      </c>
    </row>
    <row r="102710" spans="1:5" x14ac:dyDescent="0.3">
      <c r="A102710">
        <v>22000</v>
      </c>
      <c r="B102710">
        <v>329942</v>
      </c>
      <c r="C102710">
        <v>33</v>
      </c>
      <c r="D102710" s="1" t="s">
        <v>320417</v>
      </c>
      <c r="E102710" s="1" t="s">
        <v>320418</v>
      </c>
    </row>
    <row r="102711" spans="1:5" x14ac:dyDescent="0.3">
      <c r="A102711">
        <v>22000</v>
      </c>
      <c r="B102711">
        <v>329942</v>
      </c>
      <c r="C102711">
        <v>33</v>
      </c>
      <c r="D102711" s="1" t="s">
        <v>320417</v>
      </c>
      <c r="E102711" s="1" t="s">
        <v>320418</v>
      </c>
    </row>
    <row r="102712" spans="1:5" x14ac:dyDescent="0.3">
      <c r="A102712">
        <v>22000</v>
      </c>
      <c r="B102712">
        <v>329942</v>
      </c>
      <c r="C102712">
        <v>33</v>
      </c>
      <c r="D102712" s="1" t="s">
        <v>320417</v>
      </c>
      <c r="E102712" s="1" t="s">
        <v>320418</v>
      </c>
    </row>
    <row r="102713" spans="1:5" x14ac:dyDescent="0.3">
      <c r="A102713">
        <v>22000</v>
      </c>
      <c r="B102713">
        <v>329942</v>
      </c>
      <c r="C102713">
        <v>33</v>
      </c>
      <c r="D102713" s="1" t="s">
        <v>320417</v>
      </c>
      <c r="E102713" s="1" t="s">
        <v>320418</v>
      </c>
    </row>
    <row r="102714" spans="1:5" x14ac:dyDescent="0.3">
      <c r="A102714">
        <v>22000</v>
      </c>
      <c r="B102714">
        <v>329942</v>
      </c>
      <c r="C102714">
        <v>33</v>
      </c>
      <c r="D102714" s="1" t="s">
        <v>320417</v>
      </c>
      <c r="E102714" s="1" t="s">
        <v>320418</v>
      </c>
    </row>
    <row r="102715" spans="1:5" x14ac:dyDescent="0.3">
      <c r="A102715">
        <v>22000</v>
      </c>
      <c r="B102715">
        <v>329942</v>
      </c>
      <c r="C102715">
        <v>33</v>
      </c>
      <c r="D102715" s="1" t="s">
        <v>320417</v>
      </c>
      <c r="E102715" s="1" t="s">
        <v>320418</v>
      </c>
    </row>
    <row r="102716" spans="1:5" x14ac:dyDescent="0.3">
      <c r="A102716">
        <v>22000</v>
      </c>
      <c r="B102716">
        <v>329942</v>
      </c>
      <c r="C102716">
        <v>33</v>
      </c>
      <c r="D102716" s="1" t="s">
        <v>320417</v>
      </c>
      <c r="E102716" s="1" t="s">
        <v>320418</v>
      </c>
    </row>
    <row r="102717" spans="1:5" x14ac:dyDescent="0.3">
      <c r="A102717">
        <v>22000</v>
      </c>
      <c r="B102717">
        <v>329942</v>
      </c>
      <c r="C102717">
        <v>33</v>
      </c>
      <c r="D102717" s="1" t="s">
        <v>320417</v>
      </c>
      <c r="E102717" s="1" t="s">
        <v>320418</v>
      </c>
    </row>
    <row r="102718" spans="1:5" x14ac:dyDescent="0.3">
      <c r="A102718">
        <v>22010</v>
      </c>
      <c r="B102718">
        <v>329942</v>
      </c>
      <c r="C102718">
        <v>33</v>
      </c>
      <c r="D102718" s="1" t="s">
        <v>320417</v>
      </c>
      <c r="E102718" s="1" t="s">
        <v>320418</v>
      </c>
    </row>
    <row r="102719" spans="1:5" x14ac:dyDescent="0.3">
      <c r="A102719">
        <v>22010</v>
      </c>
      <c r="B102719">
        <v>329942</v>
      </c>
      <c r="C102719">
        <v>33</v>
      </c>
      <c r="D102719" s="1" t="s">
        <v>320417</v>
      </c>
      <c r="E102719" s="1" t="s">
        <v>320418</v>
      </c>
    </row>
    <row r="102720" spans="1:5" x14ac:dyDescent="0.3">
      <c r="A102720">
        <v>22010</v>
      </c>
      <c r="B102720">
        <v>329942</v>
      </c>
      <c r="C102720">
        <v>33</v>
      </c>
      <c r="D102720" s="1" t="s">
        <v>320417</v>
      </c>
      <c r="E102720" s="1" t="s">
        <v>320418</v>
      </c>
    </row>
    <row r="102721" spans="1:5" x14ac:dyDescent="0.3">
      <c r="A102721">
        <v>22010</v>
      </c>
      <c r="B102721">
        <v>329942</v>
      </c>
      <c r="C102721">
        <v>33</v>
      </c>
      <c r="D102721" s="1" t="s">
        <v>320417</v>
      </c>
      <c r="E102721" s="1" t="s">
        <v>320418</v>
      </c>
    </row>
    <row r="102722" spans="1:5" x14ac:dyDescent="0.3">
      <c r="A102722">
        <v>22010</v>
      </c>
      <c r="B102722">
        <v>329942</v>
      </c>
      <c r="C102722">
        <v>33</v>
      </c>
      <c r="D102722" s="1" t="s">
        <v>320417</v>
      </c>
      <c r="E102722" s="1" t="s">
        <v>320418</v>
      </c>
    </row>
    <row r="102723" spans="1:5" x14ac:dyDescent="0.3">
      <c r="A102723">
        <v>22010</v>
      </c>
      <c r="B102723">
        <v>329942</v>
      </c>
      <c r="C102723">
        <v>33</v>
      </c>
      <c r="D102723" s="1" t="s">
        <v>320417</v>
      </c>
      <c r="E102723" s="1" t="s">
        <v>320418</v>
      </c>
    </row>
    <row r="102724" spans="1:5" x14ac:dyDescent="0.3">
      <c r="A102724">
        <v>22010</v>
      </c>
      <c r="B102724">
        <v>329942</v>
      </c>
      <c r="C102724">
        <v>33</v>
      </c>
      <c r="D102724" s="1" t="s">
        <v>320417</v>
      </c>
      <c r="E102724" s="1" t="s">
        <v>320418</v>
      </c>
    </row>
    <row r="102725" spans="1:5" x14ac:dyDescent="0.3">
      <c r="A102725">
        <v>22010</v>
      </c>
      <c r="B102725">
        <v>329942</v>
      </c>
      <c r="C102725">
        <v>33</v>
      </c>
      <c r="D102725" s="1" t="s">
        <v>320417</v>
      </c>
      <c r="E102725" s="1" t="s">
        <v>320418</v>
      </c>
    </row>
    <row r="102726" spans="1:5" x14ac:dyDescent="0.3">
      <c r="A102726">
        <v>22010</v>
      </c>
      <c r="B102726">
        <v>329942</v>
      </c>
      <c r="C102726">
        <v>33</v>
      </c>
      <c r="D102726" s="1" t="s">
        <v>320417</v>
      </c>
      <c r="E102726" s="1" t="s">
        <v>320418</v>
      </c>
    </row>
    <row r="102727" spans="1:5" x14ac:dyDescent="0.3">
      <c r="A102727">
        <v>22010</v>
      </c>
      <c r="B102727">
        <v>329942</v>
      </c>
      <c r="C102727">
        <v>33</v>
      </c>
      <c r="D102727" s="1" t="s">
        <v>320417</v>
      </c>
      <c r="E102727" s="1" t="s">
        <v>320418</v>
      </c>
    </row>
    <row r="102728" spans="1:5" x14ac:dyDescent="0.3">
      <c r="A102728">
        <v>22010</v>
      </c>
      <c r="B102728">
        <v>329942</v>
      </c>
      <c r="C102728">
        <v>33</v>
      </c>
      <c r="D102728" s="1" t="s">
        <v>320417</v>
      </c>
      <c r="E102728" s="1" t="s">
        <v>320418</v>
      </c>
    </row>
    <row r="102729" spans="1:5" x14ac:dyDescent="0.3">
      <c r="A102729">
        <v>22010</v>
      </c>
      <c r="B102729">
        <v>329942</v>
      </c>
      <c r="C102729">
        <v>33</v>
      </c>
      <c r="D102729" s="1" t="s">
        <v>320417</v>
      </c>
      <c r="E102729" s="1" t="s">
        <v>320418</v>
      </c>
    </row>
    <row r="102730" spans="1:5" x14ac:dyDescent="0.3">
      <c r="A102730">
        <v>22010</v>
      </c>
      <c r="B102730">
        <v>329942</v>
      </c>
      <c r="C102730">
        <v>33</v>
      </c>
      <c r="D102730" s="1" t="s">
        <v>320417</v>
      </c>
      <c r="E102730" s="1" t="s">
        <v>320418</v>
      </c>
    </row>
    <row r="102731" spans="1:5" x14ac:dyDescent="0.3">
      <c r="A102731">
        <v>22010</v>
      </c>
      <c r="B102731">
        <v>329942</v>
      </c>
      <c r="C102731">
        <v>33</v>
      </c>
      <c r="D102731" s="1" t="s">
        <v>320417</v>
      </c>
      <c r="E102731" s="1" t="s">
        <v>320418</v>
      </c>
    </row>
    <row r="102732" spans="1:5" x14ac:dyDescent="0.3">
      <c r="A102732">
        <v>22010</v>
      </c>
      <c r="B102732">
        <v>329942</v>
      </c>
      <c r="C102732">
        <v>33</v>
      </c>
      <c r="D102732" s="1" t="s">
        <v>320417</v>
      </c>
      <c r="E102732" s="1" t="s">
        <v>320418</v>
      </c>
    </row>
    <row r="102733" spans="1:5" x14ac:dyDescent="0.3">
      <c r="A102733">
        <v>22010</v>
      </c>
      <c r="B102733">
        <v>329942</v>
      </c>
      <c r="C102733">
        <v>33</v>
      </c>
      <c r="D102733" s="1" t="s">
        <v>320417</v>
      </c>
      <c r="E102733" s="1" t="s">
        <v>320418</v>
      </c>
    </row>
    <row r="102734" spans="1:5" x14ac:dyDescent="0.3">
      <c r="A102734">
        <v>22010</v>
      </c>
      <c r="B102734">
        <v>329942</v>
      </c>
      <c r="C102734">
        <v>33</v>
      </c>
      <c r="D102734" s="1" t="s">
        <v>320417</v>
      </c>
      <c r="E102734" s="1" t="s">
        <v>320418</v>
      </c>
    </row>
    <row r="102735" spans="1:5" x14ac:dyDescent="0.3">
      <c r="A102735">
        <v>22010</v>
      </c>
      <c r="B102735">
        <v>329942</v>
      </c>
      <c r="C102735">
        <v>33</v>
      </c>
      <c r="D102735" s="1" t="s">
        <v>320417</v>
      </c>
      <c r="E102735" s="1" t="s">
        <v>320418</v>
      </c>
    </row>
    <row r="102736" spans="1:5" x14ac:dyDescent="0.3">
      <c r="A102736">
        <v>22010</v>
      </c>
      <c r="B102736">
        <v>329942</v>
      </c>
      <c r="C102736">
        <v>33</v>
      </c>
      <c r="D102736" s="1" t="s">
        <v>320417</v>
      </c>
      <c r="E102736" s="1" t="s">
        <v>320418</v>
      </c>
    </row>
    <row r="102737" spans="1:5" x14ac:dyDescent="0.3">
      <c r="A102737">
        <v>22010</v>
      </c>
      <c r="B102737">
        <v>329942</v>
      </c>
      <c r="C102737">
        <v>33</v>
      </c>
      <c r="D102737" s="1" t="s">
        <v>320417</v>
      </c>
      <c r="E102737" s="1" t="s">
        <v>320418</v>
      </c>
    </row>
    <row r="102738" spans="1:5" x14ac:dyDescent="0.3">
      <c r="A102738">
        <v>22010</v>
      </c>
      <c r="B102738">
        <v>329942</v>
      </c>
      <c r="C102738">
        <v>33</v>
      </c>
      <c r="D102738" s="1" t="s">
        <v>320417</v>
      </c>
      <c r="E102738" s="1" t="s">
        <v>320418</v>
      </c>
    </row>
    <row r="102739" spans="1:5" x14ac:dyDescent="0.3">
      <c r="A102739">
        <v>22010</v>
      </c>
      <c r="B102739">
        <v>329942</v>
      </c>
      <c r="C102739">
        <v>33</v>
      </c>
      <c r="D102739" s="1" t="s">
        <v>320417</v>
      </c>
      <c r="E102739" s="1" t="s">
        <v>320418</v>
      </c>
    </row>
    <row r="102740" spans="1:5" x14ac:dyDescent="0.3">
      <c r="A102740">
        <v>22010</v>
      </c>
      <c r="B102740">
        <v>329942</v>
      </c>
      <c r="C102740">
        <v>33</v>
      </c>
      <c r="D102740" s="1" t="s">
        <v>320417</v>
      </c>
      <c r="E102740" s="1" t="s">
        <v>320418</v>
      </c>
    </row>
    <row r="102741" spans="1:5" x14ac:dyDescent="0.3">
      <c r="A102741">
        <v>22010</v>
      </c>
      <c r="B102741">
        <v>329942</v>
      </c>
      <c r="C102741">
        <v>33</v>
      </c>
      <c r="D102741" s="1" t="s">
        <v>320417</v>
      </c>
      <c r="E102741" s="1" t="s">
        <v>320418</v>
      </c>
    </row>
    <row r="102742" spans="1:5" x14ac:dyDescent="0.3">
      <c r="A102742">
        <v>22010</v>
      </c>
      <c r="B102742">
        <v>329942</v>
      </c>
      <c r="C102742">
        <v>33</v>
      </c>
      <c r="D102742" s="1" t="s">
        <v>320417</v>
      </c>
      <c r="E102742" s="1" t="s">
        <v>320418</v>
      </c>
    </row>
    <row r="102743" spans="1:5" x14ac:dyDescent="0.3">
      <c r="A102743">
        <v>22010</v>
      </c>
      <c r="B102743">
        <v>329942</v>
      </c>
      <c r="C102743">
        <v>33</v>
      </c>
      <c r="D102743" s="1" t="s">
        <v>320417</v>
      </c>
      <c r="E102743" s="1" t="s">
        <v>320418</v>
      </c>
    </row>
    <row r="102744" spans="1:5" x14ac:dyDescent="0.3">
      <c r="A102744">
        <v>22010</v>
      </c>
      <c r="B102744">
        <v>329942</v>
      </c>
      <c r="C102744">
        <v>33</v>
      </c>
      <c r="D102744" s="1" t="s">
        <v>320417</v>
      </c>
      <c r="E102744" s="1" t="s">
        <v>320418</v>
      </c>
    </row>
    <row r="102745" spans="1:5" x14ac:dyDescent="0.3">
      <c r="A102745">
        <v>22010</v>
      </c>
      <c r="B102745">
        <v>329942</v>
      </c>
      <c r="C102745">
        <v>33</v>
      </c>
      <c r="D102745" s="1" t="s">
        <v>320417</v>
      </c>
      <c r="E102745" s="1" t="s">
        <v>320418</v>
      </c>
    </row>
    <row r="102746" spans="1:5" x14ac:dyDescent="0.3">
      <c r="A102746">
        <v>22010</v>
      </c>
      <c r="B102746">
        <v>329942</v>
      </c>
      <c r="C102746">
        <v>33</v>
      </c>
      <c r="D102746" s="1" t="s">
        <v>320417</v>
      </c>
      <c r="E102746" s="1" t="s">
        <v>320418</v>
      </c>
    </row>
    <row r="102747" spans="1:5" x14ac:dyDescent="0.3">
      <c r="A102747">
        <v>22010</v>
      </c>
      <c r="B102747">
        <v>329942</v>
      </c>
      <c r="C102747">
        <v>33</v>
      </c>
      <c r="D102747" s="1" t="s">
        <v>320417</v>
      </c>
      <c r="E102747" s="1" t="s">
        <v>320418</v>
      </c>
    </row>
    <row r="102748" spans="1:5" x14ac:dyDescent="0.3">
      <c r="A102748">
        <v>22010</v>
      </c>
      <c r="B102748">
        <v>329942</v>
      </c>
      <c r="C102748">
        <v>33</v>
      </c>
      <c r="D102748" s="1" t="s">
        <v>320417</v>
      </c>
      <c r="E102748" s="1" t="s">
        <v>320418</v>
      </c>
    </row>
    <row r="102749" spans="1:5" x14ac:dyDescent="0.3">
      <c r="A102749">
        <v>22010</v>
      </c>
      <c r="B102749">
        <v>329942</v>
      </c>
      <c r="C102749">
        <v>33</v>
      </c>
      <c r="D102749" s="1" t="s">
        <v>320417</v>
      </c>
      <c r="E102749" s="1" t="s">
        <v>320418</v>
      </c>
    </row>
    <row r="102750" spans="1:5" x14ac:dyDescent="0.3">
      <c r="A102750">
        <v>22010</v>
      </c>
      <c r="B102750">
        <v>329942</v>
      </c>
      <c r="C102750">
        <v>33</v>
      </c>
      <c r="D102750" s="1" t="s">
        <v>320417</v>
      </c>
      <c r="E102750" s="1" t="s">
        <v>320418</v>
      </c>
    </row>
    <row r="102751" spans="1:5" x14ac:dyDescent="0.3">
      <c r="A102751">
        <v>22010</v>
      </c>
      <c r="B102751">
        <v>329942</v>
      </c>
      <c r="C102751">
        <v>33</v>
      </c>
      <c r="D102751" s="1" t="s">
        <v>320417</v>
      </c>
      <c r="E102751" s="1" t="s">
        <v>320418</v>
      </c>
    </row>
    <row r="102752" spans="1:5" x14ac:dyDescent="0.3">
      <c r="A102752">
        <v>22030</v>
      </c>
      <c r="B102752">
        <v>329942</v>
      </c>
      <c r="C102752">
        <v>33</v>
      </c>
      <c r="D102752" s="1" t="s">
        <v>320417</v>
      </c>
      <c r="E102752" s="1" t="s">
        <v>320418</v>
      </c>
    </row>
    <row r="102753" spans="1:5" x14ac:dyDescent="0.3">
      <c r="A102753">
        <v>22030</v>
      </c>
      <c r="B102753">
        <v>329942</v>
      </c>
      <c r="C102753">
        <v>33</v>
      </c>
      <c r="D102753" s="1" t="s">
        <v>320417</v>
      </c>
      <c r="E102753" s="1" t="s">
        <v>320418</v>
      </c>
    </row>
    <row r="102754" spans="1:5" x14ac:dyDescent="0.3">
      <c r="A102754">
        <v>22030</v>
      </c>
      <c r="B102754">
        <v>329942</v>
      </c>
      <c r="C102754">
        <v>33</v>
      </c>
      <c r="D102754" s="1" t="s">
        <v>320417</v>
      </c>
      <c r="E102754" s="1" t="s">
        <v>320418</v>
      </c>
    </row>
    <row r="102755" spans="1:5" x14ac:dyDescent="0.3">
      <c r="A102755">
        <v>22030</v>
      </c>
      <c r="B102755">
        <v>329942</v>
      </c>
      <c r="C102755">
        <v>33</v>
      </c>
      <c r="D102755" s="1" t="s">
        <v>320417</v>
      </c>
      <c r="E102755" s="1" t="s">
        <v>320418</v>
      </c>
    </row>
    <row r="102756" spans="1:5" x14ac:dyDescent="0.3">
      <c r="A102756">
        <v>22030</v>
      </c>
      <c r="B102756">
        <v>329942</v>
      </c>
      <c r="C102756">
        <v>33</v>
      </c>
      <c r="D102756" s="1" t="s">
        <v>320417</v>
      </c>
      <c r="E102756" s="1" t="s">
        <v>320418</v>
      </c>
    </row>
    <row r="102757" spans="1:5" x14ac:dyDescent="0.3">
      <c r="A102757">
        <v>22030</v>
      </c>
      <c r="B102757">
        <v>329942</v>
      </c>
      <c r="C102757">
        <v>33</v>
      </c>
      <c r="D102757" s="1" t="s">
        <v>320417</v>
      </c>
      <c r="E102757" s="1" t="s">
        <v>320418</v>
      </c>
    </row>
    <row r="102758" spans="1:5" x14ac:dyDescent="0.3">
      <c r="A102758">
        <v>22030</v>
      </c>
      <c r="B102758">
        <v>329942</v>
      </c>
      <c r="C102758">
        <v>33</v>
      </c>
      <c r="D102758" s="1" t="s">
        <v>320417</v>
      </c>
      <c r="E102758" s="1" t="s">
        <v>320418</v>
      </c>
    </row>
    <row r="102759" spans="1:5" x14ac:dyDescent="0.3">
      <c r="A102759">
        <v>22030</v>
      </c>
      <c r="B102759">
        <v>329942</v>
      </c>
      <c r="C102759">
        <v>33</v>
      </c>
      <c r="D102759" s="1" t="s">
        <v>320417</v>
      </c>
      <c r="E102759" s="1" t="s">
        <v>320418</v>
      </c>
    </row>
    <row r="102760" spans="1:5" x14ac:dyDescent="0.3">
      <c r="A102760">
        <v>22030</v>
      </c>
      <c r="B102760">
        <v>329942</v>
      </c>
      <c r="C102760">
        <v>33</v>
      </c>
      <c r="D102760" s="1" t="s">
        <v>320417</v>
      </c>
      <c r="E102760" s="1" t="s">
        <v>320418</v>
      </c>
    </row>
    <row r="102761" spans="1:5" x14ac:dyDescent="0.3">
      <c r="A102761">
        <v>22030</v>
      </c>
      <c r="B102761">
        <v>329942</v>
      </c>
      <c r="C102761">
        <v>33</v>
      </c>
      <c r="D102761" s="1" t="s">
        <v>320417</v>
      </c>
      <c r="E102761" s="1" t="s">
        <v>320418</v>
      </c>
    </row>
    <row r="102762" spans="1:5" x14ac:dyDescent="0.3">
      <c r="A102762">
        <v>22030</v>
      </c>
      <c r="B102762">
        <v>329942</v>
      </c>
      <c r="C102762">
        <v>33</v>
      </c>
      <c r="D102762" s="1" t="s">
        <v>320417</v>
      </c>
      <c r="E102762" s="1" t="s">
        <v>320418</v>
      </c>
    </row>
    <row r="102763" spans="1:5" x14ac:dyDescent="0.3">
      <c r="A102763">
        <v>22030</v>
      </c>
      <c r="B102763">
        <v>329942</v>
      </c>
      <c r="C102763">
        <v>33</v>
      </c>
      <c r="D102763" s="1" t="s">
        <v>320417</v>
      </c>
      <c r="E102763" s="1" t="s">
        <v>320418</v>
      </c>
    </row>
    <row r="102764" spans="1:5" x14ac:dyDescent="0.3">
      <c r="A102764">
        <v>22040</v>
      </c>
      <c r="B102764">
        <v>329942</v>
      </c>
      <c r="C102764">
        <v>33</v>
      </c>
      <c r="D102764" s="1" t="s">
        <v>320417</v>
      </c>
      <c r="E102764" s="1" t="s">
        <v>320418</v>
      </c>
    </row>
    <row r="102765" spans="1:5" x14ac:dyDescent="0.3">
      <c r="A102765">
        <v>22040</v>
      </c>
      <c r="B102765">
        <v>329942</v>
      </c>
      <c r="C102765">
        <v>33</v>
      </c>
      <c r="D102765" s="1" t="s">
        <v>320417</v>
      </c>
      <c r="E102765" s="1" t="s">
        <v>320418</v>
      </c>
    </row>
    <row r="102766" spans="1:5" x14ac:dyDescent="0.3">
      <c r="A102766">
        <v>22040</v>
      </c>
      <c r="B102766">
        <v>329942</v>
      </c>
      <c r="C102766">
        <v>33</v>
      </c>
      <c r="D102766" s="1" t="s">
        <v>320417</v>
      </c>
      <c r="E102766" s="1" t="s">
        <v>320418</v>
      </c>
    </row>
    <row r="102767" spans="1:5" x14ac:dyDescent="0.3">
      <c r="A102767">
        <v>22040</v>
      </c>
      <c r="B102767">
        <v>329942</v>
      </c>
      <c r="C102767">
        <v>33</v>
      </c>
      <c r="D102767" s="1" t="s">
        <v>320417</v>
      </c>
      <c r="E102767" s="1" t="s">
        <v>320418</v>
      </c>
    </row>
    <row r="102768" spans="1:5" x14ac:dyDescent="0.3">
      <c r="A102768">
        <v>22050</v>
      </c>
      <c r="B102768">
        <v>329942</v>
      </c>
      <c r="C102768">
        <v>33</v>
      </c>
      <c r="D102768" s="1" t="s">
        <v>320417</v>
      </c>
      <c r="E102768" s="1" t="s">
        <v>320418</v>
      </c>
    </row>
    <row r="102769" spans="1:5" x14ac:dyDescent="0.3">
      <c r="A102769">
        <v>22060</v>
      </c>
      <c r="B102769">
        <v>329942</v>
      </c>
      <c r="C102769">
        <v>33</v>
      </c>
      <c r="D102769" s="1" t="s">
        <v>320417</v>
      </c>
      <c r="E102769" s="1" t="s">
        <v>320418</v>
      </c>
    </row>
    <row r="102770" spans="1:5" x14ac:dyDescent="0.3">
      <c r="A102770">
        <v>22060</v>
      </c>
      <c r="B102770">
        <v>329942</v>
      </c>
      <c r="C102770">
        <v>33</v>
      </c>
      <c r="D102770" s="1" t="s">
        <v>320417</v>
      </c>
      <c r="E102770" s="1" t="s">
        <v>320418</v>
      </c>
    </row>
    <row r="102771" spans="1:5" x14ac:dyDescent="0.3">
      <c r="A102771">
        <v>22060</v>
      </c>
      <c r="B102771">
        <v>329942</v>
      </c>
      <c r="C102771">
        <v>33</v>
      </c>
      <c r="D102771" s="1" t="s">
        <v>320417</v>
      </c>
      <c r="E102771" s="1" t="s">
        <v>320418</v>
      </c>
    </row>
    <row r="102772" spans="1:5" x14ac:dyDescent="0.3">
      <c r="A102772">
        <v>22060</v>
      </c>
      <c r="B102772">
        <v>329942</v>
      </c>
      <c r="C102772">
        <v>33</v>
      </c>
      <c r="D102772" s="1" t="s">
        <v>320417</v>
      </c>
      <c r="E102772" s="1" t="s">
        <v>320418</v>
      </c>
    </row>
    <row r="102773" spans="1:5" x14ac:dyDescent="0.3">
      <c r="A102773">
        <v>22060</v>
      </c>
      <c r="B102773">
        <v>329942</v>
      </c>
      <c r="C102773">
        <v>33</v>
      </c>
      <c r="D102773" s="1" t="s">
        <v>320417</v>
      </c>
      <c r="E102773" s="1" t="s">
        <v>320418</v>
      </c>
    </row>
    <row r="102774" spans="1:5" x14ac:dyDescent="0.3">
      <c r="A102774">
        <v>22060</v>
      </c>
      <c r="B102774">
        <v>329942</v>
      </c>
      <c r="C102774">
        <v>33</v>
      </c>
      <c r="D102774" s="1" t="s">
        <v>320417</v>
      </c>
      <c r="E102774" s="1" t="s">
        <v>320418</v>
      </c>
    </row>
    <row r="102775" spans="1:5" x14ac:dyDescent="0.3">
      <c r="A102775">
        <v>22080</v>
      </c>
      <c r="B102775">
        <v>329942</v>
      </c>
      <c r="C102775">
        <v>33</v>
      </c>
      <c r="D102775" s="1" t="s">
        <v>320417</v>
      </c>
      <c r="E102775" s="1" t="s">
        <v>320418</v>
      </c>
    </row>
    <row r="102776" spans="1:5" x14ac:dyDescent="0.3">
      <c r="A102776">
        <v>22080</v>
      </c>
      <c r="B102776">
        <v>329942</v>
      </c>
      <c r="C102776">
        <v>33</v>
      </c>
      <c r="D102776" s="1" t="s">
        <v>320417</v>
      </c>
      <c r="E102776" s="1" t="s">
        <v>320418</v>
      </c>
    </row>
    <row r="102777" spans="1:5" x14ac:dyDescent="0.3">
      <c r="A102777">
        <v>22090</v>
      </c>
      <c r="B102777">
        <v>329942</v>
      </c>
      <c r="C102777">
        <v>33</v>
      </c>
      <c r="D102777" s="1" t="s">
        <v>320417</v>
      </c>
      <c r="E102777" s="1" t="s">
        <v>320418</v>
      </c>
    </row>
    <row r="102778" spans="1:5" x14ac:dyDescent="0.3">
      <c r="A102778">
        <v>22090</v>
      </c>
      <c r="B102778">
        <v>329942</v>
      </c>
      <c r="C102778">
        <v>33</v>
      </c>
      <c r="D102778" s="1" t="s">
        <v>320417</v>
      </c>
      <c r="E102778" s="1" t="s">
        <v>320418</v>
      </c>
    </row>
    <row r="102779" spans="1:5" x14ac:dyDescent="0.3">
      <c r="A102779">
        <v>22090</v>
      </c>
      <c r="B102779">
        <v>329942</v>
      </c>
      <c r="C102779">
        <v>33</v>
      </c>
      <c r="D102779" s="1" t="s">
        <v>320417</v>
      </c>
      <c r="E102779" s="1" t="s">
        <v>320418</v>
      </c>
    </row>
    <row r="102780" spans="1:5" x14ac:dyDescent="0.3">
      <c r="A102780">
        <v>22090</v>
      </c>
      <c r="B102780">
        <v>329942</v>
      </c>
      <c r="C102780">
        <v>33</v>
      </c>
      <c r="D102780" s="1" t="s">
        <v>320417</v>
      </c>
      <c r="E102780" s="1" t="s">
        <v>320418</v>
      </c>
    </row>
    <row r="102781" spans="1:5" x14ac:dyDescent="0.3">
      <c r="A102781">
        <v>22100</v>
      </c>
      <c r="B102781">
        <v>329942</v>
      </c>
      <c r="C102781">
        <v>33</v>
      </c>
      <c r="D102781" s="1" t="s">
        <v>320417</v>
      </c>
      <c r="E102781" s="1" t="s">
        <v>320418</v>
      </c>
    </row>
    <row r="102782" spans="1:5" x14ac:dyDescent="0.3">
      <c r="A102782">
        <v>22110</v>
      </c>
      <c r="B102782">
        <v>329942</v>
      </c>
      <c r="C102782">
        <v>33</v>
      </c>
      <c r="D102782" s="1" t="s">
        <v>320417</v>
      </c>
      <c r="E102782" s="1" t="s">
        <v>320418</v>
      </c>
    </row>
    <row r="102783" spans="1:5" x14ac:dyDescent="0.3">
      <c r="A102783">
        <v>22120</v>
      </c>
      <c r="B102783">
        <v>329942</v>
      </c>
      <c r="C102783">
        <v>33</v>
      </c>
      <c r="D102783" s="1" t="s">
        <v>320417</v>
      </c>
      <c r="E102783" s="1" t="s">
        <v>320418</v>
      </c>
    </row>
    <row r="102784" spans="1:5" x14ac:dyDescent="0.3">
      <c r="A102784">
        <v>22120</v>
      </c>
      <c r="B102784">
        <v>329942</v>
      </c>
      <c r="C102784">
        <v>33</v>
      </c>
      <c r="D102784" s="1" t="s">
        <v>320417</v>
      </c>
      <c r="E102784" s="1" t="s">
        <v>320418</v>
      </c>
    </row>
    <row r="102785" spans="1:5" x14ac:dyDescent="0.3">
      <c r="A102785">
        <v>22120</v>
      </c>
      <c r="B102785">
        <v>329942</v>
      </c>
      <c r="C102785">
        <v>33</v>
      </c>
      <c r="D102785" s="1" t="s">
        <v>320417</v>
      </c>
      <c r="E102785" s="1" t="s">
        <v>320418</v>
      </c>
    </row>
    <row r="102786" spans="1:5" x14ac:dyDescent="0.3">
      <c r="A102786">
        <v>22120</v>
      </c>
      <c r="B102786">
        <v>329942</v>
      </c>
      <c r="C102786">
        <v>33</v>
      </c>
      <c r="D102786" s="1" t="s">
        <v>320417</v>
      </c>
      <c r="E102786" s="1" t="s">
        <v>320418</v>
      </c>
    </row>
    <row r="102787" spans="1:5" x14ac:dyDescent="0.3">
      <c r="A102787">
        <v>22120</v>
      </c>
      <c r="B102787">
        <v>329942</v>
      </c>
      <c r="C102787">
        <v>33</v>
      </c>
      <c r="D102787" s="1" t="s">
        <v>320417</v>
      </c>
      <c r="E102787" s="1" t="s">
        <v>320418</v>
      </c>
    </row>
    <row r="102788" spans="1:5" x14ac:dyDescent="0.3">
      <c r="A102788">
        <v>22120</v>
      </c>
      <c r="B102788">
        <v>329942</v>
      </c>
      <c r="C102788">
        <v>33</v>
      </c>
      <c r="D102788" s="1" t="s">
        <v>320417</v>
      </c>
      <c r="E102788" s="1" t="s">
        <v>320418</v>
      </c>
    </row>
    <row r="102789" spans="1:5" x14ac:dyDescent="0.3">
      <c r="A102789">
        <v>22120</v>
      </c>
      <c r="B102789">
        <v>329942</v>
      </c>
      <c r="C102789">
        <v>33</v>
      </c>
      <c r="D102789" s="1" t="s">
        <v>320417</v>
      </c>
      <c r="E102789" s="1" t="s">
        <v>320418</v>
      </c>
    </row>
    <row r="102790" spans="1:5" x14ac:dyDescent="0.3">
      <c r="A102790">
        <v>22120</v>
      </c>
      <c r="B102790">
        <v>329942</v>
      </c>
      <c r="C102790">
        <v>33</v>
      </c>
      <c r="D102790" s="1" t="s">
        <v>320417</v>
      </c>
      <c r="E102790" s="1" t="s">
        <v>320418</v>
      </c>
    </row>
    <row r="102791" spans="1:5" x14ac:dyDescent="0.3">
      <c r="A102791">
        <v>22120</v>
      </c>
      <c r="B102791">
        <v>329942</v>
      </c>
      <c r="C102791">
        <v>33</v>
      </c>
      <c r="D102791" s="1" t="s">
        <v>320417</v>
      </c>
      <c r="E102791" s="1" t="s">
        <v>320418</v>
      </c>
    </row>
    <row r="102792" spans="1:5" x14ac:dyDescent="0.3">
      <c r="A102792">
        <v>22120</v>
      </c>
      <c r="B102792">
        <v>329942</v>
      </c>
      <c r="C102792">
        <v>33</v>
      </c>
      <c r="D102792" s="1" t="s">
        <v>320417</v>
      </c>
      <c r="E102792" s="1" t="s">
        <v>320418</v>
      </c>
    </row>
    <row r="102793" spans="1:5" x14ac:dyDescent="0.3">
      <c r="A102793">
        <v>22120</v>
      </c>
      <c r="B102793">
        <v>329942</v>
      </c>
      <c r="C102793">
        <v>33</v>
      </c>
      <c r="D102793" s="1" t="s">
        <v>320417</v>
      </c>
      <c r="E102793" s="1" t="s">
        <v>320418</v>
      </c>
    </row>
    <row r="102794" spans="1:5" x14ac:dyDescent="0.3">
      <c r="A102794">
        <v>22120</v>
      </c>
      <c r="B102794">
        <v>329942</v>
      </c>
      <c r="C102794">
        <v>33</v>
      </c>
      <c r="D102794" s="1" t="s">
        <v>320417</v>
      </c>
      <c r="E102794" s="1" t="s">
        <v>320418</v>
      </c>
    </row>
    <row r="102795" spans="1:5" x14ac:dyDescent="0.3">
      <c r="A102795">
        <v>22130</v>
      </c>
      <c r="B102795">
        <v>329942</v>
      </c>
      <c r="C102795">
        <v>33</v>
      </c>
      <c r="D102795" s="1" t="s">
        <v>320417</v>
      </c>
      <c r="E102795" s="1" t="s">
        <v>320418</v>
      </c>
    </row>
    <row r="102796" spans="1:5" x14ac:dyDescent="0.3">
      <c r="A102796">
        <v>22130</v>
      </c>
      <c r="B102796">
        <v>329942</v>
      </c>
      <c r="C102796">
        <v>33</v>
      </c>
      <c r="D102796" s="1" t="s">
        <v>320417</v>
      </c>
      <c r="E102796" s="1" t="s">
        <v>320418</v>
      </c>
    </row>
    <row r="102797" spans="1:5" x14ac:dyDescent="0.3">
      <c r="A102797">
        <v>22130</v>
      </c>
      <c r="B102797">
        <v>329942</v>
      </c>
      <c r="C102797">
        <v>33</v>
      </c>
      <c r="D102797" s="1" t="s">
        <v>320417</v>
      </c>
      <c r="E102797" s="1" t="s">
        <v>320418</v>
      </c>
    </row>
    <row r="102798" spans="1:5" x14ac:dyDescent="0.3">
      <c r="A102798">
        <v>22130</v>
      </c>
      <c r="B102798">
        <v>329942</v>
      </c>
      <c r="C102798">
        <v>33</v>
      </c>
      <c r="D102798" s="1" t="s">
        <v>320417</v>
      </c>
      <c r="E102798" s="1" t="s">
        <v>320418</v>
      </c>
    </row>
    <row r="102799" spans="1:5" x14ac:dyDescent="0.3">
      <c r="A102799">
        <v>22130</v>
      </c>
      <c r="B102799">
        <v>329942</v>
      </c>
      <c r="C102799">
        <v>33</v>
      </c>
      <c r="D102799" s="1" t="s">
        <v>320417</v>
      </c>
      <c r="E102799" s="1" t="s">
        <v>320418</v>
      </c>
    </row>
    <row r="102800" spans="1:5" x14ac:dyDescent="0.3">
      <c r="A102800">
        <v>22130</v>
      </c>
      <c r="B102800">
        <v>329942</v>
      </c>
      <c r="C102800">
        <v>33</v>
      </c>
      <c r="D102800" s="1" t="s">
        <v>320417</v>
      </c>
      <c r="E102800" s="1" t="s">
        <v>320418</v>
      </c>
    </row>
    <row r="102801" spans="1:5" x14ac:dyDescent="0.3">
      <c r="A102801">
        <v>22130</v>
      </c>
      <c r="B102801">
        <v>329942</v>
      </c>
      <c r="C102801">
        <v>33</v>
      </c>
      <c r="D102801" s="1" t="s">
        <v>320417</v>
      </c>
      <c r="E102801" s="1" t="s">
        <v>320418</v>
      </c>
    </row>
    <row r="102802" spans="1:5" x14ac:dyDescent="0.3">
      <c r="A102802">
        <v>22130</v>
      </c>
      <c r="B102802">
        <v>329942</v>
      </c>
      <c r="C102802">
        <v>33</v>
      </c>
      <c r="D102802" s="1" t="s">
        <v>320417</v>
      </c>
      <c r="E102802" s="1" t="s">
        <v>320418</v>
      </c>
    </row>
    <row r="102803" spans="1:5" x14ac:dyDescent="0.3">
      <c r="A102803">
        <v>22140</v>
      </c>
      <c r="B102803">
        <v>329942</v>
      </c>
      <c r="C102803">
        <v>33</v>
      </c>
      <c r="D102803" s="1" t="s">
        <v>320417</v>
      </c>
      <c r="E102803" s="1" t="s">
        <v>320418</v>
      </c>
    </row>
    <row r="102804" spans="1:5" x14ac:dyDescent="0.3">
      <c r="A102804">
        <v>22140</v>
      </c>
      <c r="B102804">
        <v>329942</v>
      </c>
      <c r="C102804">
        <v>33</v>
      </c>
      <c r="D102804" s="1" t="s">
        <v>320417</v>
      </c>
      <c r="E102804" s="1" t="s">
        <v>320418</v>
      </c>
    </row>
    <row r="102805" spans="1:5" x14ac:dyDescent="0.3">
      <c r="A102805">
        <v>22150</v>
      </c>
      <c r="B102805">
        <v>329942</v>
      </c>
      <c r="C102805">
        <v>33</v>
      </c>
      <c r="D102805" s="1" t="s">
        <v>320417</v>
      </c>
      <c r="E102805" s="1" t="s">
        <v>320418</v>
      </c>
    </row>
    <row r="102806" spans="1:5" x14ac:dyDescent="0.3">
      <c r="A102806">
        <v>22150</v>
      </c>
      <c r="B102806">
        <v>329942</v>
      </c>
      <c r="C102806">
        <v>33</v>
      </c>
      <c r="D102806" s="1" t="s">
        <v>320417</v>
      </c>
      <c r="E102806" s="1" t="s">
        <v>320418</v>
      </c>
    </row>
    <row r="102807" spans="1:5" x14ac:dyDescent="0.3">
      <c r="A102807">
        <v>22150</v>
      </c>
      <c r="B102807">
        <v>329942</v>
      </c>
      <c r="C102807">
        <v>33</v>
      </c>
      <c r="D102807" s="1" t="s">
        <v>320417</v>
      </c>
      <c r="E102807" s="1" t="s">
        <v>320418</v>
      </c>
    </row>
    <row r="102808" spans="1:5" x14ac:dyDescent="0.3">
      <c r="A102808">
        <v>22150</v>
      </c>
      <c r="B102808">
        <v>329942</v>
      </c>
      <c r="C102808">
        <v>33</v>
      </c>
      <c r="D102808" s="1" t="s">
        <v>320417</v>
      </c>
      <c r="E102808" s="1" t="s">
        <v>320418</v>
      </c>
    </row>
    <row r="102809" spans="1:5" x14ac:dyDescent="0.3">
      <c r="A102809">
        <v>22150</v>
      </c>
      <c r="B102809">
        <v>329942</v>
      </c>
      <c r="C102809">
        <v>33</v>
      </c>
      <c r="D102809" s="1" t="s">
        <v>320417</v>
      </c>
      <c r="E102809" s="1" t="s">
        <v>320418</v>
      </c>
    </row>
    <row r="102810" spans="1:5" x14ac:dyDescent="0.3">
      <c r="A102810">
        <v>22150</v>
      </c>
      <c r="B102810">
        <v>329942</v>
      </c>
      <c r="C102810">
        <v>33</v>
      </c>
      <c r="D102810" s="1" t="s">
        <v>320417</v>
      </c>
      <c r="E102810" s="1" t="s">
        <v>320418</v>
      </c>
    </row>
    <row r="102811" spans="1:5" x14ac:dyDescent="0.3">
      <c r="A102811">
        <v>22150</v>
      </c>
      <c r="B102811">
        <v>329942</v>
      </c>
      <c r="C102811">
        <v>33</v>
      </c>
      <c r="D102811" s="1" t="s">
        <v>320417</v>
      </c>
      <c r="E102811" s="1" t="s">
        <v>320418</v>
      </c>
    </row>
    <row r="102812" spans="1:5" x14ac:dyDescent="0.3">
      <c r="A102812">
        <v>22150</v>
      </c>
      <c r="B102812">
        <v>329942</v>
      </c>
      <c r="C102812">
        <v>33</v>
      </c>
      <c r="D102812" s="1" t="s">
        <v>320417</v>
      </c>
      <c r="E102812" s="1" t="s">
        <v>320418</v>
      </c>
    </row>
    <row r="102813" spans="1:5" x14ac:dyDescent="0.3">
      <c r="A102813">
        <v>22150</v>
      </c>
      <c r="B102813">
        <v>329942</v>
      </c>
      <c r="C102813">
        <v>33</v>
      </c>
      <c r="D102813" s="1" t="s">
        <v>320417</v>
      </c>
      <c r="E102813" s="1" t="s">
        <v>320418</v>
      </c>
    </row>
    <row r="102814" spans="1:5" x14ac:dyDescent="0.3">
      <c r="A102814">
        <v>22150</v>
      </c>
      <c r="B102814">
        <v>329942</v>
      </c>
      <c r="C102814">
        <v>33</v>
      </c>
      <c r="D102814" s="1" t="s">
        <v>320417</v>
      </c>
      <c r="E102814" s="1" t="s">
        <v>320418</v>
      </c>
    </row>
    <row r="102815" spans="1:5" x14ac:dyDescent="0.3">
      <c r="A102815">
        <v>22150</v>
      </c>
      <c r="B102815">
        <v>329942</v>
      </c>
      <c r="C102815">
        <v>33</v>
      </c>
      <c r="D102815" s="1" t="s">
        <v>320417</v>
      </c>
      <c r="E102815" s="1" t="s">
        <v>320418</v>
      </c>
    </row>
    <row r="102816" spans="1:5" x14ac:dyDescent="0.3">
      <c r="A102816">
        <v>22150</v>
      </c>
      <c r="B102816">
        <v>329942</v>
      </c>
      <c r="C102816">
        <v>33</v>
      </c>
      <c r="D102816" s="1" t="s">
        <v>320417</v>
      </c>
      <c r="E102816" s="1" t="s">
        <v>320418</v>
      </c>
    </row>
    <row r="102817" spans="1:5" x14ac:dyDescent="0.3">
      <c r="A102817">
        <v>22150</v>
      </c>
      <c r="B102817">
        <v>329942</v>
      </c>
      <c r="C102817">
        <v>33</v>
      </c>
      <c r="D102817" s="1" t="s">
        <v>320417</v>
      </c>
      <c r="E102817" s="1" t="s">
        <v>320418</v>
      </c>
    </row>
    <row r="102818" spans="1:5" x14ac:dyDescent="0.3">
      <c r="A102818">
        <v>22150</v>
      </c>
      <c r="B102818">
        <v>329942</v>
      </c>
      <c r="C102818">
        <v>33</v>
      </c>
      <c r="D102818" s="1" t="s">
        <v>320417</v>
      </c>
      <c r="E102818" s="1" t="s">
        <v>320418</v>
      </c>
    </row>
    <row r="102819" spans="1:5" x14ac:dyDescent="0.3">
      <c r="A102819">
        <v>22150</v>
      </c>
      <c r="B102819">
        <v>329942</v>
      </c>
      <c r="C102819">
        <v>33</v>
      </c>
      <c r="D102819" s="1" t="s">
        <v>320417</v>
      </c>
      <c r="E102819" s="1" t="s">
        <v>320418</v>
      </c>
    </row>
    <row r="102820" spans="1:5" x14ac:dyDescent="0.3">
      <c r="A102820">
        <v>22150</v>
      </c>
      <c r="B102820">
        <v>329942</v>
      </c>
      <c r="C102820">
        <v>33</v>
      </c>
      <c r="D102820" s="1" t="s">
        <v>320417</v>
      </c>
      <c r="E102820" s="1" t="s">
        <v>320418</v>
      </c>
    </row>
    <row r="102821" spans="1:5" x14ac:dyDescent="0.3">
      <c r="A102821">
        <v>22150</v>
      </c>
      <c r="B102821">
        <v>329942</v>
      </c>
      <c r="C102821">
        <v>33</v>
      </c>
      <c r="D102821" s="1" t="s">
        <v>320417</v>
      </c>
      <c r="E102821" s="1" t="s">
        <v>320418</v>
      </c>
    </row>
    <row r="102822" spans="1:5" x14ac:dyDescent="0.3">
      <c r="A102822">
        <v>22150</v>
      </c>
      <c r="B102822">
        <v>329942</v>
      </c>
      <c r="C102822">
        <v>33</v>
      </c>
      <c r="D102822" s="1" t="s">
        <v>320417</v>
      </c>
      <c r="E102822" s="1" t="s">
        <v>320418</v>
      </c>
    </row>
    <row r="102823" spans="1:5" x14ac:dyDescent="0.3">
      <c r="A102823">
        <v>22150</v>
      </c>
      <c r="B102823">
        <v>329942</v>
      </c>
      <c r="C102823">
        <v>33</v>
      </c>
      <c r="D102823" s="1" t="s">
        <v>320417</v>
      </c>
      <c r="E102823" s="1" t="s">
        <v>320418</v>
      </c>
    </row>
    <row r="102824" spans="1:5" x14ac:dyDescent="0.3">
      <c r="A102824">
        <v>22150</v>
      </c>
      <c r="B102824">
        <v>329942</v>
      </c>
      <c r="C102824">
        <v>33</v>
      </c>
      <c r="D102824" s="1" t="s">
        <v>320417</v>
      </c>
      <c r="E102824" s="1" t="s">
        <v>320418</v>
      </c>
    </row>
    <row r="102825" spans="1:5" x14ac:dyDescent="0.3">
      <c r="A102825">
        <v>22160</v>
      </c>
      <c r="B102825">
        <v>329942</v>
      </c>
      <c r="C102825">
        <v>33</v>
      </c>
      <c r="D102825" s="1" t="s">
        <v>320417</v>
      </c>
      <c r="E102825" s="1" t="s">
        <v>320418</v>
      </c>
    </row>
    <row r="102826" spans="1:5" x14ac:dyDescent="0.3">
      <c r="A102826">
        <v>22160</v>
      </c>
      <c r="B102826">
        <v>329942</v>
      </c>
      <c r="C102826">
        <v>33</v>
      </c>
      <c r="D102826" s="1" t="s">
        <v>320417</v>
      </c>
      <c r="E102826" s="1" t="s">
        <v>320418</v>
      </c>
    </row>
    <row r="102827" spans="1:5" x14ac:dyDescent="0.3">
      <c r="A102827">
        <v>22160</v>
      </c>
      <c r="B102827">
        <v>329942</v>
      </c>
      <c r="C102827">
        <v>33</v>
      </c>
      <c r="D102827" s="1" t="s">
        <v>320417</v>
      </c>
      <c r="E102827" s="1" t="s">
        <v>320418</v>
      </c>
    </row>
    <row r="102828" spans="1:5" x14ac:dyDescent="0.3">
      <c r="A102828">
        <v>22160</v>
      </c>
      <c r="B102828">
        <v>329942</v>
      </c>
      <c r="C102828">
        <v>33</v>
      </c>
      <c r="D102828" s="1" t="s">
        <v>320417</v>
      </c>
      <c r="E102828" s="1" t="s">
        <v>320418</v>
      </c>
    </row>
    <row r="102829" spans="1:5" x14ac:dyDescent="0.3">
      <c r="A102829">
        <v>22160</v>
      </c>
      <c r="B102829">
        <v>329942</v>
      </c>
      <c r="C102829">
        <v>33</v>
      </c>
      <c r="D102829" s="1" t="s">
        <v>320417</v>
      </c>
      <c r="E102829" s="1" t="s">
        <v>320418</v>
      </c>
    </row>
    <row r="102830" spans="1:5" x14ac:dyDescent="0.3">
      <c r="A102830">
        <v>22160</v>
      </c>
      <c r="B102830">
        <v>329942</v>
      </c>
      <c r="C102830">
        <v>33</v>
      </c>
      <c r="D102830" s="1" t="s">
        <v>320417</v>
      </c>
      <c r="E102830" s="1" t="s">
        <v>320418</v>
      </c>
    </row>
    <row r="102831" spans="1:5" x14ac:dyDescent="0.3">
      <c r="A102831">
        <v>22160</v>
      </c>
      <c r="B102831">
        <v>329942</v>
      </c>
      <c r="C102831">
        <v>33</v>
      </c>
      <c r="D102831" s="1" t="s">
        <v>320417</v>
      </c>
      <c r="E102831" s="1" t="s">
        <v>320418</v>
      </c>
    </row>
    <row r="102832" spans="1:5" x14ac:dyDescent="0.3">
      <c r="A102832">
        <v>22170</v>
      </c>
      <c r="B102832">
        <v>329942</v>
      </c>
      <c r="C102832">
        <v>33</v>
      </c>
      <c r="D102832" s="1" t="s">
        <v>320417</v>
      </c>
      <c r="E102832" s="1" t="s">
        <v>320418</v>
      </c>
    </row>
    <row r="102833" spans="1:5" x14ac:dyDescent="0.3">
      <c r="A102833">
        <v>22180</v>
      </c>
      <c r="B102833">
        <v>329942</v>
      </c>
      <c r="C102833">
        <v>33</v>
      </c>
      <c r="D102833" s="1" t="s">
        <v>320417</v>
      </c>
      <c r="E102833" s="1" t="s">
        <v>320418</v>
      </c>
    </row>
    <row r="102834" spans="1:5" x14ac:dyDescent="0.3">
      <c r="A102834">
        <v>22190</v>
      </c>
      <c r="B102834">
        <v>329942</v>
      </c>
      <c r="C102834">
        <v>33</v>
      </c>
      <c r="D102834" s="1" t="s">
        <v>320417</v>
      </c>
      <c r="E102834" s="1" t="s">
        <v>320418</v>
      </c>
    </row>
    <row r="102835" spans="1:5" x14ac:dyDescent="0.3">
      <c r="A102835">
        <v>22190</v>
      </c>
      <c r="B102835">
        <v>329942</v>
      </c>
      <c r="C102835">
        <v>33</v>
      </c>
      <c r="D102835" s="1" t="s">
        <v>320417</v>
      </c>
      <c r="E102835" s="1" t="s">
        <v>320418</v>
      </c>
    </row>
    <row r="102836" spans="1:5" x14ac:dyDescent="0.3">
      <c r="A102836">
        <v>22190</v>
      </c>
      <c r="B102836">
        <v>329942</v>
      </c>
      <c r="C102836">
        <v>33</v>
      </c>
      <c r="D102836" s="1" t="s">
        <v>320417</v>
      </c>
      <c r="E102836" s="1" t="s">
        <v>320418</v>
      </c>
    </row>
    <row r="102837" spans="1:5" x14ac:dyDescent="0.3">
      <c r="A102837">
        <v>22190</v>
      </c>
      <c r="B102837">
        <v>329942</v>
      </c>
      <c r="C102837">
        <v>33</v>
      </c>
      <c r="D102837" s="1" t="s">
        <v>320417</v>
      </c>
      <c r="E102837" s="1" t="s">
        <v>320418</v>
      </c>
    </row>
    <row r="102838" spans="1:5" x14ac:dyDescent="0.3">
      <c r="A102838">
        <v>22190</v>
      </c>
      <c r="B102838">
        <v>329942</v>
      </c>
      <c r="C102838">
        <v>33</v>
      </c>
      <c r="D102838" s="1" t="s">
        <v>320417</v>
      </c>
      <c r="E102838" s="1" t="s">
        <v>320418</v>
      </c>
    </row>
    <row r="102839" spans="1:5" x14ac:dyDescent="0.3">
      <c r="A102839">
        <v>22190</v>
      </c>
      <c r="B102839">
        <v>329942</v>
      </c>
      <c r="C102839">
        <v>33</v>
      </c>
      <c r="D102839" s="1" t="s">
        <v>320417</v>
      </c>
      <c r="E102839" s="1" t="s">
        <v>320418</v>
      </c>
    </row>
    <row r="102840" spans="1:5" x14ac:dyDescent="0.3">
      <c r="A102840">
        <v>22190</v>
      </c>
      <c r="B102840">
        <v>329942</v>
      </c>
      <c r="C102840">
        <v>33</v>
      </c>
      <c r="D102840" s="1" t="s">
        <v>320417</v>
      </c>
      <c r="E102840" s="1" t="s">
        <v>320418</v>
      </c>
    </row>
    <row r="102841" spans="1:5" x14ac:dyDescent="0.3">
      <c r="A102841">
        <v>22190</v>
      </c>
      <c r="B102841">
        <v>329942</v>
      </c>
      <c r="C102841">
        <v>33</v>
      </c>
      <c r="D102841" s="1" t="s">
        <v>320417</v>
      </c>
      <c r="E102841" s="1" t="s">
        <v>320418</v>
      </c>
    </row>
    <row r="102842" spans="1:5" x14ac:dyDescent="0.3">
      <c r="A102842">
        <v>22190</v>
      </c>
      <c r="B102842">
        <v>329942</v>
      </c>
      <c r="C102842">
        <v>33</v>
      </c>
      <c r="D102842" s="1" t="s">
        <v>320417</v>
      </c>
      <c r="E102842" s="1" t="s">
        <v>320418</v>
      </c>
    </row>
    <row r="102843" spans="1:5" x14ac:dyDescent="0.3">
      <c r="A102843">
        <v>22190</v>
      </c>
      <c r="B102843">
        <v>329942</v>
      </c>
      <c r="C102843">
        <v>33</v>
      </c>
      <c r="D102843" s="1" t="s">
        <v>320417</v>
      </c>
      <c r="E102843" s="1" t="s">
        <v>320418</v>
      </c>
    </row>
    <row r="102844" spans="1:5" x14ac:dyDescent="0.3">
      <c r="A102844">
        <v>22190</v>
      </c>
      <c r="B102844">
        <v>329942</v>
      </c>
      <c r="C102844">
        <v>33</v>
      </c>
      <c r="D102844" s="1" t="s">
        <v>320417</v>
      </c>
      <c r="E102844" s="1" t="s">
        <v>320418</v>
      </c>
    </row>
    <row r="102845" spans="1:5" x14ac:dyDescent="0.3">
      <c r="A102845">
        <v>22190</v>
      </c>
      <c r="B102845">
        <v>329942</v>
      </c>
      <c r="C102845">
        <v>33</v>
      </c>
      <c r="D102845" s="1" t="s">
        <v>320417</v>
      </c>
      <c r="E102845" s="1" t="s">
        <v>320418</v>
      </c>
    </row>
    <row r="102846" spans="1:5" x14ac:dyDescent="0.3">
      <c r="A102846">
        <v>22190</v>
      </c>
      <c r="B102846">
        <v>329942</v>
      </c>
      <c r="C102846">
        <v>33</v>
      </c>
      <c r="D102846" s="1" t="s">
        <v>320417</v>
      </c>
      <c r="E102846" s="1" t="s">
        <v>320418</v>
      </c>
    </row>
    <row r="102847" spans="1:5" x14ac:dyDescent="0.3">
      <c r="A102847">
        <v>22190</v>
      </c>
      <c r="B102847">
        <v>329942</v>
      </c>
      <c r="C102847">
        <v>33</v>
      </c>
      <c r="D102847" s="1" t="s">
        <v>320417</v>
      </c>
      <c r="E102847" s="1" t="s">
        <v>320418</v>
      </c>
    </row>
    <row r="102848" spans="1:5" x14ac:dyDescent="0.3">
      <c r="A102848">
        <v>22200</v>
      </c>
      <c r="B102848">
        <v>329942</v>
      </c>
      <c r="C102848">
        <v>33</v>
      </c>
      <c r="D102848" s="1" t="s">
        <v>320417</v>
      </c>
      <c r="E102848" s="1" t="s">
        <v>320418</v>
      </c>
    </row>
    <row r="102849" spans="1:5" x14ac:dyDescent="0.3">
      <c r="A102849">
        <v>22200</v>
      </c>
      <c r="B102849">
        <v>329942</v>
      </c>
      <c r="C102849">
        <v>33</v>
      </c>
      <c r="D102849" s="1" t="s">
        <v>320417</v>
      </c>
      <c r="E102849" s="1" t="s">
        <v>320418</v>
      </c>
    </row>
    <row r="102850" spans="1:5" x14ac:dyDescent="0.3">
      <c r="A102850">
        <v>22200</v>
      </c>
      <c r="B102850">
        <v>329942</v>
      </c>
      <c r="C102850">
        <v>33</v>
      </c>
      <c r="D102850" s="1" t="s">
        <v>320417</v>
      </c>
      <c r="E102850" s="1" t="s">
        <v>320418</v>
      </c>
    </row>
    <row r="102851" spans="1:5" x14ac:dyDescent="0.3">
      <c r="A102851">
        <v>22200</v>
      </c>
      <c r="B102851">
        <v>329942</v>
      </c>
      <c r="C102851">
        <v>33</v>
      </c>
      <c r="D102851" s="1" t="s">
        <v>320417</v>
      </c>
      <c r="E102851" s="1" t="s">
        <v>320418</v>
      </c>
    </row>
    <row r="102852" spans="1:5" x14ac:dyDescent="0.3">
      <c r="A102852">
        <v>22200</v>
      </c>
      <c r="B102852">
        <v>329942</v>
      </c>
      <c r="C102852">
        <v>33</v>
      </c>
      <c r="D102852" s="1" t="s">
        <v>320417</v>
      </c>
      <c r="E102852" s="1" t="s">
        <v>320418</v>
      </c>
    </row>
    <row r="102853" spans="1:5" x14ac:dyDescent="0.3">
      <c r="A102853">
        <v>22200</v>
      </c>
      <c r="B102853">
        <v>329942</v>
      </c>
      <c r="C102853">
        <v>33</v>
      </c>
      <c r="D102853" s="1" t="s">
        <v>320417</v>
      </c>
      <c r="E102853" s="1" t="s">
        <v>320418</v>
      </c>
    </row>
    <row r="102854" spans="1:5" x14ac:dyDescent="0.3">
      <c r="A102854">
        <v>22200</v>
      </c>
      <c r="B102854">
        <v>329942</v>
      </c>
      <c r="C102854">
        <v>33</v>
      </c>
      <c r="D102854" s="1" t="s">
        <v>320417</v>
      </c>
      <c r="E102854" s="1" t="s">
        <v>320418</v>
      </c>
    </row>
    <row r="102855" spans="1:5" x14ac:dyDescent="0.3">
      <c r="A102855">
        <v>22200</v>
      </c>
      <c r="B102855">
        <v>329942</v>
      </c>
      <c r="C102855">
        <v>33</v>
      </c>
      <c r="D102855" s="1" t="s">
        <v>320417</v>
      </c>
      <c r="E102855" s="1" t="s">
        <v>320418</v>
      </c>
    </row>
    <row r="102856" spans="1:5" x14ac:dyDescent="0.3">
      <c r="A102856">
        <v>22200</v>
      </c>
      <c r="B102856">
        <v>329942</v>
      </c>
      <c r="C102856">
        <v>33</v>
      </c>
      <c r="D102856" s="1" t="s">
        <v>320417</v>
      </c>
      <c r="E102856" s="1" t="s">
        <v>320418</v>
      </c>
    </row>
    <row r="102857" spans="1:5" x14ac:dyDescent="0.3">
      <c r="A102857">
        <v>22210</v>
      </c>
      <c r="B102857">
        <v>329942</v>
      </c>
      <c r="C102857">
        <v>33</v>
      </c>
      <c r="D102857" s="1" t="s">
        <v>320417</v>
      </c>
      <c r="E102857" s="1" t="s">
        <v>320418</v>
      </c>
    </row>
    <row r="102858" spans="1:5" x14ac:dyDescent="0.3">
      <c r="A102858">
        <v>22210</v>
      </c>
      <c r="B102858">
        <v>329942</v>
      </c>
      <c r="C102858">
        <v>33</v>
      </c>
      <c r="D102858" s="1" t="s">
        <v>320417</v>
      </c>
      <c r="E102858" s="1" t="s">
        <v>320418</v>
      </c>
    </row>
    <row r="102859" spans="1:5" x14ac:dyDescent="0.3">
      <c r="A102859">
        <v>22210</v>
      </c>
      <c r="B102859">
        <v>329942</v>
      </c>
      <c r="C102859">
        <v>33</v>
      </c>
      <c r="D102859" s="1" t="s">
        <v>320417</v>
      </c>
      <c r="E102859" s="1" t="s">
        <v>320418</v>
      </c>
    </row>
    <row r="102860" spans="1:5" x14ac:dyDescent="0.3">
      <c r="A102860">
        <v>22220</v>
      </c>
      <c r="B102860">
        <v>329942</v>
      </c>
      <c r="C102860">
        <v>33</v>
      </c>
      <c r="D102860" s="1" t="s">
        <v>320417</v>
      </c>
      <c r="E102860" s="1" t="s">
        <v>320418</v>
      </c>
    </row>
    <row r="102861" spans="1:5" x14ac:dyDescent="0.3">
      <c r="A102861">
        <v>22220</v>
      </c>
      <c r="B102861">
        <v>329942</v>
      </c>
      <c r="C102861">
        <v>33</v>
      </c>
      <c r="D102861" s="1" t="s">
        <v>320417</v>
      </c>
      <c r="E102861" s="1" t="s">
        <v>320418</v>
      </c>
    </row>
    <row r="102862" spans="1:5" x14ac:dyDescent="0.3">
      <c r="A102862">
        <v>22220</v>
      </c>
      <c r="B102862">
        <v>329942</v>
      </c>
      <c r="C102862">
        <v>33</v>
      </c>
      <c r="D102862" s="1" t="s">
        <v>320417</v>
      </c>
      <c r="E102862" s="1" t="s">
        <v>320418</v>
      </c>
    </row>
    <row r="102863" spans="1:5" x14ac:dyDescent="0.3">
      <c r="A102863">
        <v>22220</v>
      </c>
      <c r="B102863">
        <v>329942</v>
      </c>
      <c r="C102863">
        <v>33</v>
      </c>
      <c r="D102863" s="1" t="s">
        <v>320417</v>
      </c>
      <c r="E102863" s="1" t="s">
        <v>320418</v>
      </c>
    </row>
    <row r="102864" spans="1:5" x14ac:dyDescent="0.3">
      <c r="A102864">
        <v>22220</v>
      </c>
      <c r="B102864">
        <v>329942</v>
      </c>
      <c r="C102864">
        <v>33</v>
      </c>
      <c r="D102864" s="1" t="s">
        <v>320417</v>
      </c>
      <c r="E102864" s="1" t="s">
        <v>320418</v>
      </c>
    </row>
    <row r="102865" spans="1:5" x14ac:dyDescent="0.3">
      <c r="A102865">
        <v>22220</v>
      </c>
      <c r="B102865">
        <v>329942</v>
      </c>
      <c r="C102865">
        <v>33</v>
      </c>
      <c r="D102865" s="1" t="s">
        <v>320417</v>
      </c>
      <c r="E102865" s="1" t="s">
        <v>320418</v>
      </c>
    </row>
    <row r="102866" spans="1:5" x14ac:dyDescent="0.3">
      <c r="A102866">
        <v>22220</v>
      </c>
      <c r="B102866">
        <v>329942</v>
      </c>
      <c r="C102866">
        <v>33</v>
      </c>
      <c r="D102866" s="1" t="s">
        <v>320417</v>
      </c>
      <c r="E102866" s="1" t="s">
        <v>320418</v>
      </c>
    </row>
    <row r="102867" spans="1:5" x14ac:dyDescent="0.3">
      <c r="A102867">
        <v>22220</v>
      </c>
      <c r="B102867">
        <v>329942</v>
      </c>
      <c r="C102867">
        <v>33</v>
      </c>
      <c r="D102867" s="1" t="s">
        <v>320417</v>
      </c>
      <c r="E102867" s="1" t="s">
        <v>320418</v>
      </c>
    </row>
    <row r="102868" spans="1:5" x14ac:dyDescent="0.3">
      <c r="A102868">
        <v>22220</v>
      </c>
      <c r="B102868">
        <v>329942</v>
      </c>
      <c r="C102868">
        <v>33</v>
      </c>
      <c r="D102868" s="1" t="s">
        <v>320417</v>
      </c>
      <c r="E102868" s="1" t="s">
        <v>320418</v>
      </c>
    </row>
    <row r="102869" spans="1:5" x14ac:dyDescent="0.3">
      <c r="A102869">
        <v>22220</v>
      </c>
      <c r="B102869">
        <v>329942</v>
      </c>
      <c r="C102869">
        <v>33</v>
      </c>
      <c r="D102869" s="1" t="s">
        <v>320417</v>
      </c>
      <c r="E102869" s="1" t="s">
        <v>320418</v>
      </c>
    </row>
    <row r="102870" spans="1:5" x14ac:dyDescent="0.3">
      <c r="A102870">
        <v>22220</v>
      </c>
      <c r="B102870">
        <v>329942</v>
      </c>
      <c r="C102870">
        <v>33</v>
      </c>
      <c r="D102870" s="1" t="s">
        <v>320417</v>
      </c>
      <c r="E102870" s="1" t="s">
        <v>320418</v>
      </c>
    </row>
    <row r="102871" spans="1:5" x14ac:dyDescent="0.3">
      <c r="A102871">
        <v>22220</v>
      </c>
      <c r="B102871">
        <v>329942</v>
      </c>
      <c r="C102871">
        <v>33</v>
      </c>
      <c r="D102871" s="1" t="s">
        <v>320417</v>
      </c>
      <c r="E102871" s="1" t="s">
        <v>320418</v>
      </c>
    </row>
    <row r="102872" spans="1:5" x14ac:dyDescent="0.3">
      <c r="A102872">
        <v>22220</v>
      </c>
      <c r="B102872">
        <v>329942</v>
      </c>
      <c r="C102872">
        <v>33</v>
      </c>
      <c r="D102872" s="1" t="s">
        <v>320417</v>
      </c>
      <c r="E102872" s="1" t="s">
        <v>320418</v>
      </c>
    </row>
    <row r="102873" spans="1:5" x14ac:dyDescent="0.3">
      <c r="A102873">
        <v>22220</v>
      </c>
      <c r="B102873">
        <v>329942</v>
      </c>
      <c r="C102873">
        <v>33</v>
      </c>
      <c r="D102873" s="1" t="s">
        <v>320417</v>
      </c>
      <c r="E102873" s="1" t="s">
        <v>320418</v>
      </c>
    </row>
    <row r="102874" spans="1:5" x14ac:dyDescent="0.3">
      <c r="A102874">
        <v>22220</v>
      </c>
      <c r="B102874">
        <v>329942</v>
      </c>
      <c r="C102874">
        <v>33</v>
      </c>
      <c r="D102874" s="1" t="s">
        <v>320417</v>
      </c>
      <c r="E102874" s="1" t="s">
        <v>320418</v>
      </c>
    </row>
    <row r="102875" spans="1:5" x14ac:dyDescent="0.3">
      <c r="A102875">
        <v>22220</v>
      </c>
      <c r="B102875">
        <v>329942</v>
      </c>
      <c r="C102875">
        <v>33</v>
      </c>
      <c r="D102875" s="1" t="s">
        <v>320417</v>
      </c>
      <c r="E102875" s="1" t="s">
        <v>320418</v>
      </c>
    </row>
    <row r="102876" spans="1:5" x14ac:dyDescent="0.3">
      <c r="A102876">
        <v>22220</v>
      </c>
      <c r="B102876">
        <v>329942</v>
      </c>
      <c r="C102876">
        <v>33</v>
      </c>
      <c r="D102876" s="1" t="s">
        <v>320417</v>
      </c>
      <c r="E102876" s="1" t="s">
        <v>320418</v>
      </c>
    </row>
    <row r="102877" spans="1:5" x14ac:dyDescent="0.3">
      <c r="A102877">
        <v>22220</v>
      </c>
      <c r="B102877">
        <v>329942</v>
      </c>
      <c r="C102877">
        <v>33</v>
      </c>
      <c r="D102877" s="1" t="s">
        <v>320417</v>
      </c>
      <c r="E102877" s="1" t="s">
        <v>320418</v>
      </c>
    </row>
    <row r="102878" spans="1:5" x14ac:dyDescent="0.3">
      <c r="A102878">
        <v>22220</v>
      </c>
      <c r="B102878">
        <v>329942</v>
      </c>
      <c r="C102878">
        <v>33</v>
      </c>
      <c r="D102878" s="1" t="s">
        <v>320417</v>
      </c>
      <c r="E102878" s="1" t="s">
        <v>320418</v>
      </c>
    </row>
    <row r="102879" spans="1:5" x14ac:dyDescent="0.3">
      <c r="A102879">
        <v>22220</v>
      </c>
      <c r="B102879">
        <v>329942</v>
      </c>
      <c r="C102879">
        <v>33</v>
      </c>
      <c r="D102879" s="1" t="s">
        <v>320417</v>
      </c>
      <c r="E102879" s="1" t="s">
        <v>320418</v>
      </c>
    </row>
    <row r="102880" spans="1:5" x14ac:dyDescent="0.3">
      <c r="A102880">
        <v>22220</v>
      </c>
      <c r="B102880">
        <v>329942</v>
      </c>
      <c r="C102880">
        <v>33</v>
      </c>
      <c r="D102880" s="1" t="s">
        <v>320417</v>
      </c>
      <c r="E102880" s="1" t="s">
        <v>320418</v>
      </c>
    </row>
    <row r="102881" spans="1:5" x14ac:dyDescent="0.3">
      <c r="A102881">
        <v>22220</v>
      </c>
      <c r="B102881">
        <v>329942</v>
      </c>
      <c r="C102881">
        <v>33</v>
      </c>
      <c r="D102881" s="1" t="s">
        <v>320417</v>
      </c>
      <c r="E102881" s="1" t="s">
        <v>320418</v>
      </c>
    </row>
    <row r="102882" spans="1:5" x14ac:dyDescent="0.3">
      <c r="A102882">
        <v>22220</v>
      </c>
      <c r="B102882">
        <v>329942</v>
      </c>
      <c r="C102882">
        <v>33</v>
      </c>
      <c r="D102882" s="1" t="s">
        <v>320417</v>
      </c>
      <c r="E102882" s="1" t="s">
        <v>320418</v>
      </c>
    </row>
    <row r="102883" spans="1:5" x14ac:dyDescent="0.3">
      <c r="A102883">
        <v>22220</v>
      </c>
      <c r="B102883">
        <v>329942</v>
      </c>
      <c r="C102883">
        <v>33</v>
      </c>
      <c r="D102883" s="1" t="s">
        <v>320417</v>
      </c>
      <c r="E102883" s="1" t="s">
        <v>320418</v>
      </c>
    </row>
    <row r="102884" spans="1:5" x14ac:dyDescent="0.3">
      <c r="A102884">
        <v>22220</v>
      </c>
      <c r="B102884">
        <v>329942</v>
      </c>
      <c r="C102884">
        <v>33</v>
      </c>
      <c r="D102884" s="1" t="s">
        <v>320417</v>
      </c>
      <c r="E102884" s="1" t="s">
        <v>320418</v>
      </c>
    </row>
    <row r="102885" spans="1:5" x14ac:dyDescent="0.3">
      <c r="A102885">
        <v>22240</v>
      </c>
      <c r="B102885">
        <v>329942</v>
      </c>
      <c r="C102885">
        <v>33</v>
      </c>
      <c r="D102885" s="1" t="s">
        <v>320417</v>
      </c>
      <c r="E102885" s="1" t="s">
        <v>320418</v>
      </c>
    </row>
    <row r="102886" spans="1:5" x14ac:dyDescent="0.3">
      <c r="A102886">
        <v>22240</v>
      </c>
      <c r="B102886">
        <v>329942</v>
      </c>
      <c r="C102886">
        <v>33</v>
      </c>
      <c r="D102886" s="1" t="s">
        <v>320417</v>
      </c>
      <c r="E102886" s="1" t="s">
        <v>320418</v>
      </c>
    </row>
    <row r="102887" spans="1:5" x14ac:dyDescent="0.3">
      <c r="A102887">
        <v>22240</v>
      </c>
      <c r="B102887">
        <v>329942</v>
      </c>
      <c r="C102887">
        <v>33</v>
      </c>
      <c r="D102887" s="1" t="s">
        <v>320417</v>
      </c>
      <c r="E102887" s="1" t="s">
        <v>320418</v>
      </c>
    </row>
    <row r="102888" spans="1:5" x14ac:dyDescent="0.3">
      <c r="A102888">
        <v>22240</v>
      </c>
      <c r="B102888">
        <v>329942</v>
      </c>
      <c r="C102888">
        <v>33</v>
      </c>
      <c r="D102888" s="1" t="s">
        <v>320417</v>
      </c>
      <c r="E102888" s="1" t="s">
        <v>320418</v>
      </c>
    </row>
    <row r="102889" spans="1:5" x14ac:dyDescent="0.3">
      <c r="A102889">
        <v>22240</v>
      </c>
      <c r="B102889">
        <v>329942</v>
      </c>
      <c r="C102889">
        <v>33</v>
      </c>
      <c r="D102889" s="1" t="s">
        <v>320417</v>
      </c>
      <c r="E102889" s="1" t="s">
        <v>320418</v>
      </c>
    </row>
    <row r="102890" spans="1:5" x14ac:dyDescent="0.3">
      <c r="A102890">
        <v>22240</v>
      </c>
      <c r="B102890">
        <v>329942</v>
      </c>
      <c r="C102890">
        <v>33</v>
      </c>
      <c r="D102890" s="1" t="s">
        <v>320417</v>
      </c>
      <c r="E102890" s="1" t="s">
        <v>320418</v>
      </c>
    </row>
    <row r="102891" spans="1:5" x14ac:dyDescent="0.3">
      <c r="A102891">
        <v>22240</v>
      </c>
      <c r="B102891">
        <v>329942</v>
      </c>
      <c r="C102891">
        <v>33</v>
      </c>
      <c r="D102891" s="1" t="s">
        <v>320417</v>
      </c>
      <c r="E102891" s="1" t="s">
        <v>320418</v>
      </c>
    </row>
    <row r="102892" spans="1:5" x14ac:dyDescent="0.3">
      <c r="A102892">
        <v>22240</v>
      </c>
      <c r="B102892">
        <v>329942</v>
      </c>
      <c r="C102892">
        <v>33</v>
      </c>
      <c r="D102892" s="1" t="s">
        <v>320417</v>
      </c>
      <c r="E102892" s="1" t="s">
        <v>320418</v>
      </c>
    </row>
    <row r="102893" spans="1:5" x14ac:dyDescent="0.3">
      <c r="A102893">
        <v>22240</v>
      </c>
      <c r="B102893">
        <v>329942</v>
      </c>
      <c r="C102893">
        <v>33</v>
      </c>
      <c r="D102893" s="1" t="s">
        <v>320417</v>
      </c>
      <c r="E102893" s="1" t="s">
        <v>320418</v>
      </c>
    </row>
    <row r="102894" spans="1:5" x14ac:dyDescent="0.3">
      <c r="A102894">
        <v>22240</v>
      </c>
      <c r="B102894">
        <v>329942</v>
      </c>
      <c r="C102894">
        <v>33</v>
      </c>
      <c r="D102894" s="1" t="s">
        <v>320417</v>
      </c>
      <c r="E102894" s="1" t="s">
        <v>320418</v>
      </c>
    </row>
    <row r="102895" spans="1:5" x14ac:dyDescent="0.3">
      <c r="A102895">
        <v>22240</v>
      </c>
      <c r="B102895">
        <v>329942</v>
      </c>
      <c r="C102895">
        <v>33</v>
      </c>
      <c r="D102895" s="1" t="s">
        <v>320417</v>
      </c>
      <c r="E102895" s="1" t="s">
        <v>320418</v>
      </c>
    </row>
    <row r="102896" spans="1:5" x14ac:dyDescent="0.3">
      <c r="A102896">
        <v>22240</v>
      </c>
      <c r="B102896">
        <v>329942</v>
      </c>
      <c r="C102896">
        <v>33</v>
      </c>
      <c r="D102896" s="1" t="s">
        <v>320417</v>
      </c>
      <c r="E102896" s="1" t="s">
        <v>320418</v>
      </c>
    </row>
    <row r="102897" spans="1:5" x14ac:dyDescent="0.3">
      <c r="A102897">
        <v>22240</v>
      </c>
      <c r="B102897">
        <v>329942</v>
      </c>
      <c r="C102897">
        <v>33</v>
      </c>
      <c r="D102897" s="1" t="s">
        <v>320417</v>
      </c>
      <c r="E102897" s="1" t="s">
        <v>320418</v>
      </c>
    </row>
    <row r="102898" spans="1:5" x14ac:dyDescent="0.3">
      <c r="A102898">
        <v>22240</v>
      </c>
      <c r="B102898">
        <v>329942</v>
      </c>
      <c r="C102898">
        <v>33</v>
      </c>
      <c r="D102898" s="1" t="s">
        <v>320417</v>
      </c>
      <c r="E102898" s="1" t="s">
        <v>320418</v>
      </c>
    </row>
    <row r="102899" spans="1:5" x14ac:dyDescent="0.3">
      <c r="A102899">
        <v>22240</v>
      </c>
      <c r="B102899">
        <v>329942</v>
      </c>
      <c r="C102899">
        <v>33</v>
      </c>
      <c r="D102899" s="1" t="s">
        <v>320417</v>
      </c>
      <c r="E102899" s="1" t="s">
        <v>320418</v>
      </c>
    </row>
    <row r="102900" spans="1:5" x14ac:dyDescent="0.3">
      <c r="A102900">
        <v>22240</v>
      </c>
      <c r="B102900">
        <v>329942</v>
      </c>
      <c r="C102900">
        <v>33</v>
      </c>
      <c r="D102900" s="1" t="s">
        <v>320417</v>
      </c>
      <c r="E102900" s="1" t="s">
        <v>320418</v>
      </c>
    </row>
    <row r="102901" spans="1:5" x14ac:dyDescent="0.3">
      <c r="A102901">
        <v>22240</v>
      </c>
      <c r="B102901">
        <v>329942</v>
      </c>
      <c r="C102901">
        <v>33</v>
      </c>
      <c r="D102901" s="1" t="s">
        <v>320417</v>
      </c>
      <c r="E102901" s="1" t="s">
        <v>320418</v>
      </c>
    </row>
    <row r="102902" spans="1:5" x14ac:dyDescent="0.3">
      <c r="A102902">
        <v>22240</v>
      </c>
      <c r="B102902">
        <v>329942</v>
      </c>
      <c r="C102902">
        <v>33</v>
      </c>
      <c r="D102902" s="1" t="s">
        <v>320417</v>
      </c>
      <c r="E102902" s="1" t="s">
        <v>320418</v>
      </c>
    </row>
    <row r="102903" spans="1:5" x14ac:dyDescent="0.3">
      <c r="A102903">
        <v>22240</v>
      </c>
      <c r="B102903">
        <v>329942</v>
      </c>
      <c r="C102903">
        <v>33</v>
      </c>
      <c r="D102903" s="1" t="s">
        <v>320417</v>
      </c>
      <c r="E102903" s="1" t="s">
        <v>320418</v>
      </c>
    </row>
    <row r="102904" spans="1:5" x14ac:dyDescent="0.3">
      <c r="A102904">
        <v>22240</v>
      </c>
      <c r="B102904">
        <v>329942</v>
      </c>
      <c r="C102904">
        <v>33</v>
      </c>
      <c r="D102904" s="1" t="s">
        <v>320417</v>
      </c>
      <c r="E102904" s="1" t="s">
        <v>320418</v>
      </c>
    </row>
    <row r="102905" spans="1:5" x14ac:dyDescent="0.3">
      <c r="A102905">
        <v>22240</v>
      </c>
      <c r="B102905">
        <v>329942</v>
      </c>
      <c r="C102905">
        <v>33</v>
      </c>
      <c r="D102905" s="1" t="s">
        <v>320417</v>
      </c>
      <c r="E102905" s="1" t="s">
        <v>320418</v>
      </c>
    </row>
    <row r="102906" spans="1:5" x14ac:dyDescent="0.3">
      <c r="A102906">
        <v>22240</v>
      </c>
      <c r="B102906">
        <v>329942</v>
      </c>
      <c r="C102906">
        <v>33</v>
      </c>
      <c r="D102906" s="1" t="s">
        <v>320417</v>
      </c>
      <c r="E102906" s="1" t="s">
        <v>320418</v>
      </c>
    </row>
    <row r="102907" spans="1:5" x14ac:dyDescent="0.3">
      <c r="A102907">
        <v>22240</v>
      </c>
      <c r="B102907">
        <v>329942</v>
      </c>
      <c r="C102907">
        <v>33</v>
      </c>
      <c r="D102907" s="1" t="s">
        <v>320417</v>
      </c>
      <c r="E102907" s="1" t="s">
        <v>320418</v>
      </c>
    </row>
    <row r="102908" spans="1:5" x14ac:dyDescent="0.3">
      <c r="A102908">
        <v>22240</v>
      </c>
      <c r="B102908">
        <v>329942</v>
      </c>
      <c r="C102908">
        <v>33</v>
      </c>
      <c r="D102908" s="1" t="s">
        <v>320417</v>
      </c>
      <c r="E102908" s="1" t="s">
        <v>320418</v>
      </c>
    </row>
    <row r="102909" spans="1:5" x14ac:dyDescent="0.3">
      <c r="A102909">
        <v>22240</v>
      </c>
      <c r="B102909">
        <v>329942</v>
      </c>
      <c r="C102909">
        <v>33</v>
      </c>
      <c r="D102909" s="1" t="s">
        <v>320417</v>
      </c>
      <c r="E102909" s="1" t="s">
        <v>320418</v>
      </c>
    </row>
    <row r="102910" spans="1:5" x14ac:dyDescent="0.3">
      <c r="A102910">
        <v>22240</v>
      </c>
      <c r="B102910">
        <v>329942</v>
      </c>
      <c r="C102910">
        <v>33</v>
      </c>
      <c r="D102910" s="1" t="s">
        <v>320417</v>
      </c>
      <c r="E102910" s="1" t="s">
        <v>320418</v>
      </c>
    </row>
    <row r="102911" spans="1:5" x14ac:dyDescent="0.3">
      <c r="A102911">
        <v>22240</v>
      </c>
      <c r="B102911">
        <v>329942</v>
      </c>
      <c r="C102911">
        <v>33</v>
      </c>
      <c r="D102911" s="1" t="s">
        <v>320417</v>
      </c>
      <c r="E102911" s="1" t="s">
        <v>320418</v>
      </c>
    </row>
    <row r="102912" spans="1:5" x14ac:dyDescent="0.3">
      <c r="A102912">
        <v>22240</v>
      </c>
      <c r="B102912">
        <v>329942</v>
      </c>
      <c r="C102912">
        <v>33</v>
      </c>
      <c r="D102912" s="1" t="s">
        <v>320417</v>
      </c>
      <c r="E102912" s="1" t="s">
        <v>320418</v>
      </c>
    </row>
    <row r="102913" spans="1:5" x14ac:dyDescent="0.3">
      <c r="A102913">
        <v>22240</v>
      </c>
      <c r="B102913">
        <v>329942</v>
      </c>
      <c r="C102913">
        <v>33</v>
      </c>
      <c r="D102913" s="1" t="s">
        <v>320417</v>
      </c>
      <c r="E102913" s="1" t="s">
        <v>320418</v>
      </c>
    </row>
    <row r="102914" spans="1:5" x14ac:dyDescent="0.3">
      <c r="A102914">
        <v>22240</v>
      </c>
      <c r="B102914">
        <v>329942</v>
      </c>
      <c r="C102914">
        <v>33</v>
      </c>
      <c r="D102914" s="1" t="s">
        <v>320417</v>
      </c>
      <c r="E102914" s="1" t="s">
        <v>320418</v>
      </c>
    </row>
    <row r="102915" spans="1:5" x14ac:dyDescent="0.3">
      <c r="A102915">
        <v>22240</v>
      </c>
      <c r="B102915">
        <v>329942</v>
      </c>
      <c r="C102915">
        <v>33</v>
      </c>
      <c r="D102915" s="1" t="s">
        <v>320417</v>
      </c>
      <c r="E102915" s="1" t="s">
        <v>320418</v>
      </c>
    </row>
    <row r="102916" spans="1:5" x14ac:dyDescent="0.3">
      <c r="A102916">
        <v>22240</v>
      </c>
      <c r="B102916">
        <v>329942</v>
      </c>
      <c r="C102916">
        <v>33</v>
      </c>
      <c r="D102916" s="1" t="s">
        <v>320417</v>
      </c>
      <c r="E102916" s="1" t="s">
        <v>320418</v>
      </c>
    </row>
    <row r="102917" spans="1:5" x14ac:dyDescent="0.3">
      <c r="A102917">
        <v>22240</v>
      </c>
      <c r="B102917">
        <v>329942</v>
      </c>
      <c r="C102917">
        <v>33</v>
      </c>
      <c r="D102917" s="1" t="s">
        <v>320417</v>
      </c>
      <c r="E102917" s="1" t="s">
        <v>320418</v>
      </c>
    </row>
    <row r="102918" spans="1:5" x14ac:dyDescent="0.3">
      <c r="A102918">
        <v>22240</v>
      </c>
      <c r="B102918">
        <v>329942</v>
      </c>
      <c r="C102918">
        <v>33</v>
      </c>
      <c r="D102918" s="1" t="s">
        <v>320417</v>
      </c>
      <c r="E102918" s="1" t="s">
        <v>320418</v>
      </c>
    </row>
    <row r="102919" spans="1:5" x14ac:dyDescent="0.3">
      <c r="A102919">
        <v>22240</v>
      </c>
      <c r="B102919">
        <v>329942</v>
      </c>
      <c r="C102919">
        <v>33</v>
      </c>
      <c r="D102919" s="1" t="s">
        <v>320417</v>
      </c>
      <c r="E102919" s="1" t="s">
        <v>320418</v>
      </c>
    </row>
    <row r="102920" spans="1:5" x14ac:dyDescent="0.3">
      <c r="A102920">
        <v>22240</v>
      </c>
      <c r="B102920">
        <v>329942</v>
      </c>
      <c r="C102920">
        <v>33</v>
      </c>
      <c r="D102920" s="1" t="s">
        <v>320417</v>
      </c>
      <c r="E102920" s="1" t="s">
        <v>320418</v>
      </c>
    </row>
    <row r="102921" spans="1:5" x14ac:dyDescent="0.3">
      <c r="A102921">
        <v>22240</v>
      </c>
      <c r="B102921">
        <v>329942</v>
      </c>
      <c r="C102921">
        <v>33</v>
      </c>
      <c r="D102921" s="1" t="s">
        <v>320417</v>
      </c>
      <c r="E102921" s="1" t="s">
        <v>320418</v>
      </c>
    </row>
    <row r="102922" spans="1:5" x14ac:dyDescent="0.3">
      <c r="A102922">
        <v>22240</v>
      </c>
      <c r="B102922">
        <v>329942</v>
      </c>
      <c r="C102922">
        <v>33</v>
      </c>
      <c r="D102922" s="1" t="s">
        <v>320417</v>
      </c>
      <c r="E102922" s="1" t="s">
        <v>320418</v>
      </c>
    </row>
    <row r="102923" spans="1:5" x14ac:dyDescent="0.3">
      <c r="A102923">
        <v>22240</v>
      </c>
      <c r="B102923">
        <v>329942</v>
      </c>
      <c r="C102923">
        <v>33</v>
      </c>
      <c r="D102923" s="1" t="s">
        <v>320417</v>
      </c>
      <c r="E102923" s="1" t="s">
        <v>320418</v>
      </c>
    </row>
    <row r="102924" spans="1:5" x14ac:dyDescent="0.3">
      <c r="A102924">
        <v>22240</v>
      </c>
      <c r="B102924">
        <v>329942</v>
      </c>
      <c r="C102924">
        <v>33</v>
      </c>
      <c r="D102924" s="1" t="s">
        <v>320417</v>
      </c>
      <c r="E102924" s="1" t="s">
        <v>320418</v>
      </c>
    </row>
    <row r="102925" spans="1:5" x14ac:dyDescent="0.3">
      <c r="A102925">
        <v>22240</v>
      </c>
      <c r="B102925">
        <v>329942</v>
      </c>
      <c r="C102925">
        <v>33</v>
      </c>
      <c r="D102925" s="1" t="s">
        <v>320417</v>
      </c>
      <c r="E102925" s="1" t="s">
        <v>320418</v>
      </c>
    </row>
    <row r="102926" spans="1:5" x14ac:dyDescent="0.3">
      <c r="A102926">
        <v>22240</v>
      </c>
      <c r="B102926">
        <v>329942</v>
      </c>
      <c r="C102926">
        <v>33</v>
      </c>
      <c r="D102926" s="1" t="s">
        <v>320417</v>
      </c>
      <c r="E102926" s="1" t="s">
        <v>320418</v>
      </c>
    </row>
    <row r="102927" spans="1:5" x14ac:dyDescent="0.3">
      <c r="A102927">
        <v>22240</v>
      </c>
      <c r="B102927">
        <v>329942</v>
      </c>
      <c r="C102927">
        <v>33</v>
      </c>
      <c r="D102927" s="1" t="s">
        <v>320417</v>
      </c>
      <c r="E102927" s="1" t="s">
        <v>320418</v>
      </c>
    </row>
    <row r="102928" spans="1:5" x14ac:dyDescent="0.3">
      <c r="A102928">
        <v>22240</v>
      </c>
      <c r="B102928">
        <v>329942</v>
      </c>
      <c r="C102928">
        <v>33</v>
      </c>
      <c r="D102928" s="1" t="s">
        <v>320417</v>
      </c>
      <c r="E102928" s="1" t="s">
        <v>320418</v>
      </c>
    </row>
    <row r="102929" spans="1:5" x14ac:dyDescent="0.3">
      <c r="A102929">
        <v>22240</v>
      </c>
      <c r="B102929">
        <v>329942</v>
      </c>
      <c r="C102929">
        <v>33</v>
      </c>
      <c r="D102929" s="1" t="s">
        <v>320417</v>
      </c>
      <c r="E102929" s="1" t="s">
        <v>320418</v>
      </c>
    </row>
    <row r="102930" spans="1:5" x14ac:dyDescent="0.3">
      <c r="A102930">
        <v>22240</v>
      </c>
      <c r="B102930">
        <v>329942</v>
      </c>
      <c r="C102930">
        <v>33</v>
      </c>
      <c r="D102930" s="1" t="s">
        <v>320417</v>
      </c>
      <c r="E102930" s="1" t="s">
        <v>320418</v>
      </c>
    </row>
    <row r="102931" spans="1:5" x14ac:dyDescent="0.3">
      <c r="A102931">
        <v>22240</v>
      </c>
      <c r="B102931">
        <v>329942</v>
      </c>
      <c r="C102931">
        <v>33</v>
      </c>
      <c r="D102931" s="1" t="s">
        <v>320417</v>
      </c>
      <c r="E102931" s="1" t="s">
        <v>320418</v>
      </c>
    </row>
    <row r="102932" spans="1:5" x14ac:dyDescent="0.3">
      <c r="A102932">
        <v>22240</v>
      </c>
      <c r="B102932">
        <v>329942</v>
      </c>
      <c r="C102932">
        <v>33</v>
      </c>
      <c r="D102932" s="1" t="s">
        <v>320417</v>
      </c>
      <c r="E102932" s="1" t="s">
        <v>320418</v>
      </c>
    </row>
    <row r="102933" spans="1:5" x14ac:dyDescent="0.3">
      <c r="A102933">
        <v>22240</v>
      </c>
      <c r="B102933">
        <v>329942</v>
      </c>
      <c r="C102933">
        <v>33</v>
      </c>
      <c r="D102933" s="1" t="s">
        <v>320417</v>
      </c>
      <c r="E102933" s="1" t="s">
        <v>320418</v>
      </c>
    </row>
    <row r="102934" spans="1:5" x14ac:dyDescent="0.3">
      <c r="A102934">
        <v>22260</v>
      </c>
      <c r="B102934">
        <v>329942</v>
      </c>
      <c r="C102934">
        <v>33</v>
      </c>
      <c r="D102934" s="1" t="s">
        <v>320417</v>
      </c>
      <c r="E102934" s="1" t="s">
        <v>320418</v>
      </c>
    </row>
    <row r="102935" spans="1:5" x14ac:dyDescent="0.3">
      <c r="A102935">
        <v>22260</v>
      </c>
      <c r="B102935">
        <v>329942</v>
      </c>
      <c r="C102935">
        <v>33</v>
      </c>
      <c r="D102935" s="1" t="s">
        <v>320417</v>
      </c>
      <c r="E102935" s="1" t="s">
        <v>320418</v>
      </c>
    </row>
    <row r="102936" spans="1:5" x14ac:dyDescent="0.3">
      <c r="A102936">
        <v>22260</v>
      </c>
      <c r="B102936">
        <v>329942</v>
      </c>
      <c r="C102936">
        <v>33</v>
      </c>
      <c r="D102936" s="1" t="s">
        <v>320417</v>
      </c>
      <c r="E102936" s="1" t="s">
        <v>320418</v>
      </c>
    </row>
    <row r="102937" spans="1:5" x14ac:dyDescent="0.3">
      <c r="A102937">
        <v>22260</v>
      </c>
      <c r="B102937">
        <v>329942</v>
      </c>
      <c r="C102937">
        <v>33</v>
      </c>
      <c r="D102937" s="1" t="s">
        <v>320417</v>
      </c>
      <c r="E102937" s="1" t="s">
        <v>320418</v>
      </c>
    </row>
    <row r="102938" spans="1:5" x14ac:dyDescent="0.3">
      <c r="A102938">
        <v>22260</v>
      </c>
      <c r="B102938">
        <v>329942</v>
      </c>
      <c r="C102938">
        <v>33</v>
      </c>
      <c r="D102938" s="1" t="s">
        <v>320417</v>
      </c>
      <c r="E102938" s="1" t="s">
        <v>320418</v>
      </c>
    </row>
    <row r="102939" spans="1:5" x14ac:dyDescent="0.3">
      <c r="A102939">
        <v>22260</v>
      </c>
      <c r="B102939">
        <v>329942</v>
      </c>
      <c r="C102939">
        <v>33</v>
      </c>
      <c r="D102939" s="1" t="s">
        <v>320417</v>
      </c>
      <c r="E102939" s="1" t="s">
        <v>320418</v>
      </c>
    </row>
    <row r="102940" spans="1:5" x14ac:dyDescent="0.3">
      <c r="A102940">
        <v>22260</v>
      </c>
      <c r="B102940">
        <v>329942</v>
      </c>
      <c r="C102940">
        <v>33</v>
      </c>
      <c r="D102940" s="1" t="s">
        <v>320417</v>
      </c>
      <c r="E102940" s="1" t="s">
        <v>320418</v>
      </c>
    </row>
    <row r="102941" spans="1:5" x14ac:dyDescent="0.3">
      <c r="A102941">
        <v>22260</v>
      </c>
      <c r="B102941">
        <v>329942</v>
      </c>
      <c r="C102941">
        <v>33</v>
      </c>
      <c r="D102941" s="1" t="s">
        <v>320417</v>
      </c>
      <c r="E102941" s="1" t="s">
        <v>320418</v>
      </c>
    </row>
    <row r="102942" spans="1:5" x14ac:dyDescent="0.3">
      <c r="A102942">
        <v>22260</v>
      </c>
      <c r="B102942">
        <v>329942</v>
      </c>
      <c r="C102942">
        <v>33</v>
      </c>
      <c r="D102942" s="1" t="s">
        <v>320417</v>
      </c>
      <c r="E102942" s="1" t="s">
        <v>320418</v>
      </c>
    </row>
    <row r="102943" spans="1:5" x14ac:dyDescent="0.3">
      <c r="A102943">
        <v>22260</v>
      </c>
      <c r="B102943">
        <v>329942</v>
      </c>
      <c r="C102943">
        <v>33</v>
      </c>
      <c r="D102943" s="1" t="s">
        <v>320417</v>
      </c>
      <c r="E102943" s="1" t="s">
        <v>320418</v>
      </c>
    </row>
    <row r="102944" spans="1:5" x14ac:dyDescent="0.3">
      <c r="A102944">
        <v>22260</v>
      </c>
      <c r="B102944">
        <v>329942</v>
      </c>
      <c r="C102944">
        <v>33</v>
      </c>
      <c r="D102944" s="1" t="s">
        <v>320417</v>
      </c>
      <c r="E102944" s="1" t="s">
        <v>320418</v>
      </c>
    </row>
    <row r="102945" spans="1:5" x14ac:dyDescent="0.3">
      <c r="A102945">
        <v>22260</v>
      </c>
      <c r="B102945">
        <v>329942</v>
      </c>
      <c r="C102945">
        <v>33</v>
      </c>
      <c r="D102945" s="1" t="s">
        <v>320417</v>
      </c>
      <c r="E102945" s="1" t="s">
        <v>320418</v>
      </c>
    </row>
    <row r="102946" spans="1:5" x14ac:dyDescent="0.3">
      <c r="A102946">
        <v>22260</v>
      </c>
      <c r="B102946">
        <v>329942</v>
      </c>
      <c r="C102946">
        <v>33</v>
      </c>
      <c r="D102946" s="1" t="s">
        <v>320417</v>
      </c>
      <c r="E102946" s="1" t="s">
        <v>320418</v>
      </c>
    </row>
    <row r="102947" spans="1:5" x14ac:dyDescent="0.3">
      <c r="A102947">
        <v>22260</v>
      </c>
      <c r="B102947">
        <v>329942</v>
      </c>
      <c r="C102947">
        <v>33</v>
      </c>
      <c r="D102947" s="1" t="s">
        <v>320417</v>
      </c>
      <c r="E102947" s="1" t="s">
        <v>320418</v>
      </c>
    </row>
    <row r="102948" spans="1:5" x14ac:dyDescent="0.3">
      <c r="A102948">
        <v>22290</v>
      </c>
      <c r="B102948">
        <v>329942</v>
      </c>
      <c r="C102948">
        <v>33</v>
      </c>
      <c r="D102948" s="1" t="s">
        <v>320417</v>
      </c>
      <c r="E102948" s="1" t="s">
        <v>320418</v>
      </c>
    </row>
    <row r="102949" spans="1:5" x14ac:dyDescent="0.3">
      <c r="A102949">
        <v>22290</v>
      </c>
      <c r="B102949">
        <v>329942</v>
      </c>
      <c r="C102949">
        <v>33</v>
      </c>
      <c r="D102949" s="1" t="s">
        <v>320417</v>
      </c>
      <c r="E102949" s="1" t="s">
        <v>320418</v>
      </c>
    </row>
    <row r="102950" spans="1:5" x14ac:dyDescent="0.3">
      <c r="A102950">
        <v>22290</v>
      </c>
      <c r="B102950">
        <v>329942</v>
      </c>
      <c r="C102950">
        <v>33</v>
      </c>
      <c r="D102950" s="1" t="s">
        <v>320417</v>
      </c>
      <c r="E102950" s="1" t="s">
        <v>320418</v>
      </c>
    </row>
    <row r="102951" spans="1:5" x14ac:dyDescent="0.3">
      <c r="A102951">
        <v>22290</v>
      </c>
      <c r="B102951">
        <v>329942</v>
      </c>
      <c r="C102951">
        <v>33</v>
      </c>
      <c r="D102951" s="1" t="s">
        <v>320417</v>
      </c>
      <c r="E102951" s="1" t="s">
        <v>320418</v>
      </c>
    </row>
    <row r="102952" spans="1:5" x14ac:dyDescent="0.3">
      <c r="A102952">
        <v>22290</v>
      </c>
      <c r="B102952">
        <v>329942</v>
      </c>
      <c r="C102952">
        <v>33</v>
      </c>
      <c r="D102952" s="1" t="s">
        <v>320417</v>
      </c>
      <c r="E102952" s="1" t="s">
        <v>320418</v>
      </c>
    </row>
    <row r="102953" spans="1:5" x14ac:dyDescent="0.3">
      <c r="A102953">
        <v>22290</v>
      </c>
      <c r="B102953">
        <v>329942</v>
      </c>
      <c r="C102953">
        <v>33</v>
      </c>
      <c r="D102953" s="1" t="s">
        <v>320417</v>
      </c>
      <c r="E102953" s="1" t="s">
        <v>320418</v>
      </c>
    </row>
    <row r="102954" spans="1:5" x14ac:dyDescent="0.3">
      <c r="A102954">
        <v>22290</v>
      </c>
      <c r="B102954">
        <v>329942</v>
      </c>
      <c r="C102954">
        <v>33</v>
      </c>
      <c r="D102954" s="1" t="s">
        <v>320417</v>
      </c>
      <c r="E102954" s="1" t="s">
        <v>320418</v>
      </c>
    </row>
    <row r="102955" spans="1:5" x14ac:dyDescent="0.3">
      <c r="A102955">
        <v>22290</v>
      </c>
      <c r="B102955">
        <v>329942</v>
      </c>
      <c r="C102955">
        <v>33</v>
      </c>
      <c r="D102955" s="1" t="s">
        <v>320417</v>
      </c>
      <c r="E102955" s="1" t="s">
        <v>320418</v>
      </c>
    </row>
    <row r="102956" spans="1:5" x14ac:dyDescent="0.3">
      <c r="A102956">
        <v>22290</v>
      </c>
      <c r="B102956">
        <v>329942</v>
      </c>
      <c r="C102956">
        <v>33</v>
      </c>
      <c r="D102956" s="1" t="s">
        <v>320417</v>
      </c>
      <c r="E102956" s="1" t="s">
        <v>320418</v>
      </c>
    </row>
    <row r="102957" spans="1:5" x14ac:dyDescent="0.3">
      <c r="A102957">
        <v>22290</v>
      </c>
      <c r="B102957">
        <v>329942</v>
      </c>
      <c r="C102957">
        <v>33</v>
      </c>
      <c r="D102957" s="1" t="s">
        <v>320417</v>
      </c>
      <c r="E102957" s="1" t="s">
        <v>320418</v>
      </c>
    </row>
    <row r="102958" spans="1:5" x14ac:dyDescent="0.3">
      <c r="A102958">
        <v>22290</v>
      </c>
      <c r="B102958">
        <v>329942</v>
      </c>
      <c r="C102958">
        <v>33</v>
      </c>
      <c r="D102958" s="1" t="s">
        <v>320417</v>
      </c>
      <c r="E102958" s="1" t="s">
        <v>320418</v>
      </c>
    </row>
    <row r="102959" spans="1:5" x14ac:dyDescent="0.3">
      <c r="A102959">
        <v>22290</v>
      </c>
      <c r="B102959">
        <v>329942</v>
      </c>
      <c r="C102959">
        <v>33</v>
      </c>
      <c r="D102959" s="1" t="s">
        <v>320417</v>
      </c>
      <c r="E102959" s="1" t="s">
        <v>320418</v>
      </c>
    </row>
    <row r="102960" spans="1:5" x14ac:dyDescent="0.3">
      <c r="A102960">
        <v>22290</v>
      </c>
      <c r="B102960">
        <v>329942</v>
      </c>
      <c r="C102960">
        <v>33</v>
      </c>
      <c r="D102960" s="1" t="s">
        <v>320417</v>
      </c>
      <c r="E102960" s="1" t="s">
        <v>320418</v>
      </c>
    </row>
    <row r="102961" spans="1:5" x14ac:dyDescent="0.3">
      <c r="A102961">
        <v>22290</v>
      </c>
      <c r="B102961">
        <v>329942</v>
      </c>
      <c r="C102961">
        <v>33</v>
      </c>
      <c r="D102961" s="1" t="s">
        <v>320417</v>
      </c>
      <c r="E102961" s="1" t="s">
        <v>320418</v>
      </c>
    </row>
    <row r="102962" spans="1:5" x14ac:dyDescent="0.3">
      <c r="A102962">
        <v>22300</v>
      </c>
      <c r="B102962">
        <v>329942</v>
      </c>
      <c r="C102962">
        <v>33</v>
      </c>
      <c r="D102962" s="1" t="s">
        <v>320417</v>
      </c>
      <c r="E102962" s="1" t="s">
        <v>320418</v>
      </c>
    </row>
    <row r="102963" spans="1:5" x14ac:dyDescent="0.3">
      <c r="A102963">
        <v>22300</v>
      </c>
      <c r="B102963">
        <v>329942</v>
      </c>
      <c r="C102963">
        <v>33</v>
      </c>
      <c r="D102963" s="1" t="s">
        <v>320417</v>
      </c>
      <c r="E102963" s="1" t="s">
        <v>320418</v>
      </c>
    </row>
    <row r="102964" spans="1:5" x14ac:dyDescent="0.3">
      <c r="A102964">
        <v>22300</v>
      </c>
      <c r="B102964">
        <v>329942</v>
      </c>
      <c r="C102964">
        <v>33</v>
      </c>
      <c r="D102964" s="1" t="s">
        <v>320417</v>
      </c>
      <c r="E102964" s="1" t="s">
        <v>320418</v>
      </c>
    </row>
    <row r="102965" spans="1:5" x14ac:dyDescent="0.3">
      <c r="A102965">
        <v>22300</v>
      </c>
      <c r="B102965">
        <v>329942</v>
      </c>
      <c r="C102965">
        <v>33</v>
      </c>
      <c r="D102965" s="1" t="s">
        <v>320417</v>
      </c>
      <c r="E102965" s="1" t="s">
        <v>320418</v>
      </c>
    </row>
    <row r="102966" spans="1:5" x14ac:dyDescent="0.3">
      <c r="A102966">
        <v>22300</v>
      </c>
      <c r="B102966">
        <v>329942</v>
      </c>
      <c r="C102966">
        <v>33</v>
      </c>
      <c r="D102966" s="1" t="s">
        <v>320417</v>
      </c>
      <c r="E102966" s="1" t="s">
        <v>320418</v>
      </c>
    </row>
    <row r="102967" spans="1:5" x14ac:dyDescent="0.3">
      <c r="A102967">
        <v>22300</v>
      </c>
      <c r="B102967">
        <v>329942</v>
      </c>
      <c r="C102967">
        <v>33</v>
      </c>
      <c r="D102967" s="1" t="s">
        <v>320417</v>
      </c>
      <c r="E102967" s="1" t="s">
        <v>320418</v>
      </c>
    </row>
    <row r="102968" spans="1:5" x14ac:dyDescent="0.3">
      <c r="A102968">
        <v>22300</v>
      </c>
      <c r="B102968">
        <v>329942</v>
      </c>
      <c r="C102968">
        <v>33</v>
      </c>
      <c r="D102968" s="1" t="s">
        <v>320417</v>
      </c>
      <c r="E102968" s="1" t="s">
        <v>320418</v>
      </c>
    </row>
    <row r="102969" spans="1:5" x14ac:dyDescent="0.3">
      <c r="A102969">
        <v>22320</v>
      </c>
      <c r="B102969">
        <v>329942</v>
      </c>
      <c r="C102969">
        <v>33</v>
      </c>
      <c r="D102969" s="1" t="s">
        <v>320417</v>
      </c>
      <c r="E102969" s="1" t="s">
        <v>320418</v>
      </c>
    </row>
    <row r="102970" spans="1:5" x14ac:dyDescent="0.3">
      <c r="A102970">
        <v>22320</v>
      </c>
      <c r="B102970">
        <v>329942</v>
      </c>
      <c r="C102970">
        <v>33</v>
      </c>
      <c r="D102970" s="1" t="s">
        <v>320417</v>
      </c>
      <c r="E102970" s="1" t="s">
        <v>320418</v>
      </c>
    </row>
    <row r="102971" spans="1:5" x14ac:dyDescent="0.3">
      <c r="A102971">
        <v>22320</v>
      </c>
      <c r="B102971">
        <v>329942</v>
      </c>
      <c r="C102971">
        <v>33</v>
      </c>
      <c r="D102971" s="1" t="s">
        <v>320417</v>
      </c>
      <c r="E102971" s="1" t="s">
        <v>320418</v>
      </c>
    </row>
    <row r="102972" spans="1:5" x14ac:dyDescent="0.3">
      <c r="A102972">
        <v>22320</v>
      </c>
      <c r="B102972">
        <v>329942</v>
      </c>
      <c r="C102972">
        <v>33</v>
      </c>
      <c r="D102972" s="1" t="s">
        <v>320417</v>
      </c>
      <c r="E102972" s="1" t="s">
        <v>320418</v>
      </c>
    </row>
    <row r="102973" spans="1:5" x14ac:dyDescent="0.3">
      <c r="A102973">
        <v>22320</v>
      </c>
      <c r="B102973">
        <v>329942</v>
      </c>
      <c r="C102973">
        <v>33</v>
      </c>
      <c r="D102973" s="1" t="s">
        <v>320417</v>
      </c>
      <c r="E102973" s="1" t="s">
        <v>320418</v>
      </c>
    </row>
    <row r="102974" spans="1:5" x14ac:dyDescent="0.3">
      <c r="A102974">
        <v>22320</v>
      </c>
      <c r="B102974">
        <v>329942</v>
      </c>
      <c r="C102974">
        <v>33</v>
      </c>
      <c r="D102974" s="1" t="s">
        <v>320417</v>
      </c>
      <c r="E102974" s="1" t="s">
        <v>320418</v>
      </c>
    </row>
    <row r="102975" spans="1:5" x14ac:dyDescent="0.3">
      <c r="A102975">
        <v>22320</v>
      </c>
      <c r="B102975">
        <v>329942</v>
      </c>
      <c r="C102975">
        <v>33</v>
      </c>
      <c r="D102975" s="1" t="s">
        <v>320417</v>
      </c>
      <c r="E102975" s="1" t="s">
        <v>320418</v>
      </c>
    </row>
    <row r="102976" spans="1:5" x14ac:dyDescent="0.3">
      <c r="A102976">
        <v>22320</v>
      </c>
      <c r="B102976">
        <v>329942</v>
      </c>
      <c r="C102976">
        <v>33</v>
      </c>
      <c r="D102976" s="1" t="s">
        <v>320417</v>
      </c>
      <c r="E102976" s="1" t="s">
        <v>320418</v>
      </c>
    </row>
    <row r="102977" spans="1:5" x14ac:dyDescent="0.3">
      <c r="A102977">
        <v>22320</v>
      </c>
      <c r="B102977">
        <v>329942</v>
      </c>
      <c r="C102977">
        <v>33</v>
      </c>
      <c r="D102977" s="1" t="s">
        <v>320417</v>
      </c>
      <c r="E102977" s="1" t="s">
        <v>320418</v>
      </c>
    </row>
    <row r="102978" spans="1:5" x14ac:dyDescent="0.3">
      <c r="A102978">
        <v>22320</v>
      </c>
      <c r="B102978">
        <v>329942</v>
      </c>
      <c r="C102978">
        <v>33</v>
      </c>
      <c r="D102978" s="1" t="s">
        <v>320417</v>
      </c>
      <c r="E102978" s="1" t="s">
        <v>320418</v>
      </c>
    </row>
    <row r="102979" spans="1:5" x14ac:dyDescent="0.3">
      <c r="A102979">
        <v>22320</v>
      </c>
      <c r="B102979">
        <v>329942</v>
      </c>
      <c r="C102979">
        <v>33</v>
      </c>
      <c r="D102979" s="1" t="s">
        <v>320417</v>
      </c>
      <c r="E102979" s="1" t="s">
        <v>320418</v>
      </c>
    </row>
    <row r="102980" spans="1:5" x14ac:dyDescent="0.3">
      <c r="A102980">
        <v>22320</v>
      </c>
      <c r="B102980">
        <v>329942</v>
      </c>
      <c r="C102980">
        <v>33</v>
      </c>
      <c r="D102980" s="1" t="s">
        <v>320417</v>
      </c>
      <c r="E102980" s="1" t="s">
        <v>320418</v>
      </c>
    </row>
    <row r="102981" spans="1:5" x14ac:dyDescent="0.3">
      <c r="A102981">
        <v>22320</v>
      </c>
      <c r="B102981">
        <v>329942</v>
      </c>
      <c r="C102981">
        <v>33</v>
      </c>
      <c r="D102981" s="1" t="s">
        <v>320417</v>
      </c>
      <c r="E102981" s="1" t="s">
        <v>320418</v>
      </c>
    </row>
    <row r="102982" spans="1:5" x14ac:dyDescent="0.3">
      <c r="A102982">
        <v>22320</v>
      </c>
      <c r="B102982">
        <v>329942</v>
      </c>
      <c r="C102982">
        <v>33</v>
      </c>
      <c r="D102982" s="1" t="s">
        <v>320417</v>
      </c>
      <c r="E102982" s="1" t="s">
        <v>320418</v>
      </c>
    </row>
    <row r="102983" spans="1:5" x14ac:dyDescent="0.3">
      <c r="A102983">
        <v>22320</v>
      </c>
      <c r="B102983">
        <v>329942</v>
      </c>
      <c r="C102983">
        <v>33</v>
      </c>
      <c r="D102983" s="1" t="s">
        <v>320417</v>
      </c>
      <c r="E102983" s="1" t="s">
        <v>320418</v>
      </c>
    </row>
    <row r="102984" spans="1:5" x14ac:dyDescent="0.3">
      <c r="A102984">
        <v>22320</v>
      </c>
      <c r="B102984">
        <v>329942</v>
      </c>
      <c r="C102984">
        <v>33</v>
      </c>
      <c r="D102984" s="1" t="s">
        <v>320417</v>
      </c>
      <c r="E102984" s="1" t="s">
        <v>320418</v>
      </c>
    </row>
    <row r="102985" spans="1:5" x14ac:dyDescent="0.3">
      <c r="A102985">
        <v>22320</v>
      </c>
      <c r="B102985">
        <v>329942</v>
      </c>
      <c r="C102985">
        <v>33</v>
      </c>
      <c r="D102985" s="1" t="s">
        <v>320417</v>
      </c>
      <c r="E102985" s="1" t="s">
        <v>320418</v>
      </c>
    </row>
    <row r="102986" spans="1:5" x14ac:dyDescent="0.3">
      <c r="A102986">
        <v>22320</v>
      </c>
      <c r="B102986">
        <v>329942</v>
      </c>
      <c r="C102986">
        <v>33</v>
      </c>
      <c r="D102986" s="1" t="s">
        <v>320417</v>
      </c>
      <c r="E102986" s="1" t="s">
        <v>320418</v>
      </c>
    </row>
    <row r="102987" spans="1:5" x14ac:dyDescent="0.3">
      <c r="A102987">
        <v>22320</v>
      </c>
      <c r="B102987">
        <v>329942</v>
      </c>
      <c r="C102987">
        <v>33</v>
      </c>
      <c r="D102987" s="1" t="s">
        <v>320417</v>
      </c>
      <c r="E102987" s="1" t="s">
        <v>320418</v>
      </c>
    </row>
    <row r="102988" spans="1:5" x14ac:dyDescent="0.3">
      <c r="A102988">
        <v>22320</v>
      </c>
      <c r="B102988">
        <v>329942</v>
      </c>
      <c r="C102988">
        <v>33</v>
      </c>
      <c r="D102988" s="1" t="s">
        <v>320417</v>
      </c>
      <c r="E102988" s="1" t="s">
        <v>320418</v>
      </c>
    </row>
    <row r="102989" spans="1:5" x14ac:dyDescent="0.3">
      <c r="A102989">
        <v>22320</v>
      </c>
      <c r="B102989">
        <v>329942</v>
      </c>
      <c r="C102989">
        <v>33</v>
      </c>
      <c r="D102989" s="1" t="s">
        <v>320417</v>
      </c>
      <c r="E102989" s="1" t="s">
        <v>320418</v>
      </c>
    </row>
    <row r="102990" spans="1:5" x14ac:dyDescent="0.3">
      <c r="A102990">
        <v>22330</v>
      </c>
      <c r="B102990">
        <v>329942</v>
      </c>
      <c r="C102990">
        <v>33</v>
      </c>
      <c r="D102990" s="1" t="s">
        <v>320417</v>
      </c>
      <c r="E102990" s="1" t="s">
        <v>320418</v>
      </c>
    </row>
    <row r="102991" spans="1:5" x14ac:dyDescent="0.3">
      <c r="A102991">
        <v>22330</v>
      </c>
      <c r="B102991">
        <v>329942</v>
      </c>
      <c r="C102991">
        <v>33</v>
      </c>
      <c r="D102991" s="1" t="s">
        <v>320417</v>
      </c>
      <c r="E102991" s="1" t="s">
        <v>320418</v>
      </c>
    </row>
    <row r="102992" spans="1:5" x14ac:dyDescent="0.3">
      <c r="A102992">
        <v>22330</v>
      </c>
      <c r="B102992">
        <v>329942</v>
      </c>
      <c r="C102992">
        <v>33</v>
      </c>
      <c r="D102992" s="1" t="s">
        <v>320417</v>
      </c>
      <c r="E102992" s="1" t="s">
        <v>320418</v>
      </c>
    </row>
    <row r="102993" spans="1:5" x14ac:dyDescent="0.3">
      <c r="A102993">
        <v>22330</v>
      </c>
      <c r="B102993">
        <v>329942</v>
      </c>
      <c r="C102993">
        <v>33</v>
      </c>
      <c r="D102993" s="1" t="s">
        <v>320417</v>
      </c>
      <c r="E102993" s="1" t="s">
        <v>320418</v>
      </c>
    </row>
    <row r="102994" spans="1:5" x14ac:dyDescent="0.3">
      <c r="A102994">
        <v>22330</v>
      </c>
      <c r="B102994">
        <v>329942</v>
      </c>
      <c r="C102994">
        <v>33</v>
      </c>
      <c r="D102994" s="1" t="s">
        <v>320417</v>
      </c>
      <c r="E102994" s="1" t="s">
        <v>320418</v>
      </c>
    </row>
    <row r="102995" spans="1:5" x14ac:dyDescent="0.3">
      <c r="A102995">
        <v>22330</v>
      </c>
      <c r="B102995">
        <v>329942</v>
      </c>
      <c r="C102995">
        <v>33</v>
      </c>
      <c r="D102995" s="1" t="s">
        <v>320417</v>
      </c>
      <c r="E102995" s="1" t="s">
        <v>320418</v>
      </c>
    </row>
    <row r="102996" spans="1:5" x14ac:dyDescent="0.3">
      <c r="A102996">
        <v>22330</v>
      </c>
      <c r="B102996">
        <v>329942</v>
      </c>
      <c r="C102996">
        <v>33</v>
      </c>
      <c r="D102996" s="1" t="s">
        <v>320417</v>
      </c>
      <c r="E102996" s="1" t="s">
        <v>320418</v>
      </c>
    </row>
    <row r="102997" spans="1:5" x14ac:dyDescent="0.3">
      <c r="A102997">
        <v>22360</v>
      </c>
      <c r="B102997">
        <v>329942</v>
      </c>
      <c r="C102997">
        <v>33</v>
      </c>
      <c r="D102997" s="1" t="s">
        <v>320417</v>
      </c>
      <c r="E102997" s="1" t="s">
        <v>320418</v>
      </c>
    </row>
    <row r="102998" spans="1:5" x14ac:dyDescent="0.3">
      <c r="A102998">
        <v>22360</v>
      </c>
      <c r="B102998">
        <v>329942</v>
      </c>
      <c r="C102998">
        <v>33</v>
      </c>
      <c r="D102998" s="1" t="s">
        <v>320417</v>
      </c>
      <c r="E102998" s="1" t="s">
        <v>320418</v>
      </c>
    </row>
    <row r="102999" spans="1:5" x14ac:dyDescent="0.3">
      <c r="A102999">
        <v>22360</v>
      </c>
      <c r="B102999">
        <v>329942</v>
      </c>
      <c r="C102999">
        <v>33</v>
      </c>
      <c r="D102999" s="1" t="s">
        <v>320417</v>
      </c>
      <c r="E102999" s="1" t="s">
        <v>320418</v>
      </c>
    </row>
    <row r="103000" spans="1:5" x14ac:dyDescent="0.3">
      <c r="A103000">
        <v>22360</v>
      </c>
      <c r="B103000">
        <v>329942</v>
      </c>
      <c r="C103000">
        <v>33</v>
      </c>
      <c r="D103000" s="1" t="s">
        <v>320417</v>
      </c>
      <c r="E103000" s="1" t="s">
        <v>320418</v>
      </c>
    </row>
    <row r="103001" spans="1:5" x14ac:dyDescent="0.3">
      <c r="A103001">
        <v>22360</v>
      </c>
      <c r="B103001">
        <v>329942</v>
      </c>
      <c r="C103001">
        <v>33</v>
      </c>
      <c r="D103001" s="1" t="s">
        <v>320417</v>
      </c>
      <c r="E103001" s="1" t="s">
        <v>320418</v>
      </c>
    </row>
    <row r="103002" spans="1:5" x14ac:dyDescent="0.3">
      <c r="A103002">
        <v>22360</v>
      </c>
      <c r="B103002">
        <v>329942</v>
      </c>
      <c r="C103002">
        <v>33</v>
      </c>
      <c r="D103002" s="1" t="s">
        <v>320417</v>
      </c>
      <c r="E103002" s="1" t="s">
        <v>320418</v>
      </c>
    </row>
    <row r="103003" spans="1:5" x14ac:dyDescent="0.3">
      <c r="A103003">
        <v>22360</v>
      </c>
      <c r="B103003">
        <v>329942</v>
      </c>
      <c r="C103003">
        <v>33</v>
      </c>
      <c r="D103003" s="1" t="s">
        <v>320417</v>
      </c>
      <c r="E103003" s="1" t="s">
        <v>320418</v>
      </c>
    </row>
    <row r="103004" spans="1:5" x14ac:dyDescent="0.3">
      <c r="A103004">
        <v>22370</v>
      </c>
      <c r="B103004">
        <v>329942</v>
      </c>
      <c r="C103004">
        <v>33</v>
      </c>
      <c r="D103004" s="1" t="s">
        <v>320417</v>
      </c>
      <c r="E103004" s="1" t="s">
        <v>320418</v>
      </c>
    </row>
    <row r="103005" spans="1:5" x14ac:dyDescent="0.3">
      <c r="A103005">
        <v>22370</v>
      </c>
      <c r="B103005">
        <v>329942</v>
      </c>
      <c r="C103005">
        <v>33</v>
      </c>
      <c r="D103005" s="1" t="s">
        <v>320417</v>
      </c>
      <c r="E103005" s="1" t="s">
        <v>320418</v>
      </c>
    </row>
    <row r="103006" spans="1:5" x14ac:dyDescent="0.3">
      <c r="A103006">
        <v>22370</v>
      </c>
      <c r="B103006">
        <v>329942</v>
      </c>
      <c r="C103006">
        <v>33</v>
      </c>
      <c r="D103006" s="1" t="s">
        <v>320417</v>
      </c>
      <c r="E103006" s="1" t="s">
        <v>320418</v>
      </c>
    </row>
    <row r="103007" spans="1:5" x14ac:dyDescent="0.3">
      <c r="A103007">
        <v>22370</v>
      </c>
      <c r="B103007">
        <v>329942</v>
      </c>
      <c r="C103007">
        <v>33</v>
      </c>
      <c r="D103007" s="1" t="s">
        <v>320417</v>
      </c>
      <c r="E103007" s="1" t="s">
        <v>320418</v>
      </c>
    </row>
    <row r="103008" spans="1:5" x14ac:dyDescent="0.3">
      <c r="A103008">
        <v>22370</v>
      </c>
      <c r="B103008">
        <v>329942</v>
      </c>
      <c r="C103008">
        <v>33</v>
      </c>
      <c r="D103008" s="1" t="s">
        <v>320417</v>
      </c>
      <c r="E103008" s="1" t="s">
        <v>320418</v>
      </c>
    </row>
    <row r="103009" spans="1:5" x14ac:dyDescent="0.3">
      <c r="A103009">
        <v>22370</v>
      </c>
      <c r="B103009">
        <v>329942</v>
      </c>
      <c r="C103009">
        <v>33</v>
      </c>
      <c r="D103009" s="1" t="s">
        <v>320417</v>
      </c>
      <c r="E103009" s="1" t="s">
        <v>320418</v>
      </c>
    </row>
    <row r="103010" spans="1:5" x14ac:dyDescent="0.3">
      <c r="A103010">
        <v>22370</v>
      </c>
      <c r="B103010">
        <v>329942</v>
      </c>
      <c r="C103010">
        <v>33</v>
      </c>
      <c r="D103010" s="1" t="s">
        <v>320417</v>
      </c>
      <c r="E103010" s="1" t="s">
        <v>320418</v>
      </c>
    </row>
    <row r="103011" spans="1:5" x14ac:dyDescent="0.3">
      <c r="A103011">
        <v>22390</v>
      </c>
      <c r="B103011">
        <v>329942</v>
      </c>
      <c r="C103011">
        <v>33</v>
      </c>
      <c r="D103011" s="1" t="s">
        <v>320417</v>
      </c>
      <c r="E103011" s="1" t="s">
        <v>320418</v>
      </c>
    </row>
    <row r="103012" spans="1:5" x14ac:dyDescent="0.3">
      <c r="A103012">
        <v>22390</v>
      </c>
      <c r="B103012">
        <v>329942</v>
      </c>
      <c r="C103012">
        <v>33</v>
      </c>
      <c r="D103012" s="1" t="s">
        <v>320417</v>
      </c>
      <c r="E103012" s="1" t="s">
        <v>320418</v>
      </c>
    </row>
    <row r="103013" spans="1:5" x14ac:dyDescent="0.3">
      <c r="A103013">
        <v>22390</v>
      </c>
      <c r="B103013">
        <v>329942</v>
      </c>
      <c r="C103013">
        <v>33</v>
      </c>
      <c r="D103013" s="1" t="s">
        <v>320417</v>
      </c>
      <c r="E103013" s="1" t="s">
        <v>320418</v>
      </c>
    </row>
    <row r="103014" spans="1:5" x14ac:dyDescent="0.3">
      <c r="A103014">
        <v>22390</v>
      </c>
      <c r="B103014">
        <v>329942</v>
      </c>
      <c r="C103014">
        <v>33</v>
      </c>
      <c r="D103014" s="1" t="s">
        <v>320417</v>
      </c>
      <c r="E103014" s="1" t="s">
        <v>320418</v>
      </c>
    </row>
    <row r="103015" spans="1:5" x14ac:dyDescent="0.3">
      <c r="A103015">
        <v>22390</v>
      </c>
      <c r="B103015">
        <v>329942</v>
      </c>
      <c r="C103015">
        <v>33</v>
      </c>
      <c r="D103015" s="1" t="s">
        <v>320417</v>
      </c>
      <c r="E103015" s="1" t="s">
        <v>320418</v>
      </c>
    </row>
    <row r="103016" spans="1:5" x14ac:dyDescent="0.3">
      <c r="A103016">
        <v>22390</v>
      </c>
      <c r="B103016">
        <v>329942</v>
      </c>
      <c r="C103016">
        <v>33</v>
      </c>
      <c r="D103016" s="1" t="s">
        <v>320417</v>
      </c>
      <c r="E103016" s="1" t="s">
        <v>320418</v>
      </c>
    </row>
    <row r="103017" spans="1:5" x14ac:dyDescent="0.3">
      <c r="A103017">
        <v>22390</v>
      </c>
      <c r="B103017">
        <v>329942</v>
      </c>
      <c r="C103017">
        <v>33</v>
      </c>
      <c r="D103017" s="1" t="s">
        <v>320417</v>
      </c>
      <c r="E103017" s="1" t="s">
        <v>320418</v>
      </c>
    </row>
    <row r="103018" spans="1:5" x14ac:dyDescent="0.3">
      <c r="A103018">
        <v>22420</v>
      </c>
      <c r="B103018">
        <v>329942</v>
      </c>
      <c r="C103018">
        <v>33</v>
      </c>
      <c r="D103018" s="1" t="s">
        <v>320417</v>
      </c>
      <c r="E103018" s="1" t="s">
        <v>320418</v>
      </c>
    </row>
    <row r="103019" spans="1:5" x14ac:dyDescent="0.3">
      <c r="A103019">
        <v>22420</v>
      </c>
      <c r="B103019">
        <v>329942</v>
      </c>
      <c r="C103019">
        <v>33</v>
      </c>
      <c r="D103019" s="1" t="s">
        <v>320417</v>
      </c>
      <c r="E103019" s="1" t="s">
        <v>320418</v>
      </c>
    </row>
    <row r="103020" spans="1:5" x14ac:dyDescent="0.3">
      <c r="A103020">
        <v>22420</v>
      </c>
      <c r="B103020">
        <v>329942</v>
      </c>
      <c r="C103020">
        <v>33</v>
      </c>
      <c r="D103020" s="1" t="s">
        <v>320417</v>
      </c>
      <c r="E103020" s="1" t="s">
        <v>320418</v>
      </c>
    </row>
    <row r="103021" spans="1:5" x14ac:dyDescent="0.3">
      <c r="A103021">
        <v>22420</v>
      </c>
      <c r="B103021">
        <v>329942</v>
      </c>
      <c r="C103021">
        <v>33</v>
      </c>
      <c r="D103021" s="1" t="s">
        <v>320417</v>
      </c>
      <c r="E103021" s="1" t="s">
        <v>320418</v>
      </c>
    </row>
    <row r="103022" spans="1:5" x14ac:dyDescent="0.3">
      <c r="A103022">
        <v>22420</v>
      </c>
      <c r="B103022">
        <v>329942</v>
      </c>
      <c r="C103022">
        <v>33</v>
      </c>
      <c r="D103022" s="1" t="s">
        <v>320417</v>
      </c>
      <c r="E103022" s="1" t="s">
        <v>320418</v>
      </c>
    </row>
    <row r="103023" spans="1:5" x14ac:dyDescent="0.3">
      <c r="A103023">
        <v>22420</v>
      </c>
      <c r="B103023">
        <v>329942</v>
      </c>
      <c r="C103023">
        <v>33</v>
      </c>
      <c r="D103023" s="1" t="s">
        <v>320417</v>
      </c>
      <c r="E103023" s="1" t="s">
        <v>320418</v>
      </c>
    </row>
    <row r="103024" spans="1:5" x14ac:dyDescent="0.3">
      <c r="A103024">
        <v>22420</v>
      </c>
      <c r="B103024">
        <v>329942</v>
      </c>
      <c r="C103024">
        <v>33</v>
      </c>
      <c r="D103024" s="1" t="s">
        <v>320417</v>
      </c>
      <c r="E103024" s="1" t="s">
        <v>320418</v>
      </c>
    </row>
    <row r="103025" spans="1:5" x14ac:dyDescent="0.3">
      <c r="A103025">
        <v>22420</v>
      </c>
      <c r="B103025">
        <v>329942</v>
      </c>
      <c r="C103025">
        <v>33</v>
      </c>
      <c r="D103025" s="1" t="s">
        <v>320417</v>
      </c>
      <c r="E103025" s="1" t="s">
        <v>320418</v>
      </c>
    </row>
    <row r="103026" spans="1:5" x14ac:dyDescent="0.3">
      <c r="A103026">
        <v>22420</v>
      </c>
      <c r="B103026">
        <v>329942</v>
      </c>
      <c r="C103026">
        <v>33</v>
      </c>
      <c r="D103026" s="1" t="s">
        <v>320417</v>
      </c>
      <c r="E103026" s="1" t="s">
        <v>320418</v>
      </c>
    </row>
    <row r="103027" spans="1:5" x14ac:dyDescent="0.3">
      <c r="A103027">
        <v>22420</v>
      </c>
      <c r="B103027">
        <v>329942</v>
      </c>
      <c r="C103027">
        <v>33</v>
      </c>
      <c r="D103027" s="1" t="s">
        <v>320417</v>
      </c>
      <c r="E103027" s="1" t="s">
        <v>320418</v>
      </c>
    </row>
    <row r="103028" spans="1:5" x14ac:dyDescent="0.3">
      <c r="A103028">
        <v>22420</v>
      </c>
      <c r="B103028">
        <v>329942</v>
      </c>
      <c r="C103028">
        <v>33</v>
      </c>
      <c r="D103028" s="1" t="s">
        <v>320417</v>
      </c>
      <c r="E103028" s="1" t="s">
        <v>320418</v>
      </c>
    </row>
    <row r="103029" spans="1:5" x14ac:dyDescent="0.3">
      <c r="A103029">
        <v>22420</v>
      </c>
      <c r="B103029">
        <v>329942</v>
      </c>
      <c r="C103029">
        <v>33</v>
      </c>
      <c r="D103029" s="1" t="s">
        <v>320417</v>
      </c>
      <c r="E103029" s="1" t="s">
        <v>320418</v>
      </c>
    </row>
    <row r="103030" spans="1:5" x14ac:dyDescent="0.3">
      <c r="A103030">
        <v>22420</v>
      </c>
      <c r="B103030">
        <v>329942</v>
      </c>
      <c r="C103030">
        <v>33</v>
      </c>
      <c r="D103030" s="1" t="s">
        <v>320417</v>
      </c>
      <c r="E103030" s="1" t="s">
        <v>320418</v>
      </c>
    </row>
    <row r="103031" spans="1:5" x14ac:dyDescent="0.3">
      <c r="A103031">
        <v>22420</v>
      </c>
      <c r="B103031">
        <v>329942</v>
      </c>
      <c r="C103031">
        <v>33</v>
      </c>
      <c r="D103031" s="1" t="s">
        <v>320417</v>
      </c>
      <c r="E103031" s="1" t="s">
        <v>320418</v>
      </c>
    </row>
    <row r="103032" spans="1:5" x14ac:dyDescent="0.3">
      <c r="A103032">
        <v>22420</v>
      </c>
      <c r="B103032">
        <v>329942</v>
      </c>
      <c r="C103032">
        <v>33</v>
      </c>
      <c r="D103032" s="1" t="s">
        <v>320417</v>
      </c>
      <c r="E103032" s="1" t="s">
        <v>320418</v>
      </c>
    </row>
    <row r="103033" spans="1:5" x14ac:dyDescent="0.3">
      <c r="A103033">
        <v>22420</v>
      </c>
      <c r="B103033">
        <v>329942</v>
      </c>
      <c r="C103033">
        <v>33</v>
      </c>
      <c r="D103033" s="1" t="s">
        <v>320417</v>
      </c>
      <c r="E103033" s="1" t="s">
        <v>320418</v>
      </c>
    </row>
    <row r="103034" spans="1:5" x14ac:dyDescent="0.3">
      <c r="A103034">
        <v>22420</v>
      </c>
      <c r="B103034">
        <v>329942</v>
      </c>
      <c r="C103034">
        <v>33</v>
      </c>
      <c r="D103034" s="1" t="s">
        <v>320417</v>
      </c>
      <c r="E103034" s="1" t="s">
        <v>320418</v>
      </c>
    </row>
    <row r="103035" spans="1:5" x14ac:dyDescent="0.3">
      <c r="A103035">
        <v>22420</v>
      </c>
      <c r="B103035">
        <v>329942</v>
      </c>
      <c r="C103035">
        <v>33</v>
      </c>
      <c r="D103035" s="1" t="s">
        <v>320417</v>
      </c>
      <c r="E103035" s="1" t="s">
        <v>320418</v>
      </c>
    </row>
    <row r="103036" spans="1:5" x14ac:dyDescent="0.3">
      <c r="A103036">
        <v>22420</v>
      </c>
      <c r="B103036">
        <v>329942</v>
      </c>
      <c r="C103036">
        <v>33</v>
      </c>
      <c r="D103036" s="1" t="s">
        <v>320417</v>
      </c>
      <c r="E103036" s="1" t="s">
        <v>320418</v>
      </c>
    </row>
    <row r="103037" spans="1:5" x14ac:dyDescent="0.3">
      <c r="A103037">
        <v>22420</v>
      </c>
      <c r="B103037">
        <v>329942</v>
      </c>
      <c r="C103037">
        <v>33</v>
      </c>
      <c r="D103037" s="1" t="s">
        <v>320417</v>
      </c>
      <c r="E103037" s="1" t="s">
        <v>320418</v>
      </c>
    </row>
    <row r="103038" spans="1:5" x14ac:dyDescent="0.3">
      <c r="A103038">
        <v>22420</v>
      </c>
      <c r="B103038">
        <v>329942</v>
      </c>
      <c r="C103038">
        <v>33</v>
      </c>
      <c r="D103038" s="1" t="s">
        <v>320417</v>
      </c>
      <c r="E103038" s="1" t="s">
        <v>320418</v>
      </c>
    </row>
    <row r="103039" spans="1:5" x14ac:dyDescent="0.3">
      <c r="A103039">
        <v>22420</v>
      </c>
      <c r="B103039">
        <v>329942</v>
      </c>
      <c r="C103039">
        <v>33</v>
      </c>
      <c r="D103039" s="1" t="s">
        <v>320417</v>
      </c>
      <c r="E103039" s="1" t="s">
        <v>320418</v>
      </c>
    </row>
    <row r="103040" spans="1:5" x14ac:dyDescent="0.3">
      <c r="A103040">
        <v>22420</v>
      </c>
      <c r="B103040">
        <v>329942</v>
      </c>
      <c r="C103040">
        <v>33</v>
      </c>
      <c r="D103040" s="1" t="s">
        <v>320417</v>
      </c>
      <c r="E103040" s="1" t="s">
        <v>320418</v>
      </c>
    </row>
    <row r="103041" spans="1:5" x14ac:dyDescent="0.3">
      <c r="A103041">
        <v>22420</v>
      </c>
      <c r="B103041">
        <v>329942</v>
      </c>
      <c r="C103041">
        <v>33</v>
      </c>
      <c r="D103041" s="1" t="s">
        <v>320417</v>
      </c>
      <c r="E103041" s="1" t="s">
        <v>320418</v>
      </c>
    </row>
    <row r="103042" spans="1:5" x14ac:dyDescent="0.3">
      <c r="A103042">
        <v>22420</v>
      </c>
      <c r="B103042">
        <v>329942</v>
      </c>
      <c r="C103042">
        <v>33</v>
      </c>
      <c r="D103042" s="1" t="s">
        <v>320417</v>
      </c>
      <c r="E103042" s="1" t="s">
        <v>320418</v>
      </c>
    </row>
    <row r="103043" spans="1:5" x14ac:dyDescent="0.3">
      <c r="A103043">
        <v>22420</v>
      </c>
      <c r="B103043">
        <v>329942</v>
      </c>
      <c r="C103043">
        <v>33</v>
      </c>
      <c r="D103043" s="1" t="s">
        <v>320417</v>
      </c>
      <c r="E103043" s="1" t="s">
        <v>320418</v>
      </c>
    </row>
    <row r="103044" spans="1:5" x14ac:dyDescent="0.3">
      <c r="A103044">
        <v>22420</v>
      </c>
      <c r="B103044">
        <v>329942</v>
      </c>
      <c r="C103044">
        <v>33</v>
      </c>
      <c r="D103044" s="1" t="s">
        <v>320417</v>
      </c>
      <c r="E103044" s="1" t="s">
        <v>320418</v>
      </c>
    </row>
    <row r="103045" spans="1:5" x14ac:dyDescent="0.3">
      <c r="A103045">
        <v>22420</v>
      </c>
      <c r="B103045">
        <v>329942</v>
      </c>
      <c r="C103045">
        <v>33</v>
      </c>
      <c r="D103045" s="1" t="s">
        <v>320417</v>
      </c>
      <c r="E103045" s="1" t="s">
        <v>320418</v>
      </c>
    </row>
    <row r="103046" spans="1:5" x14ac:dyDescent="0.3">
      <c r="A103046">
        <v>22420</v>
      </c>
      <c r="B103046">
        <v>329942</v>
      </c>
      <c r="C103046">
        <v>33</v>
      </c>
      <c r="D103046" s="1" t="s">
        <v>320417</v>
      </c>
      <c r="E103046" s="1" t="s">
        <v>320418</v>
      </c>
    </row>
    <row r="103047" spans="1:5" x14ac:dyDescent="0.3">
      <c r="A103047">
        <v>22420</v>
      </c>
      <c r="B103047">
        <v>329942</v>
      </c>
      <c r="C103047">
        <v>33</v>
      </c>
      <c r="D103047" s="1" t="s">
        <v>320417</v>
      </c>
      <c r="E103047" s="1" t="s">
        <v>320418</v>
      </c>
    </row>
    <row r="103048" spans="1:5" x14ac:dyDescent="0.3">
      <c r="A103048">
        <v>22420</v>
      </c>
      <c r="B103048">
        <v>329942</v>
      </c>
      <c r="C103048">
        <v>33</v>
      </c>
      <c r="D103048" s="1" t="s">
        <v>320417</v>
      </c>
      <c r="E103048" s="1" t="s">
        <v>320418</v>
      </c>
    </row>
    <row r="103049" spans="1:5" x14ac:dyDescent="0.3">
      <c r="A103049">
        <v>22420</v>
      </c>
      <c r="B103049">
        <v>329942</v>
      </c>
      <c r="C103049">
        <v>33</v>
      </c>
      <c r="D103049" s="1" t="s">
        <v>320417</v>
      </c>
      <c r="E103049" s="1" t="s">
        <v>320418</v>
      </c>
    </row>
    <row r="103050" spans="1:5" x14ac:dyDescent="0.3">
      <c r="A103050">
        <v>22420</v>
      </c>
      <c r="B103050">
        <v>329942</v>
      </c>
      <c r="C103050">
        <v>33</v>
      </c>
      <c r="D103050" s="1" t="s">
        <v>320417</v>
      </c>
      <c r="E103050" s="1" t="s">
        <v>320418</v>
      </c>
    </row>
    <row r="103051" spans="1:5" x14ac:dyDescent="0.3">
      <c r="A103051">
        <v>22420</v>
      </c>
      <c r="B103051">
        <v>329942</v>
      </c>
      <c r="C103051">
        <v>33</v>
      </c>
      <c r="D103051" s="1" t="s">
        <v>320417</v>
      </c>
      <c r="E103051" s="1" t="s">
        <v>320418</v>
      </c>
    </row>
    <row r="103052" spans="1:5" x14ac:dyDescent="0.3">
      <c r="A103052">
        <v>22420</v>
      </c>
      <c r="B103052">
        <v>329942</v>
      </c>
      <c r="C103052">
        <v>33</v>
      </c>
      <c r="D103052" s="1" t="s">
        <v>320417</v>
      </c>
      <c r="E103052" s="1" t="s">
        <v>320418</v>
      </c>
    </row>
    <row r="103053" spans="1:5" x14ac:dyDescent="0.3">
      <c r="A103053">
        <v>22420</v>
      </c>
      <c r="B103053">
        <v>329942</v>
      </c>
      <c r="C103053">
        <v>33</v>
      </c>
      <c r="D103053" s="1" t="s">
        <v>320417</v>
      </c>
      <c r="E103053" s="1" t="s">
        <v>320418</v>
      </c>
    </row>
    <row r="103054" spans="1:5" x14ac:dyDescent="0.3">
      <c r="A103054">
        <v>22420</v>
      </c>
      <c r="B103054">
        <v>329942</v>
      </c>
      <c r="C103054">
        <v>33</v>
      </c>
      <c r="D103054" s="1" t="s">
        <v>320417</v>
      </c>
      <c r="E103054" s="1" t="s">
        <v>320418</v>
      </c>
    </row>
    <row r="103055" spans="1:5" x14ac:dyDescent="0.3">
      <c r="A103055">
        <v>22420</v>
      </c>
      <c r="B103055">
        <v>329942</v>
      </c>
      <c r="C103055">
        <v>33</v>
      </c>
      <c r="D103055" s="1" t="s">
        <v>320417</v>
      </c>
      <c r="E103055" s="1" t="s">
        <v>320418</v>
      </c>
    </row>
    <row r="103056" spans="1:5" x14ac:dyDescent="0.3">
      <c r="A103056">
        <v>22420</v>
      </c>
      <c r="B103056">
        <v>329942</v>
      </c>
      <c r="C103056">
        <v>33</v>
      </c>
      <c r="D103056" s="1" t="s">
        <v>320417</v>
      </c>
      <c r="E103056" s="1" t="s">
        <v>320418</v>
      </c>
    </row>
    <row r="103057" spans="1:5" x14ac:dyDescent="0.3">
      <c r="A103057">
        <v>22420</v>
      </c>
      <c r="B103057">
        <v>329942</v>
      </c>
      <c r="C103057">
        <v>33</v>
      </c>
      <c r="D103057" s="1" t="s">
        <v>320417</v>
      </c>
      <c r="E103057" s="1" t="s">
        <v>320418</v>
      </c>
    </row>
    <row r="103058" spans="1:5" x14ac:dyDescent="0.3">
      <c r="A103058">
        <v>22420</v>
      </c>
      <c r="B103058">
        <v>329942</v>
      </c>
      <c r="C103058">
        <v>33</v>
      </c>
      <c r="D103058" s="1" t="s">
        <v>320417</v>
      </c>
      <c r="E103058" s="1" t="s">
        <v>320418</v>
      </c>
    </row>
    <row r="103059" spans="1:5" x14ac:dyDescent="0.3">
      <c r="A103059">
        <v>22420</v>
      </c>
      <c r="B103059">
        <v>329942</v>
      </c>
      <c r="C103059">
        <v>33</v>
      </c>
      <c r="D103059" s="1" t="s">
        <v>320417</v>
      </c>
      <c r="E103059" s="1" t="s">
        <v>320418</v>
      </c>
    </row>
    <row r="103060" spans="1:5" x14ac:dyDescent="0.3">
      <c r="A103060">
        <v>22420</v>
      </c>
      <c r="B103060">
        <v>329942</v>
      </c>
      <c r="C103060">
        <v>33</v>
      </c>
      <c r="D103060" s="1" t="s">
        <v>320417</v>
      </c>
      <c r="E103060" s="1" t="s">
        <v>320418</v>
      </c>
    </row>
    <row r="103061" spans="1:5" x14ac:dyDescent="0.3">
      <c r="A103061">
        <v>22420</v>
      </c>
      <c r="B103061">
        <v>329942</v>
      </c>
      <c r="C103061">
        <v>33</v>
      </c>
      <c r="D103061" s="1" t="s">
        <v>320417</v>
      </c>
      <c r="E103061" s="1" t="s">
        <v>320418</v>
      </c>
    </row>
    <row r="103062" spans="1:5" x14ac:dyDescent="0.3">
      <c r="A103062">
        <v>22420</v>
      </c>
      <c r="B103062">
        <v>329942</v>
      </c>
      <c r="C103062">
        <v>33</v>
      </c>
      <c r="D103062" s="1" t="s">
        <v>320417</v>
      </c>
      <c r="E103062" s="1" t="s">
        <v>320418</v>
      </c>
    </row>
    <row r="103063" spans="1:5" x14ac:dyDescent="0.3">
      <c r="A103063">
        <v>22420</v>
      </c>
      <c r="B103063">
        <v>329942</v>
      </c>
      <c r="C103063">
        <v>33</v>
      </c>
      <c r="D103063" s="1" t="s">
        <v>320417</v>
      </c>
      <c r="E103063" s="1" t="s">
        <v>320418</v>
      </c>
    </row>
    <row r="103064" spans="1:5" x14ac:dyDescent="0.3">
      <c r="A103064">
        <v>22420</v>
      </c>
      <c r="B103064">
        <v>329942</v>
      </c>
      <c r="C103064">
        <v>33</v>
      </c>
      <c r="D103064" s="1" t="s">
        <v>320417</v>
      </c>
      <c r="E103064" s="1" t="s">
        <v>320418</v>
      </c>
    </row>
    <row r="103065" spans="1:5" x14ac:dyDescent="0.3">
      <c r="A103065">
        <v>22420</v>
      </c>
      <c r="B103065">
        <v>329942</v>
      </c>
      <c r="C103065">
        <v>33</v>
      </c>
      <c r="D103065" s="1" t="s">
        <v>320417</v>
      </c>
      <c r="E103065" s="1" t="s">
        <v>320418</v>
      </c>
    </row>
    <row r="103066" spans="1:5" x14ac:dyDescent="0.3">
      <c r="A103066">
        <v>22420</v>
      </c>
      <c r="B103066">
        <v>329942</v>
      </c>
      <c r="C103066">
        <v>33</v>
      </c>
      <c r="D103066" s="1" t="s">
        <v>320417</v>
      </c>
      <c r="E103066" s="1" t="s">
        <v>320418</v>
      </c>
    </row>
    <row r="103067" spans="1:5" x14ac:dyDescent="0.3">
      <c r="A103067">
        <v>22420</v>
      </c>
      <c r="B103067">
        <v>329942</v>
      </c>
      <c r="C103067">
        <v>33</v>
      </c>
      <c r="D103067" s="1" t="s">
        <v>320417</v>
      </c>
      <c r="E103067" s="1" t="s">
        <v>320418</v>
      </c>
    </row>
    <row r="103068" spans="1:5" x14ac:dyDescent="0.3">
      <c r="A103068">
        <v>22420</v>
      </c>
      <c r="B103068">
        <v>329942</v>
      </c>
      <c r="C103068">
        <v>33</v>
      </c>
      <c r="D103068" s="1" t="s">
        <v>320417</v>
      </c>
      <c r="E103068" s="1" t="s">
        <v>320418</v>
      </c>
    </row>
    <row r="103069" spans="1:5" x14ac:dyDescent="0.3">
      <c r="A103069">
        <v>22420</v>
      </c>
      <c r="B103069">
        <v>329942</v>
      </c>
      <c r="C103069">
        <v>33</v>
      </c>
      <c r="D103069" s="1" t="s">
        <v>320417</v>
      </c>
      <c r="E103069" s="1" t="s">
        <v>320418</v>
      </c>
    </row>
    <row r="103070" spans="1:5" x14ac:dyDescent="0.3">
      <c r="A103070">
        <v>22420</v>
      </c>
      <c r="B103070">
        <v>329942</v>
      </c>
      <c r="C103070">
        <v>33</v>
      </c>
      <c r="D103070" s="1" t="s">
        <v>320417</v>
      </c>
      <c r="E103070" s="1" t="s">
        <v>320418</v>
      </c>
    </row>
    <row r="103071" spans="1:5" x14ac:dyDescent="0.3">
      <c r="A103071">
        <v>22420</v>
      </c>
      <c r="B103071">
        <v>329942</v>
      </c>
      <c r="C103071">
        <v>33</v>
      </c>
      <c r="D103071" s="1" t="s">
        <v>320417</v>
      </c>
      <c r="E103071" s="1" t="s">
        <v>320418</v>
      </c>
    </row>
    <row r="103072" spans="1:5" x14ac:dyDescent="0.3">
      <c r="A103072">
        <v>22420</v>
      </c>
      <c r="B103072">
        <v>329942</v>
      </c>
      <c r="C103072">
        <v>33</v>
      </c>
      <c r="D103072" s="1" t="s">
        <v>320417</v>
      </c>
      <c r="E103072" s="1" t="s">
        <v>320418</v>
      </c>
    </row>
    <row r="103073" spans="1:5" x14ac:dyDescent="0.3">
      <c r="A103073">
        <v>22420</v>
      </c>
      <c r="B103073">
        <v>329942</v>
      </c>
      <c r="C103073">
        <v>33</v>
      </c>
      <c r="D103073" s="1" t="s">
        <v>320417</v>
      </c>
      <c r="E103073" s="1" t="s">
        <v>320418</v>
      </c>
    </row>
    <row r="103074" spans="1:5" x14ac:dyDescent="0.3">
      <c r="A103074">
        <v>22420</v>
      </c>
      <c r="B103074">
        <v>329942</v>
      </c>
      <c r="C103074">
        <v>33</v>
      </c>
      <c r="D103074" s="1" t="s">
        <v>320417</v>
      </c>
      <c r="E103074" s="1" t="s">
        <v>320418</v>
      </c>
    </row>
    <row r="103075" spans="1:5" x14ac:dyDescent="0.3">
      <c r="A103075">
        <v>22420</v>
      </c>
      <c r="B103075">
        <v>329942</v>
      </c>
      <c r="C103075">
        <v>33</v>
      </c>
      <c r="D103075" s="1" t="s">
        <v>320417</v>
      </c>
      <c r="E103075" s="1" t="s">
        <v>320418</v>
      </c>
    </row>
    <row r="103076" spans="1:5" x14ac:dyDescent="0.3">
      <c r="A103076">
        <v>22420</v>
      </c>
      <c r="B103076">
        <v>329942</v>
      </c>
      <c r="C103076">
        <v>33</v>
      </c>
      <c r="D103076" s="1" t="s">
        <v>320417</v>
      </c>
      <c r="E103076" s="1" t="s">
        <v>320418</v>
      </c>
    </row>
    <row r="103077" spans="1:5" x14ac:dyDescent="0.3">
      <c r="A103077">
        <v>22420</v>
      </c>
      <c r="B103077">
        <v>329942</v>
      </c>
      <c r="C103077">
        <v>33</v>
      </c>
      <c r="D103077" s="1" t="s">
        <v>320417</v>
      </c>
      <c r="E103077" s="1" t="s">
        <v>320418</v>
      </c>
    </row>
    <row r="103078" spans="1:5" x14ac:dyDescent="0.3">
      <c r="A103078">
        <v>22420</v>
      </c>
      <c r="B103078">
        <v>329942</v>
      </c>
      <c r="C103078">
        <v>33</v>
      </c>
      <c r="D103078" s="1" t="s">
        <v>320417</v>
      </c>
      <c r="E103078" s="1" t="s">
        <v>320418</v>
      </c>
    </row>
    <row r="103079" spans="1:5" x14ac:dyDescent="0.3">
      <c r="A103079">
        <v>22420</v>
      </c>
      <c r="B103079">
        <v>329942</v>
      </c>
      <c r="C103079">
        <v>33</v>
      </c>
      <c r="D103079" s="1" t="s">
        <v>320417</v>
      </c>
      <c r="E103079" s="1" t="s">
        <v>320418</v>
      </c>
    </row>
    <row r="103080" spans="1:5" x14ac:dyDescent="0.3">
      <c r="A103080">
        <v>22420</v>
      </c>
      <c r="B103080">
        <v>329942</v>
      </c>
      <c r="C103080">
        <v>33</v>
      </c>
      <c r="D103080" s="1" t="s">
        <v>320417</v>
      </c>
      <c r="E103080" s="1" t="s">
        <v>320418</v>
      </c>
    </row>
    <row r="103081" spans="1:5" x14ac:dyDescent="0.3">
      <c r="A103081">
        <v>22420</v>
      </c>
      <c r="B103081">
        <v>329942</v>
      </c>
      <c r="C103081">
        <v>33</v>
      </c>
      <c r="D103081" s="1" t="s">
        <v>320417</v>
      </c>
      <c r="E103081" s="1" t="s">
        <v>320418</v>
      </c>
    </row>
    <row r="103082" spans="1:5" x14ac:dyDescent="0.3">
      <c r="A103082">
        <v>22420</v>
      </c>
      <c r="B103082">
        <v>329942</v>
      </c>
      <c r="C103082">
        <v>33</v>
      </c>
      <c r="D103082" s="1" t="s">
        <v>320417</v>
      </c>
      <c r="E103082" s="1" t="s">
        <v>320418</v>
      </c>
    </row>
    <row r="103083" spans="1:5" x14ac:dyDescent="0.3">
      <c r="A103083">
        <v>22420</v>
      </c>
      <c r="B103083">
        <v>329942</v>
      </c>
      <c r="C103083">
        <v>33</v>
      </c>
      <c r="D103083" s="1" t="s">
        <v>320417</v>
      </c>
      <c r="E103083" s="1" t="s">
        <v>320418</v>
      </c>
    </row>
    <row r="103084" spans="1:5" x14ac:dyDescent="0.3">
      <c r="A103084">
        <v>22420</v>
      </c>
      <c r="B103084">
        <v>329942</v>
      </c>
      <c r="C103084">
        <v>33</v>
      </c>
      <c r="D103084" s="1" t="s">
        <v>320417</v>
      </c>
      <c r="E103084" s="1" t="s">
        <v>320418</v>
      </c>
    </row>
    <row r="103085" spans="1:5" x14ac:dyDescent="0.3">
      <c r="A103085">
        <v>22420</v>
      </c>
      <c r="B103085">
        <v>329942</v>
      </c>
      <c r="C103085">
        <v>33</v>
      </c>
      <c r="D103085" s="1" t="s">
        <v>320417</v>
      </c>
      <c r="E103085" s="1" t="s">
        <v>320418</v>
      </c>
    </row>
    <row r="103086" spans="1:5" x14ac:dyDescent="0.3">
      <c r="A103086">
        <v>22420</v>
      </c>
      <c r="B103086">
        <v>329942</v>
      </c>
      <c r="C103086">
        <v>33</v>
      </c>
      <c r="D103086" s="1" t="s">
        <v>320417</v>
      </c>
      <c r="E103086" s="1" t="s">
        <v>320418</v>
      </c>
    </row>
    <row r="103087" spans="1:5" x14ac:dyDescent="0.3">
      <c r="A103087">
        <v>22420</v>
      </c>
      <c r="B103087">
        <v>329942</v>
      </c>
      <c r="C103087">
        <v>33</v>
      </c>
      <c r="D103087" s="1" t="s">
        <v>320417</v>
      </c>
      <c r="E103087" s="1" t="s">
        <v>320418</v>
      </c>
    </row>
    <row r="103088" spans="1:5" x14ac:dyDescent="0.3">
      <c r="A103088">
        <v>22430</v>
      </c>
      <c r="B103088">
        <v>329942</v>
      </c>
      <c r="C103088">
        <v>33</v>
      </c>
      <c r="D103088" s="1" t="s">
        <v>320417</v>
      </c>
      <c r="E103088" s="1" t="s">
        <v>320418</v>
      </c>
    </row>
    <row r="103089" spans="1:5" x14ac:dyDescent="0.3">
      <c r="A103089">
        <v>22430</v>
      </c>
      <c r="B103089">
        <v>329942</v>
      </c>
      <c r="C103089">
        <v>33</v>
      </c>
      <c r="D103089" s="1" t="s">
        <v>320417</v>
      </c>
      <c r="E103089" s="1" t="s">
        <v>320418</v>
      </c>
    </row>
    <row r="103090" spans="1:5" x14ac:dyDescent="0.3">
      <c r="A103090">
        <v>22430</v>
      </c>
      <c r="B103090">
        <v>329942</v>
      </c>
      <c r="C103090">
        <v>33</v>
      </c>
      <c r="D103090" s="1" t="s">
        <v>320417</v>
      </c>
      <c r="E103090" s="1" t="s">
        <v>320418</v>
      </c>
    </row>
    <row r="103091" spans="1:5" x14ac:dyDescent="0.3">
      <c r="A103091">
        <v>22430</v>
      </c>
      <c r="B103091">
        <v>329942</v>
      </c>
      <c r="C103091">
        <v>33</v>
      </c>
      <c r="D103091" s="1" t="s">
        <v>320417</v>
      </c>
      <c r="E103091" s="1" t="s">
        <v>320418</v>
      </c>
    </row>
    <row r="103092" spans="1:5" x14ac:dyDescent="0.3">
      <c r="A103092">
        <v>22430</v>
      </c>
      <c r="B103092">
        <v>329942</v>
      </c>
      <c r="C103092">
        <v>33</v>
      </c>
      <c r="D103092" s="1" t="s">
        <v>320417</v>
      </c>
      <c r="E103092" s="1" t="s">
        <v>320418</v>
      </c>
    </row>
    <row r="103093" spans="1:5" x14ac:dyDescent="0.3">
      <c r="A103093">
        <v>22430</v>
      </c>
      <c r="B103093">
        <v>329942</v>
      </c>
      <c r="C103093">
        <v>33</v>
      </c>
      <c r="D103093" s="1" t="s">
        <v>320417</v>
      </c>
      <c r="E103093" s="1" t="s">
        <v>320418</v>
      </c>
    </row>
    <row r="103094" spans="1:5" x14ac:dyDescent="0.3">
      <c r="A103094">
        <v>22430</v>
      </c>
      <c r="B103094">
        <v>329942</v>
      </c>
      <c r="C103094">
        <v>33</v>
      </c>
      <c r="D103094" s="1" t="s">
        <v>320417</v>
      </c>
      <c r="E103094" s="1" t="s">
        <v>320418</v>
      </c>
    </row>
    <row r="103095" spans="1:5" x14ac:dyDescent="0.3">
      <c r="A103095">
        <v>22430</v>
      </c>
      <c r="B103095">
        <v>329942</v>
      </c>
      <c r="C103095">
        <v>33</v>
      </c>
      <c r="D103095" s="1" t="s">
        <v>320417</v>
      </c>
      <c r="E103095" s="1" t="s">
        <v>320418</v>
      </c>
    </row>
    <row r="103096" spans="1:5" x14ac:dyDescent="0.3">
      <c r="A103096">
        <v>22430</v>
      </c>
      <c r="B103096">
        <v>329942</v>
      </c>
      <c r="C103096">
        <v>33</v>
      </c>
      <c r="D103096" s="1" t="s">
        <v>320417</v>
      </c>
      <c r="E103096" s="1" t="s">
        <v>320418</v>
      </c>
    </row>
    <row r="103097" spans="1:5" x14ac:dyDescent="0.3">
      <c r="A103097">
        <v>22430</v>
      </c>
      <c r="B103097">
        <v>329942</v>
      </c>
      <c r="C103097">
        <v>33</v>
      </c>
      <c r="D103097" s="1" t="s">
        <v>320417</v>
      </c>
      <c r="E103097" s="1" t="s">
        <v>320418</v>
      </c>
    </row>
    <row r="103098" spans="1:5" x14ac:dyDescent="0.3">
      <c r="A103098">
        <v>22430</v>
      </c>
      <c r="B103098">
        <v>329942</v>
      </c>
      <c r="C103098">
        <v>33</v>
      </c>
      <c r="D103098" s="1" t="s">
        <v>320417</v>
      </c>
      <c r="E103098" s="1" t="s">
        <v>320418</v>
      </c>
    </row>
    <row r="103099" spans="1:5" x14ac:dyDescent="0.3">
      <c r="A103099">
        <v>22430</v>
      </c>
      <c r="B103099">
        <v>329942</v>
      </c>
      <c r="C103099">
        <v>33</v>
      </c>
      <c r="D103099" s="1" t="s">
        <v>320417</v>
      </c>
      <c r="E103099" s="1" t="s">
        <v>320418</v>
      </c>
    </row>
    <row r="103100" spans="1:5" x14ac:dyDescent="0.3">
      <c r="A103100">
        <v>22430</v>
      </c>
      <c r="B103100">
        <v>329942</v>
      </c>
      <c r="C103100">
        <v>33</v>
      </c>
      <c r="D103100" s="1" t="s">
        <v>320417</v>
      </c>
      <c r="E103100" s="1" t="s">
        <v>320418</v>
      </c>
    </row>
    <row r="103101" spans="1:5" x14ac:dyDescent="0.3">
      <c r="A103101">
        <v>22430</v>
      </c>
      <c r="B103101">
        <v>329942</v>
      </c>
      <c r="C103101">
        <v>33</v>
      </c>
      <c r="D103101" s="1" t="s">
        <v>320417</v>
      </c>
      <c r="E103101" s="1" t="s">
        <v>320418</v>
      </c>
    </row>
    <row r="103102" spans="1:5" x14ac:dyDescent="0.3">
      <c r="A103102">
        <v>22430</v>
      </c>
      <c r="B103102">
        <v>329942</v>
      </c>
      <c r="C103102">
        <v>33</v>
      </c>
      <c r="D103102" s="1" t="s">
        <v>320417</v>
      </c>
      <c r="E103102" s="1" t="s">
        <v>320418</v>
      </c>
    </row>
    <row r="103103" spans="1:5" x14ac:dyDescent="0.3">
      <c r="A103103">
        <v>22430</v>
      </c>
      <c r="B103103">
        <v>329942</v>
      </c>
      <c r="C103103">
        <v>33</v>
      </c>
      <c r="D103103" s="1" t="s">
        <v>320417</v>
      </c>
      <c r="E103103" s="1" t="s">
        <v>320418</v>
      </c>
    </row>
    <row r="103104" spans="1:5" x14ac:dyDescent="0.3">
      <c r="A103104">
        <v>22430</v>
      </c>
      <c r="B103104">
        <v>329942</v>
      </c>
      <c r="C103104">
        <v>33</v>
      </c>
      <c r="D103104" s="1" t="s">
        <v>320417</v>
      </c>
      <c r="E103104" s="1" t="s">
        <v>320418</v>
      </c>
    </row>
    <row r="103105" spans="1:5" x14ac:dyDescent="0.3">
      <c r="A103105">
        <v>22430</v>
      </c>
      <c r="B103105">
        <v>329942</v>
      </c>
      <c r="C103105">
        <v>33</v>
      </c>
      <c r="D103105" s="1" t="s">
        <v>320417</v>
      </c>
      <c r="E103105" s="1" t="s">
        <v>320418</v>
      </c>
    </row>
    <row r="103106" spans="1:5" x14ac:dyDescent="0.3">
      <c r="A103106">
        <v>22430</v>
      </c>
      <c r="B103106">
        <v>329942</v>
      </c>
      <c r="C103106">
        <v>33</v>
      </c>
      <c r="D103106" s="1" t="s">
        <v>320417</v>
      </c>
      <c r="E103106" s="1" t="s">
        <v>320418</v>
      </c>
    </row>
    <row r="103107" spans="1:5" x14ac:dyDescent="0.3">
      <c r="A103107">
        <v>22430</v>
      </c>
      <c r="B103107">
        <v>329942</v>
      </c>
      <c r="C103107">
        <v>33</v>
      </c>
      <c r="D103107" s="1" t="s">
        <v>320417</v>
      </c>
      <c r="E103107" s="1" t="s">
        <v>320418</v>
      </c>
    </row>
    <row r="103108" spans="1:5" x14ac:dyDescent="0.3">
      <c r="A103108">
        <v>22430</v>
      </c>
      <c r="B103108">
        <v>329942</v>
      </c>
      <c r="C103108">
        <v>33</v>
      </c>
      <c r="D103108" s="1" t="s">
        <v>320417</v>
      </c>
      <c r="E103108" s="1" t="s">
        <v>320418</v>
      </c>
    </row>
    <row r="103109" spans="1:5" x14ac:dyDescent="0.3">
      <c r="A103109">
        <v>22430</v>
      </c>
      <c r="B103109">
        <v>329942</v>
      </c>
      <c r="C103109">
        <v>33</v>
      </c>
      <c r="D103109" s="1" t="s">
        <v>320417</v>
      </c>
      <c r="E103109" s="1" t="s">
        <v>320418</v>
      </c>
    </row>
    <row r="103110" spans="1:5" x14ac:dyDescent="0.3">
      <c r="A103110">
        <v>22430</v>
      </c>
      <c r="B103110">
        <v>329942</v>
      </c>
      <c r="C103110">
        <v>33</v>
      </c>
      <c r="D103110" s="1" t="s">
        <v>320417</v>
      </c>
      <c r="E103110" s="1" t="s">
        <v>320418</v>
      </c>
    </row>
    <row r="103111" spans="1:5" x14ac:dyDescent="0.3">
      <c r="A103111">
        <v>22430</v>
      </c>
      <c r="B103111">
        <v>329942</v>
      </c>
      <c r="C103111">
        <v>33</v>
      </c>
      <c r="D103111" s="1" t="s">
        <v>320417</v>
      </c>
      <c r="E103111" s="1" t="s">
        <v>320418</v>
      </c>
    </row>
    <row r="103112" spans="1:5" x14ac:dyDescent="0.3">
      <c r="A103112">
        <v>22430</v>
      </c>
      <c r="B103112">
        <v>329942</v>
      </c>
      <c r="C103112">
        <v>33</v>
      </c>
      <c r="D103112" s="1" t="s">
        <v>320417</v>
      </c>
      <c r="E103112" s="1" t="s">
        <v>320418</v>
      </c>
    </row>
    <row r="103113" spans="1:5" x14ac:dyDescent="0.3">
      <c r="A103113">
        <v>22430</v>
      </c>
      <c r="B103113">
        <v>329942</v>
      </c>
      <c r="C103113">
        <v>33</v>
      </c>
      <c r="D103113" s="1" t="s">
        <v>320417</v>
      </c>
      <c r="E103113" s="1" t="s">
        <v>320418</v>
      </c>
    </row>
    <row r="103114" spans="1:5" x14ac:dyDescent="0.3">
      <c r="A103114">
        <v>22430</v>
      </c>
      <c r="B103114">
        <v>329942</v>
      </c>
      <c r="C103114">
        <v>33</v>
      </c>
      <c r="D103114" s="1" t="s">
        <v>320417</v>
      </c>
      <c r="E103114" s="1" t="s">
        <v>320418</v>
      </c>
    </row>
    <row r="103115" spans="1:5" x14ac:dyDescent="0.3">
      <c r="A103115">
        <v>22430</v>
      </c>
      <c r="B103115">
        <v>329942</v>
      </c>
      <c r="C103115">
        <v>33</v>
      </c>
      <c r="D103115" s="1" t="s">
        <v>320417</v>
      </c>
      <c r="E103115" s="1" t="s">
        <v>320418</v>
      </c>
    </row>
    <row r="103116" spans="1:5" x14ac:dyDescent="0.3">
      <c r="A103116">
        <v>22430</v>
      </c>
      <c r="B103116">
        <v>329942</v>
      </c>
      <c r="C103116">
        <v>33</v>
      </c>
      <c r="D103116" s="1" t="s">
        <v>320417</v>
      </c>
      <c r="E103116" s="1" t="s">
        <v>320418</v>
      </c>
    </row>
    <row r="103117" spans="1:5" x14ac:dyDescent="0.3">
      <c r="A103117">
        <v>22430</v>
      </c>
      <c r="B103117">
        <v>329942</v>
      </c>
      <c r="C103117">
        <v>33</v>
      </c>
      <c r="D103117" s="1" t="s">
        <v>320417</v>
      </c>
      <c r="E103117" s="1" t="s">
        <v>320418</v>
      </c>
    </row>
    <row r="103118" spans="1:5" x14ac:dyDescent="0.3">
      <c r="A103118">
        <v>22430</v>
      </c>
      <c r="B103118">
        <v>329942</v>
      </c>
      <c r="C103118">
        <v>33</v>
      </c>
      <c r="D103118" s="1" t="s">
        <v>320417</v>
      </c>
      <c r="E103118" s="1" t="s">
        <v>320418</v>
      </c>
    </row>
    <row r="103119" spans="1:5" x14ac:dyDescent="0.3">
      <c r="A103119">
        <v>22430</v>
      </c>
      <c r="B103119">
        <v>329942</v>
      </c>
      <c r="C103119">
        <v>33</v>
      </c>
      <c r="D103119" s="1" t="s">
        <v>320417</v>
      </c>
      <c r="E103119" s="1" t="s">
        <v>320418</v>
      </c>
    </row>
    <row r="103120" spans="1:5" x14ac:dyDescent="0.3">
      <c r="A103120">
        <v>22430</v>
      </c>
      <c r="B103120">
        <v>329942</v>
      </c>
      <c r="C103120">
        <v>33</v>
      </c>
      <c r="D103120" s="1" t="s">
        <v>320417</v>
      </c>
      <c r="E103120" s="1" t="s">
        <v>320418</v>
      </c>
    </row>
    <row r="103121" spans="1:5" x14ac:dyDescent="0.3">
      <c r="A103121">
        <v>22430</v>
      </c>
      <c r="B103121">
        <v>329942</v>
      </c>
      <c r="C103121">
        <v>33</v>
      </c>
      <c r="D103121" s="1" t="s">
        <v>320417</v>
      </c>
      <c r="E103121" s="1" t="s">
        <v>320418</v>
      </c>
    </row>
    <row r="103122" spans="1:5" x14ac:dyDescent="0.3">
      <c r="A103122">
        <v>22430</v>
      </c>
      <c r="B103122">
        <v>329942</v>
      </c>
      <c r="C103122">
        <v>33</v>
      </c>
      <c r="D103122" s="1" t="s">
        <v>320417</v>
      </c>
      <c r="E103122" s="1" t="s">
        <v>320418</v>
      </c>
    </row>
    <row r="103123" spans="1:5" x14ac:dyDescent="0.3">
      <c r="A103123">
        <v>22430</v>
      </c>
      <c r="B103123">
        <v>329942</v>
      </c>
      <c r="C103123">
        <v>33</v>
      </c>
      <c r="D103123" s="1" t="s">
        <v>320417</v>
      </c>
      <c r="E103123" s="1" t="s">
        <v>320418</v>
      </c>
    </row>
    <row r="103124" spans="1:5" x14ac:dyDescent="0.3">
      <c r="A103124">
        <v>22430</v>
      </c>
      <c r="B103124">
        <v>329942</v>
      </c>
      <c r="C103124">
        <v>33</v>
      </c>
      <c r="D103124" s="1" t="s">
        <v>320417</v>
      </c>
      <c r="E103124" s="1" t="s">
        <v>320418</v>
      </c>
    </row>
    <row r="103125" spans="1:5" x14ac:dyDescent="0.3">
      <c r="A103125">
        <v>22430</v>
      </c>
      <c r="B103125">
        <v>329942</v>
      </c>
      <c r="C103125">
        <v>33</v>
      </c>
      <c r="D103125" s="1" t="s">
        <v>320417</v>
      </c>
      <c r="E103125" s="1" t="s">
        <v>320418</v>
      </c>
    </row>
    <row r="103126" spans="1:5" x14ac:dyDescent="0.3">
      <c r="A103126">
        <v>22430</v>
      </c>
      <c r="B103126">
        <v>329942</v>
      </c>
      <c r="C103126">
        <v>33</v>
      </c>
      <c r="D103126" s="1" t="s">
        <v>320417</v>
      </c>
      <c r="E103126" s="1" t="s">
        <v>320418</v>
      </c>
    </row>
    <row r="103127" spans="1:5" x14ac:dyDescent="0.3">
      <c r="A103127">
        <v>22430</v>
      </c>
      <c r="B103127">
        <v>329942</v>
      </c>
      <c r="C103127">
        <v>33</v>
      </c>
      <c r="D103127" s="1" t="s">
        <v>320417</v>
      </c>
      <c r="E103127" s="1" t="s">
        <v>320418</v>
      </c>
    </row>
    <row r="103128" spans="1:5" x14ac:dyDescent="0.3">
      <c r="A103128">
        <v>22430</v>
      </c>
      <c r="B103128">
        <v>329942</v>
      </c>
      <c r="C103128">
        <v>33</v>
      </c>
      <c r="D103128" s="1" t="s">
        <v>320417</v>
      </c>
      <c r="E103128" s="1" t="s">
        <v>320418</v>
      </c>
    </row>
    <row r="103129" spans="1:5" x14ac:dyDescent="0.3">
      <c r="A103129">
        <v>22430</v>
      </c>
      <c r="B103129">
        <v>329942</v>
      </c>
      <c r="C103129">
        <v>33</v>
      </c>
      <c r="D103129" s="1" t="s">
        <v>320417</v>
      </c>
      <c r="E103129" s="1" t="s">
        <v>320418</v>
      </c>
    </row>
    <row r="103130" spans="1:5" x14ac:dyDescent="0.3">
      <c r="A103130">
        <v>22430</v>
      </c>
      <c r="B103130">
        <v>329942</v>
      </c>
      <c r="C103130">
        <v>33</v>
      </c>
      <c r="D103130" s="1" t="s">
        <v>320417</v>
      </c>
      <c r="E103130" s="1" t="s">
        <v>320418</v>
      </c>
    </row>
    <row r="103131" spans="1:5" x14ac:dyDescent="0.3">
      <c r="A103131">
        <v>22430</v>
      </c>
      <c r="B103131">
        <v>329942</v>
      </c>
      <c r="C103131">
        <v>33</v>
      </c>
      <c r="D103131" s="1" t="s">
        <v>320417</v>
      </c>
      <c r="E103131" s="1" t="s">
        <v>320418</v>
      </c>
    </row>
    <row r="103132" spans="1:5" x14ac:dyDescent="0.3">
      <c r="A103132">
        <v>22430</v>
      </c>
      <c r="B103132">
        <v>329942</v>
      </c>
      <c r="C103132">
        <v>33</v>
      </c>
      <c r="D103132" s="1" t="s">
        <v>320417</v>
      </c>
      <c r="E103132" s="1" t="s">
        <v>320418</v>
      </c>
    </row>
    <row r="103133" spans="1:5" x14ac:dyDescent="0.3">
      <c r="A103133">
        <v>22430</v>
      </c>
      <c r="B103133">
        <v>329942</v>
      </c>
      <c r="C103133">
        <v>33</v>
      </c>
      <c r="D103133" s="1" t="s">
        <v>320417</v>
      </c>
      <c r="E103133" s="1" t="s">
        <v>320418</v>
      </c>
    </row>
    <row r="103134" spans="1:5" x14ac:dyDescent="0.3">
      <c r="A103134">
        <v>22430</v>
      </c>
      <c r="B103134">
        <v>329942</v>
      </c>
      <c r="C103134">
        <v>33</v>
      </c>
      <c r="D103134" s="1" t="s">
        <v>320417</v>
      </c>
      <c r="E103134" s="1" t="s">
        <v>320418</v>
      </c>
    </row>
    <row r="103135" spans="1:5" x14ac:dyDescent="0.3">
      <c r="A103135">
        <v>22430</v>
      </c>
      <c r="B103135">
        <v>329942</v>
      </c>
      <c r="C103135">
        <v>33</v>
      </c>
      <c r="D103135" s="1" t="s">
        <v>320417</v>
      </c>
      <c r="E103135" s="1" t="s">
        <v>320418</v>
      </c>
    </row>
    <row r="103136" spans="1:5" x14ac:dyDescent="0.3">
      <c r="A103136">
        <v>22430</v>
      </c>
      <c r="B103136">
        <v>329942</v>
      </c>
      <c r="C103136">
        <v>33</v>
      </c>
      <c r="D103136" s="1" t="s">
        <v>320417</v>
      </c>
      <c r="E103136" s="1" t="s">
        <v>320418</v>
      </c>
    </row>
    <row r="103137" spans="1:5" x14ac:dyDescent="0.3">
      <c r="A103137">
        <v>22430</v>
      </c>
      <c r="B103137">
        <v>329942</v>
      </c>
      <c r="C103137">
        <v>33</v>
      </c>
      <c r="D103137" s="1" t="s">
        <v>320417</v>
      </c>
      <c r="E103137" s="1" t="s">
        <v>320418</v>
      </c>
    </row>
    <row r="103138" spans="1:5" x14ac:dyDescent="0.3">
      <c r="A103138">
        <v>22430</v>
      </c>
      <c r="B103138">
        <v>329942</v>
      </c>
      <c r="C103138">
        <v>33</v>
      </c>
      <c r="D103138" s="1" t="s">
        <v>320417</v>
      </c>
      <c r="E103138" s="1" t="s">
        <v>320418</v>
      </c>
    </row>
    <row r="103139" spans="1:5" x14ac:dyDescent="0.3">
      <c r="A103139">
        <v>22430</v>
      </c>
      <c r="B103139">
        <v>329942</v>
      </c>
      <c r="C103139">
        <v>33</v>
      </c>
      <c r="D103139" s="1" t="s">
        <v>320417</v>
      </c>
      <c r="E103139" s="1" t="s">
        <v>320418</v>
      </c>
    </row>
    <row r="103140" spans="1:5" x14ac:dyDescent="0.3">
      <c r="A103140">
        <v>22430</v>
      </c>
      <c r="B103140">
        <v>329942</v>
      </c>
      <c r="C103140">
        <v>33</v>
      </c>
      <c r="D103140" s="1" t="s">
        <v>320417</v>
      </c>
      <c r="E103140" s="1" t="s">
        <v>320418</v>
      </c>
    </row>
    <row r="103141" spans="1:5" x14ac:dyDescent="0.3">
      <c r="A103141">
        <v>22430</v>
      </c>
      <c r="B103141">
        <v>329942</v>
      </c>
      <c r="C103141">
        <v>33</v>
      </c>
      <c r="D103141" s="1" t="s">
        <v>320417</v>
      </c>
      <c r="E103141" s="1" t="s">
        <v>320418</v>
      </c>
    </row>
    <row r="103142" spans="1:5" x14ac:dyDescent="0.3">
      <c r="A103142">
        <v>22430</v>
      </c>
      <c r="B103142">
        <v>329942</v>
      </c>
      <c r="C103142">
        <v>33</v>
      </c>
      <c r="D103142" s="1" t="s">
        <v>320417</v>
      </c>
      <c r="E103142" s="1" t="s">
        <v>320418</v>
      </c>
    </row>
    <row r="103143" spans="1:5" x14ac:dyDescent="0.3">
      <c r="A103143">
        <v>22430</v>
      </c>
      <c r="B103143">
        <v>329942</v>
      </c>
      <c r="C103143">
        <v>33</v>
      </c>
      <c r="D103143" s="1" t="s">
        <v>320417</v>
      </c>
      <c r="E103143" s="1" t="s">
        <v>320418</v>
      </c>
    </row>
    <row r="103144" spans="1:5" x14ac:dyDescent="0.3">
      <c r="A103144">
        <v>22430</v>
      </c>
      <c r="B103144">
        <v>329942</v>
      </c>
      <c r="C103144">
        <v>33</v>
      </c>
      <c r="D103144" s="1" t="s">
        <v>320417</v>
      </c>
      <c r="E103144" s="1" t="s">
        <v>320418</v>
      </c>
    </row>
    <row r="103145" spans="1:5" x14ac:dyDescent="0.3">
      <c r="A103145">
        <v>22430</v>
      </c>
      <c r="B103145">
        <v>329942</v>
      </c>
      <c r="C103145">
        <v>33</v>
      </c>
      <c r="D103145" s="1" t="s">
        <v>320417</v>
      </c>
      <c r="E103145" s="1" t="s">
        <v>320418</v>
      </c>
    </row>
    <row r="103146" spans="1:5" x14ac:dyDescent="0.3">
      <c r="A103146">
        <v>22430</v>
      </c>
      <c r="B103146">
        <v>329942</v>
      </c>
      <c r="C103146">
        <v>33</v>
      </c>
      <c r="D103146" s="1" t="s">
        <v>320417</v>
      </c>
      <c r="E103146" s="1" t="s">
        <v>320418</v>
      </c>
    </row>
    <row r="103147" spans="1:5" x14ac:dyDescent="0.3">
      <c r="A103147">
        <v>10</v>
      </c>
      <c r="B103147">
        <v>202104</v>
      </c>
      <c r="C103147">
        <v>461</v>
      </c>
      <c r="D103147" s="1" t="s">
        <v>320419</v>
      </c>
      <c r="E103147" s="1" t="s">
        <v>320420</v>
      </c>
    </row>
    <row r="103148" spans="1:5" x14ac:dyDescent="0.3">
      <c r="A103148">
        <v>10</v>
      </c>
      <c r="B103148">
        <v>202104</v>
      </c>
      <c r="C103148">
        <v>461</v>
      </c>
      <c r="D103148" s="1" t="s">
        <v>320419</v>
      </c>
      <c r="E103148" s="1" t="s">
        <v>320420</v>
      </c>
    </row>
    <row r="103149" spans="1:5" x14ac:dyDescent="0.3">
      <c r="A103149">
        <v>10</v>
      </c>
      <c r="B103149">
        <v>202104</v>
      </c>
      <c r="C103149">
        <v>461</v>
      </c>
      <c r="D103149" s="1" t="s">
        <v>320419</v>
      </c>
      <c r="E103149" s="1" t="s">
        <v>320420</v>
      </c>
    </row>
    <row r="103150" spans="1:5" x14ac:dyDescent="0.3">
      <c r="A103150">
        <v>10</v>
      </c>
      <c r="B103150">
        <v>202104</v>
      </c>
      <c r="C103150">
        <v>461</v>
      </c>
      <c r="D103150" s="1" t="s">
        <v>320419</v>
      </c>
      <c r="E103150" s="1" t="s">
        <v>320420</v>
      </c>
    </row>
    <row r="103151" spans="1:5" x14ac:dyDescent="0.3">
      <c r="A103151">
        <v>10</v>
      </c>
      <c r="B103151">
        <v>202104</v>
      </c>
      <c r="C103151">
        <v>461</v>
      </c>
      <c r="D103151" s="1" t="s">
        <v>320419</v>
      </c>
      <c r="E103151" s="1" t="s">
        <v>320420</v>
      </c>
    </row>
    <row r="103152" spans="1:5" x14ac:dyDescent="0.3">
      <c r="A103152">
        <v>10</v>
      </c>
      <c r="B103152">
        <v>202104</v>
      </c>
      <c r="C103152">
        <v>461</v>
      </c>
      <c r="D103152" s="1" t="s">
        <v>320419</v>
      </c>
      <c r="E103152" s="1" t="s">
        <v>320420</v>
      </c>
    </row>
    <row r="103153" spans="1:5" x14ac:dyDescent="0.3">
      <c r="A103153">
        <v>10</v>
      </c>
      <c r="B103153">
        <v>202104</v>
      </c>
      <c r="C103153">
        <v>461</v>
      </c>
      <c r="D103153" s="1" t="s">
        <v>320419</v>
      </c>
      <c r="E103153" s="1" t="s">
        <v>320420</v>
      </c>
    </row>
    <row r="103154" spans="1:5" x14ac:dyDescent="0.3">
      <c r="A103154">
        <v>10</v>
      </c>
      <c r="B103154">
        <v>202104</v>
      </c>
      <c r="C103154">
        <v>461</v>
      </c>
      <c r="D103154" s="1" t="s">
        <v>320419</v>
      </c>
      <c r="E103154" s="1" t="s">
        <v>320420</v>
      </c>
    </row>
    <row r="103155" spans="1:5" x14ac:dyDescent="0.3">
      <c r="A103155">
        <v>30</v>
      </c>
      <c r="B103155">
        <v>202104</v>
      </c>
      <c r="C103155">
        <v>461</v>
      </c>
      <c r="D103155" s="1" t="s">
        <v>320419</v>
      </c>
      <c r="E103155" s="1" t="s">
        <v>320420</v>
      </c>
    </row>
    <row r="103156" spans="1:5" x14ac:dyDescent="0.3">
      <c r="A103156">
        <v>30</v>
      </c>
      <c r="B103156">
        <v>202104</v>
      </c>
      <c r="C103156">
        <v>461</v>
      </c>
      <c r="D103156" s="1" t="s">
        <v>320419</v>
      </c>
      <c r="E103156" s="1" t="s">
        <v>320420</v>
      </c>
    </row>
    <row r="103157" spans="1:5" x14ac:dyDescent="0.3">
      <c r="A103157">
        <v>30</v>
      </c>
      <c r="B103157">
        <v>202104</v>
      </c>
      <c r="C103157">
        <v>461</v>
      </c>
      <c r="D103157" s="1" t="s">
        <v>320419</v>
      </c>
      <c r="E103157" s="1" t="s">
        <v>320420</v>
      </c>
    </row>
    <row r="103158" spans="1:5" x14ac:dyDescent="0.3">
      <c r="A103158">
        <v>30</v>
      </c>
      <c r="B103158">
        <v>202104</v>
      </c>
      <c r="C103158">
        <v>461</v>
      </c>
      <c r="D103158" s="1" t="s">
        <v>320419</v>
      </c>
      <c r="E103158" s="1" t="s">
        <v>320420</v>
      </c>
    </row>
    <row r="103159" spans="1:5" x14ac:dyDescent="0.3">
      <c r="A103159">
        <v>30</v>
      </c>
      <c r="B103159">
        <v>202104</v>
      </c>
      <c r="C103159">
        <v>461</v>
      </c>
      <c r="D103159" s="1" t="s">
        <v>320419</v>
      </c>
      <c r="E103159" s="1" t="s">
        <v>320420</v>
      </c>
    </row>
    <row r="103160" spans="1:5" x14ac:dyDescent="0.3">
      <c r="A103160">
        <v>40</v>
      </c>
      <c r="B103160">
        <v>202104</v>
      </c>
      <c r="C103160">
        <v>461</v>
      </c>
      <c r="D103160" s="1" t="s">
        <v>320419</v>
      </c>
      <c r="E103160" s="1" t="s">
        <v>320420</v>
      </c>
    </row>
    <row r="103161" spans="1:5" x14ac:dyDescent="0.3">
      <c r="A103161">
        <v>40</v>
      </c>
      <c r="B103161">
        <v>202104</v>
      </c>
      <c r="C103161">
        <v>461</v>
      </c>
      <c r="D103161" s="1" t="s">
        <v>320419</v>
      </c>
      <c r="E103161" s="1" t="s">
        <v>320420</v>
      </c>
    </row>
    <row r="103162" spans="1:5" x14ac:dyDescent="0.3">
      <c r="A103162">
        <v>40</v>
      </c>
      <c r="B103162">
        <v>202104</v>
      </c>
      <c r="C103162">
        <v>461</v>
      </c>
      <c r="D103162" s="1" t="s">
        <v>320419</v>
      </c>
      <c r="E103162" s="1" t="s">
        <v>320420</v>
      </c>
    </row>
    <row r="103163" spans="1:5" x14ac:dyDescent="0.3">
      <c r="A103163">
        <v>40</v>
      </c>
      <c r="B103163">
        <v>202104</v>
      </c>
      <c r="C103163">
        <v>461</v>
      </c>
      <c r="D103163" s="1" t="s">
        <v>320419</v>
      </c>
      <c r="E103163" s="1" t="s">
        <v>320420</v>
      </c>
    </row>
    <row r="103164" spans="1:5" x14ac:dyDescent="0.3">
      <c r="A103164">
        <v>40</v>
      </c>
      <c r="B103164">
        <v>202104</v>
      </c>
      <c r="C103164">
        <v>461</v>
      </c>
      <c r="D103164" s="1" t="s">
        <v>320419</v>
      </c>
      <c r="E103164" s="1" t="s">
        <v>320420</v>
      </c>
    </row>
    <row r="103165" spans="1:5" x14ac:dyDescent="0.3">
      <c r="A103165">
        <v>50</v>
      </c>
      <c r="B103165">
        <v>202104</v>
      </c>
      <c r="C103165">
        <v>461</v>
      </c>
      <c r="D103165" s="1" t="s">
        <v>320419</v>
      </c>
      <c r="E103165" s="1" t="s">
        <v>320420</v>
      </c>
    </row>
    <row r="103166" spans="1:5" x14ac:dyDescent="0.3">
      <c r="A103166">
        <v>50</v>
      </c>
      <c r="B103166">
        <v>202104</v>
      </c>
      <c r="C103166">
        <v>461</v>
      </c>
      <c r="D103166" s="1" t="s">
        <v>320419</v>
      </c>
      <c r="E103166" s="1" t="s">
        <v>320420</v>
      </c>
    </row>
    <row r="103167" spans="1:5" x14ac:dyDescent="0.3">
      <c r="A103167">
        <v>50</v>
      </c>
      <c r="B103167">
        <v>202104</v>
      </c>
      <c r="C103167">
        <v>461</v>
      </c>
      <c r="D103167" s="1" t="s">
        <v>320419</v>
      </c>
      <c r="E103167" s="1" t="s">
        <v>320420</v>
      </c>
    </row>
    <row r="103168" spans="1:5" x14ac:dyDescent="0.3">
      <c r="A103168">
        <v>50</v>
      </c>
      <c r="B103168">
        <v>202104</v>
      </c>
      <c r="C103168">
        <v>461</v>
      </c>
      <c r="D103168" s="1" t="s">
        <v>320419</v>
      </c>
      <c r="E103168" s="1" t="s">
        <v>320420</v>
      </c>
    </row>
    <row r="103169" spans="1:5" x14ac:dyDescent="0.3">
      <c r="A103169">
        <v>50</v>
      </c>
      <c r="B103169">
        <v>202104</v>
      </c>
      <c r="C103169">
        <v>461</v>
      </c>
      <c r="D103169" s="1" t="s">
        <v>320419</v>
      </c>
      <c r="E103169" s="1" t="s">
        <v>320420</v>
      </c>
    </row>
    <row r="103170" spans="1:5" x14ac:dyDescent="0.3">
      <c r="A103170">
        <v>50</v>
      </c>
      <c r="B103170">
        <v>202104</v>
      </c>
      <c r="C103170">
        <v>461</v>
      </c>
      <c r="D103170" s="1" t="s">
        <v>320419</v>
      </c>
      <c r="E103170" s="1" t="s">
        <v>320420</v>
      </c>
    </row>
    <row r="103171" spans="1:5" x14ac:dyDescent="0.3">
      <c r="A103171">
        <v>50</v>
      </c>
      <c r="B103171">
        <v>202104</v>
      </c>
      <c r="C103171">
        <v>461</v>
      </c>
      <c r="D103171" s="1" t="s">
        <v>320419</v>
      </c>
      <c r="E103171" s="1" t="s">
        <v>320420</v>
      </c>
    </row>
    <row r="103172" spans="1:5" x14ac:dyDescent="0.3">
      <c r="A103172">
        <v>50</v>
      </c>
      <c r="B103172">
        <v>202104</v>
      </c>
      <c r="C103172">
        <v>461</v>
      </c>
      <c r="D103172" s="1" t="s">
        <v>320419</v>
      </c>
      <c r="E103172" s="1" t="s">
        <v>320420</v>
      </c>
    </row>
    <row r="103173" spans="1:5" x14ac:dyDescent="0.3">
      <c r="A103173">
        <v>50</v>
      </c>
      <c r="B103173">
        <v>202104</v>
      </c>
      <c r="C103173">
        <v>461</v>
      </c>
      <c r="D103173" s="1" t="s">
        <v>320419</v>
      </c>
      <c r="E103173" s="1" t="s">
        <v>320420</v>
      </c>
    </row>
    <row r="103174" spans="1:5" x14ac:dyDescent="0.3">
      <c r="A103174">
        <v>50</v>
      </c>
      <c r="B103174">
        <v>202104</v>
      </c>
      <c r="C103174">
        <v>461</v>
      </c>
      <c r="D103174" s="1" t="s">
        <v>320419</v>
      </c>
      <c r="E103174" s="1" t="s">
        <v>320420</v>
      </c>
    </row>
    <row r="103175" spans="1:5" x14ac:dyDescent="0.3">
      <c r="A103175">
        <v>50</v>
      </c>
      <c r="B103175">
        <v>202104</v>
      </c>
      <c r="C103175">
        <v>461</v>
      </c>
      <c r="D103175" s="1" t="s">
        <v>320419</v>
      </c>
      <c r="E103175" s="1" t="s">
        <v>320420</v>
      </c>
    </row>
    <row r="103176" spans="1:5" x14ac:dyDescent="0.3">
      <c r="A103176">
        <v>50</v>
      </c>
      <c r="B103176">
        <v>202104</v>
      </c>
      <c r="C103176">
        <v>461</v>
      </c>
      <c r="D103176" s="1" t="s">
        <v>320419</v>
      </c>
      <c r="E103176" s="1" t="s">
        <v>320420</v>
      </c>
    </row>
    <row r="103177" spans="1:5" x14ac:dyDescent="0.3">
      <c r="A103177">
        <v>60</v>
      </c>
      <c r="B103177">
        <v>202104</v>
      </c>
      <c r="C103177">
        <v>461</v>
      </c>
      <c r="D103177" s="1" t="s">
        <v>320419</v>
      </c>
      <c r="E103177" s="1" t="s">
        <v>320420</v>
      </c>
    </row>
    <row r="103178" spans="1:5" x14ac:dyDescent="0.3">
      <c r="A103178">
        <v>60</v>
      </c>
      <c r="B103178">
        <v>202104</v>
      </c>
      <c r="C103178">
        <v>461</v>
      </c>
      <c r="D103178" s="1" t="s">
        <v>320419</v>
      </c>
      <c r="E103178" s="1" t="s">
        <v>320420</v>
      </c>
    </row>
    <row r="103179" spans="1:5" x14ac:dyDescent="0.3">
      <c r="A103179">
        <v>60</v>
      </c>
      <c r="B103179">
        <v>202104</v>
      </c>
      <c r="C103179">
        <v>461</v>
      </c>
      <c r="D103179" s="1" t="s">
        <v>320419</v>
      </c>
      <c r="E103179" s="1" t="s">
        <v>320420</v>
      </c>
    </row>
    <row r="103180" spans="1:5" x14ac:dyDescent="0.3">
      <c r="A103180">
        <v>60</v>
      </c>
      <c r="B103180">
        <v>202104</v>
      </c>
      <c r="C103180">
        <v>461</v>
      </c>
      <c r="D103180" s="1" t="s">
        <v>320419</v>
      </c>
      <c r="E103180" s="1" t="s">
        <v>320420</v>
      </c>
    </row>
    <row r="103181" spans="1:5" x14ac:dyDescent="0.3">
      <c r="A103181">
        <v>60</v>
      </c>
      <c r="B103181">
        <v>202104</v>
      </c>
      <c r="C103181">
        <v>461</v>
      </c>
      <c r="D103181" s="1" t="s">
        <v>320419</v>
      </c>
      <c r="E103181" s="1" t="s">
        <v>320420</v>
      </c>
    </row>
    <row r="103182" spans="1:5" x14ac:dyDescent="0.3">
      <c r="A103182">
        <v>60</v>
      </c>
      <c r="B103182">
        <v>202104</v>
      </c>
      <c r="C103182">
        <v>461</v>
      </c>
      <c r="D103182" s="1" t="s">
        <v>320419</v>
      </c>
      <c r="E103182" s="1" t="s">
        <v>320420</v>
      </c>
    </row>
    <row r="103183" spans="1:5" x14ac:dyDescent="0.3">
      <c r="A103183">
        <v>60</v>
      </c>
      <c r="B103183">
        <v>202104</v>
      </c>
      <c r="C103183">
        <v>461</v>
      </c>
      <c r="D103183" s="1" t="s">
        <v>320419</v>
      </c>
      <c r="E103183" s="1" t="s">
        <v>320420</v>
      </c>
    </row>
    <row r="103184" spans="1:5" x14ac:dyDescent="0.3">
      <c r="A103184">
        <v>60</v>
      </c>
      <c r="B103184">
        <v>202104</v>
      </c>
      <c r="C103184">
        <v>461</v>
      </c>
      <c r="D103184" s="1" t="s">
        <v>320419</v>
      </c>
      <c r="E103184" s="1" t="s">
        <v>320420</v>
      </c>
    </row>
    <row r="103185" spans="1:5" x14ac:dyDescent="0.3">
      <c r="A103185">
        <v>60</v>
      </c>
      <c r="B103185">
        <v>202104</v>
      </c>
      <c r="C103185">
        <v>461</v>
      </c>
      <c r="D103185" s="1" t="s">
        <v>320419</v>
      </c>
      <c r="E103185" s="1" t="s">
        <v>320420</v>
      </c>
    </row>
    <row r="103186" spans="1:5" x14ac:dyDescent="0.3">
      <c r="A103186">
        <v>60</v>
      </c>
      <c r="B103186">
        <v>202104</v>
      </c>
      <c r="C103186">
        <v>461</v>
      </c>
      <c r="D103186" s="1" t="s">
        <v>320419</v>
      </c>
      <c r="E103186" s="1" t="s">
        <v>320420</v>
      </c>
    </row>
    <row r="103187" spans="1:5" x14ac:dyDescent="0.3">
      <c r="A103187">
        <v>60</v>
      </c>
      <c r="B103187">
        <v>202104</v>
      </c>
      <c r="C103187">
        <v>461</v>
      </c>
      <c r="D103187" s="1" t="s">
        <v>320419</v>
      </c>
      <c r="E103187" s="1" t="s">
        <v>320420</v>
      </c>
    </row>
    <row r="103188" spans="1:5" x14ac:dyDescent="0.3">
      <c r="A103188">
        <v>60</v>
      </c>
      <c r="B103188">
        <v>202104</v>
      </c>
      <c r="C103188">
        <v>461</v>
      </c>
      <c r="D103188" s="1" t="s">
        <v>320419</v>
      </c>
      <c r="E103188" s="1" t="s">
        <v>320420</v>
      </c>
    </row>
    <row r="103189" spans="1:5" x14ac:dyDescent="0.3">
      <c r="A103189">
        <v>60</v>
      </c>
      <c r="B103189">
        <v>202104</v>
      </c>
      <c r="C103189">
        <v>461</v>
      </c>
      <c r="D103189" s="1" t="s">
        <v>320419</v>
      </c>
      <c r="E103189" s="1" t="s">
        <v>320420</v>
      </c>
    </row>
    <row r="103190" spans="1:5" x14ac:dyDescent="0.3">
      <c r="A103190">
        <v>60</v>
      </c>
      <c r="B103190">
        <v>202104</v>
      </c>
      <c r="C103190">
        <v>461</v>
      </c>
      <c r="D103190" s="1" t="s">
        <v>320419</v>
      </c>
      <c r="E103190" s="1" t="s">
        <v>320420</v>
      </c>
    </row>
    <row r="103191" spans="1:5" x14ac:dyDescent="0.3">
      <c r="A103191">
        <v>60</v>
      </c>
      <c r="B103191">
        <v>202104</v>
      </c>
      <c r="C103191">
        <v>461</v>
      </c>
      <c r="D103191" s="1" t="s">
        <v>320419</v>
      </c>
      <c r="E103191" s="1" t="s">
        <v>320420</v>
      </c>
    </row>
    <row r="103192" spans="1:5" x14ac:dyDescent="0.3">
      <c r="A103192">
        <v>60</v>
      </c>
      <c r="B103192">
        <v>202104</v>
      </c>
      <c r="C103192">
        <v>461</v>
      </c>
      <c r="D103192" s="1" t="s">
        <v>320419</v>
      </c>
      <c r="E103192" s="1" t="s">
        <v>320420</v>
      </c>
    </row>
    <row r="103193" spans="1:5" x14ac:dyDescent="0.3">
      <c r="A103193">
        <v>60</v>
      </c>
      <c r="B103193">
        <v>202104</v>
      </c>
      <c r="C103193">
        <v>461</v>
      </c>
      <c r="D103193" s="1" t="s">
        <v>320419</v>
      </c>
      <c r="E103193" s="1" t="s">
        <v>320420</v>
      </c>
    </row>
    <row r="103194" spans="1:5" x14ac:dyDescent="0.3">
      <c r="A103194">
        <v>60</v>
      </c>
      <c r="B103194">
        <v>202104</v>
      </c>
      <c r="C103194">
        <v>461</v>
      </c>
      <c r="D103194" s="1" t="s">
        <v>320419</v>
      </c>
      <c r="E103194" s="1" t="s">
        <v>320420</v>
      </c>
    </row>
    <row r="103195" spans="1:5" x14ac:dyDescent="0.3">
      <c r="A103195">
        <v>60</v>
      </c>
      <c r="B103195">
        <v>202104</v>
      </c>
      <c r="C103195">
        <v>461</v>
      </c>
      <c r="D103195" s="1" t="s">
        <v>320419</v>
      </c>
      <c r="E103195" s="1" t="s">
        <v>320420</v>
      </c>
    </row>
    <row r="103196" spans="1:5" x14ac:dyDescent="0.3">
      <c r="A103196">
        <v>60</v>
      </c>
      <c r="B103196">
        <v>202104</v>
      </c>
      <c r="C103196">
        <v>461</v>
      </c>
      <c r="D103196" s="1" t="s">
        <v>320419</v>
      </c>
      <c r="E103196" s="1" t="s">
        <v>320420</v>
      </c>
    </row>
    <row r="103197" spans="1:5" x14ac:dyDescent="0.3">
      <c r="A103197">
        <v>60</v>
      </c>
      <c r="B103197">
        <v>202104</v>
      </c>
      <c r="C103197">
        <v>461</v>
      </c>
      <c r="D103197" s="1" t="s">
        <v>320419</v>
      </c>
      <c r="E103197" s="1" t="s">
        <v>320420</v>
      </c>
    </row>
    <row r="103198" spans="1:5" x14ac:dyDescent="0.3">
      <c r="A103198">
        <v>60</v>
      </c>
      <c r="B103198">
        <v>202104</v>
      </c>
      <c r="C103198">
        <v>461</v>
      </c>
      <c r="D103198" s="1" t="s">
        <v>320419</v>
      </c>
      <c r="E103198" s="1" t="s">
        <v>320420</v>
      </c>
    </row>
    <row r="103199" spans="1:5" x14ac:dyDescent="0.3">
      <c r="A103199">
        <v>60</v>
      </c>
      <c r="B103199">
        <v>202104</v>
      </c>
      <c r="C103199">
        <v>461</v>
      </c>
      <c r="D103199" s="1" t="s">
        <v>320419</v>
      </c>
      <c r="E103199" s="1" t="s">
        <v>320420</v>
      </c>
    </row>
    <row r="103200" spans="1:5" x14ac:dyDescent="0.3">
      <c r="A103200">
        <v>60</v>
      </c>
      <c r="B103200">
        <v>202104</v>
      </c>
      <c r="C103200">
        <v>461</v>
      </c>
      <c r="D103200" s="1" t="s">
        <v>320419</v>
      </c>
      <c r="E103200" s="1" t="s">
        <v>320420</v>
      </c>
    </row>
    <row r="103201" spans="1:5" x14ac:dyDescent="0.3">
      <c r="A103201">
        <v>60</v>
      </c>
      <c r="B103201">
        <v>202104</v>
      </c>
      <c r="C103201">
        <v>461</v>
      </c>
      <c r="D103201" s="1" t="s">
        <v>320419</v>
      </c>
      <c r="E103201" s="1" t="s">
        <v>320420</v>
      </c>
    </row>
    <row r="103202" spans="1:5" x14ac:dyDescent="0.3">
      <c r="A103202">
        <v>60</v>
      </c>
      <c r="B103202">
        <v>202104</v>
      </c>
      <c r="C103202">
        <v>461</v>
      </c>
      <c r="D103202" s="1" t="s">
        <v>320419</v>
      </c>
      <c r="E103202" s="1" t="s">
        <v>320420</v>
      </c>
    </row>
    <row r="103203" spans="1:5" x14ac:dyDescent="0.3">
      <c r="A103203">
        <v>60</v>
      </c>
      <c r="B103203">
        <v>202104</v>
      </c>
      <c r="C103203">
        <v>461</v>
      </c>
      <c r="D103203" s="1" t="s">
        <v>320419</v>
      </c>
      <c r="E103203" s="1" t="s">
        <v>320420</v>
      </c>
    </row>
    <row r="103204" spans="1:5" x14ac:dyDescent="0.3">
      <c r="A103204">
        <v>60</v>
      </c>
      <c r="B103204">
        <v>202104</v>
      </c>
      <c r="C103204">
        <v>461</v>
      </c>
      <c r="D103204" s="1" t="s">
        <v>320419</v>
      </c>
      <c r="E103204" s="1" t="s">
        <v>320420</v>
      </c>
    </row>
    <row r="103205" spans="1:5" x14ac:dyDescent="0.3">
      <c r="A103205">
        <v>60</v>
      </c>
      <c r="B103205">
        <v>202104</v>
      </c>
      <c r="C103205">
        <v>461</v>
      </c>
      <c r="D103205" s="1" t="s">
        <v>320419</v>
      </c>
      <c r="E103205" s="1" t="s">
        <v>320420</v>
      </c>
    </row>
    <row r="103206" spans="1:5" x14ac:dyDescent="0.3">
      <c r="A103206">
        <v>60</v>
      </c>
      <c r="B103206">
        <v>202104</v>
      </c>
      <c r="C103206">
        <v>461</v>
      </c>
      <c r="D103206" s="1" t="s">
        <v>320419</v>
      </c>
      <c r="E103206" s="1" t="s">
        <v>320420</v>
      </c>
    </row>
    <row r="103207" spans="1:5" x14ac:dyDescent="0.3">
      <c r="A103207">
        <v>60</v>
      </c>
      <c r="B103207">
        <v>202104</v>
      </c>
      <c r="C103207">
        <v>461</v>
      </c>
      <c r="D103207" s="1" t="s">
        <v>320419</v>
      </c>
      <c r="E103207" s="1" t="s">
        <v>320420</v>
      </c>
    </row>
    <row r="103208" spans="1:5" x14ac:dyDescent="0.3">
      <c r="A103208">
        <v>60</v>
      </c>
      <c r="B103208">
        <v>202104</v>
      </c>
      <c r="C103208">
        <v>461</v>
      </c>
      <c r="D103208" s="1" t="s">
        <v>320419</v>
      </c>
      <c r="E103208" s="1" t="s">
        <v>320420</v>
      </c>
    </row>
    <row r="103209" spans="1:5" x14ac:dyDescent="0.3">
      <c r="A103209">
        <v>60</v>
      </c>
      <c r="B103209">
        <v>202104</v>
      </c>
      <c r="C103209">
        <v>461</v>
      </c>
      <c r="D103209" s="1" t="s">
        <v>320419</v>
      </c>
      <c r="E103209" s="1" t="s">
        <v>320420</v>
      </c>
    </row>
    <row r="103210" spans="1:5" x14ac:dyDescent="0.3">
      <c r="A103210">
        <v>60</v>
      </c>
      <c r="B103210">
        <v>202104</v>
      </c>
      <c r="C103210">
        <v>461</v>
      </c>
      <c r="D103210" s="1" t="s">
        <v>320419</v>
      </c>
      <c r="E103210" s="1" t="s">
        <v>320420</v>
      </c>
    </row>
    <row r="103211" spans="1:5" x14ac:dyDescent="0.3">
      <c r="A103211">
        <v>60</v>
      </c>
      <c r="B103211">
        <v>202104</v>
      </c>
      <c r="C103211">
        <v>461</v>
      </c>
      <c r="D103211" s="1" t="s">
        <v>320419</v>
      </c>
      <c r="E103211" s="1" t="s">
        <v>320420</v>
      </c>
    </row>
    <row r="103212" spans="1:5" x14ac:dyDescent="0.3">
      <c r="A103212">
        <v>60</v>
      </c>
      <c r="B103212">
        <v>202104</v>
      </c>
      <c r="C103212">
        <v>461</v>
      </c>
      <c r="D103212" s="1" t="s">
        <v>320419</v>
      </c>
      <c r="E103212" s="1" t="s">
        <v>320420</v>
      </c>
    </row>
    <row r="103213" spans="1:5" x14ac:dyDescent="0.3">
      <c r="A103213">
        <v>60</v>
      </c>
      <c r="B103213">
        <v>202104</v>
      </c>
      <c r="C103213">
        <v>461</v>
      </c>
      <c r="D103213" s="1" t="s">
        <v>320419</v>
      </c>
      <c r="E103213" s="1" t="s">
        <v>320420</v>
      </c>
    </row>
    <row r="103214" spans="1:5" x14ac:dyDescent="0.3">
      <c r="A103214">
        <v>60</v>
      </c>
      <c r="B103214">
        <v>202104</v>
      </c>
      <c r="C103214">
        <v>461</v>
      </c>
      <c r="D103214" s="1" t="s">
        <v>320419</v>
      </c>
      <c r="E103214" s="1" t="s">
        <v>320420</v>
      </c>
    </row>
    <row r="103215" spans="1:5" x14ac:dyDescent="0.3">
      <c r="A103215">
        <v>60</v>
      </c>
      <c r="B103215">
        <v>202104</v>
      </c>
      <c r="C103215">
        <v>461</v>
      </c>
      <c r="D103215" s="1" t="s">
        <v>320419</v>
      </c>
      <c r="E103215" s="1" t="s">
        <v>320420</v>
      </c>
    </row>
    <row r="103216" spans="1:5" x14ac:dyDescent="0.3">
      <c r="A103216">
        <v>60</v>
      </c>
      <c r="B103216">
        <v>202104</v>
      </c>
      <c r="C103216">
        <v>461</v>
      </c>
      <c r="D103216" s="1" t="s">
        <v>320419</v>
      </c>
      <c r="E103216" s="1" t="s">
        <v>320420</v>
      </c>
    </row>
    <row r="103217" spans="1:5" x14ac:dyDescent="0.3">
      <c r="A103217">
        <v>60</v>
      </c>
      <c r="B103217">
        <v>202104</v>
      </c>
      <c r="C103217">
        <v>461</v>
      </c>
      <c r="D103217" s="1" t="s">
        <v>320419</v>
      </c>
      <c r="E103217" s="1" t="s">
        <v>320420</v>
      </c>
    </row>
    <row r="103218" spans="1:5" x14ac:dyDescent="0.3">
      <c r="A103218">
        <v>60</v>
      </c>
      <c r="B103218">
        <v>202104</v>
      </c>
      <c r="C103218">
        <v>461</v>
      </c>
      <c r="D103218" s="1" t="s">
        <v>320419</v>
      </c>
      <c r="E103218" s="1" t="s">
        <v>320420</v>
      </c>
    </row>
    <row r="103219" spans="1:5" x14ac:dyDescent="0.3">
      <c r="A103219">
        <v>60</v>
      </c>
      <c r="B103219">
        <v>202104</v>
      </c>
      <c r="C103219">
        <v>461</v>
      </c>
      <c r="D103219" s="1" t="s">
        <v>320419</v>
      </c>
      <c r="E103219" s="1" t="s">
        <v>320420</v>
      </c>
    </row>
    <row r="103220" spans="1:5" x14ac:dyDescent="0.3">
      <c r="A103220">
        <v>60</v>
      </c>
      <c r="B103220">
        <v>202104</v>
      </c>
      <c r="C103220">
        <v>461</v>
      </c>
      <c r="D103220" s="1" t="s">
        <v>320419</v>
      </c>
      <c r="E103220" s="1" t="s">
        <v>320420</v>
      </c>
    </row>
    <row r="103221" spans="1:5" x14ac:dyDescent="0.3">
      <c r="A103221">
        <v>60</v>
      </c>
      <c r="B103221">
        <v>202104</v>
      </c>
      <c r="C103221">
        <v>461</v>
      </c>
      <c r="D103221" s="1" t="s">
        <v>320419</v>
      </c>
      <c r="E103221" s="1" t="s">
        <v>320420</v>
      </c>
    </row>
    <row r="103222" spans="1:5" x14ac:dyDescent="0.3">
      <c r="A103222">
        <v>60</v>
      </c>
      <c r="B103222">
        <v>202104</v>
      </c>
      <c r="C103222">
        <v>461</v>
      </c>
      <c r="D103222" s="1" t="s">
        <v>320419</v>
      </c>
      <c r="E103222" s="1" t="s">
        <v>320420</v>
      </c>
    </row>
    <row r="103223" spans="1:5" x14ac:dyDescent="0.3">
      <c r="A103223">
        <v>60</v>
      </c>
      <c r="B103223">
        <v>202104</v>
      </c>
      <c r="C103223">
        <v>461</v>
      </c>
      <c r="D103223" s="1" t="s">
        <v>320419</v>
      </c>
      <c r="E103223" s="1" t="s">
        <v>320420</v>
      </c>
    </row>
    <row r="103224" spans="1:5" x14ac:dyDescent="0.3">
      <c r="A103224">
        <v>60</v>
      </c>
      <c r="B103224">
        <v>202104</v>
      </c>
      <c r="C103224">
        <v>461</v>
      </c>
      <c r="D103224" s="1" t="s">
        <v>320419</v>
      </c>
      <c r="E103224" s="1" t="s">
        <v>320420</v>
      </c>
    </row>
    <row r="103225" spans="1:5" x14ac:dyDescent="0.3">
      <c r="A103225">
        <v>60</v>
      </c>
      <c r="B103225">
        <v>202104</v>
      </c>
      <c r="C103225">
        <v>461</v>
      </c>
      <c r="D103225" s="1" t="s">
        <v>320419</v>
      </c>
      <c r="E103225" s="1" t="s">
        <v>320420</v>
      </c>
    </row>
    <row r="103226" spans="1:5" x14ac:dyDescent="0.3">
      <c r="A103226">
        <v>60</v>
      </c>
      <c r="B103226">
        <v>202104</v>
      </c>
      <c r="C103226">
        <v>461</v>
      </c>
      <c r="D103226" s="1" t="s">
        <v>320419</v>
      </c>
      <c r="E103226" s="1" t="s">
        <v>320420</v>
      </c>
    </row>
    <row r="103227" spans="1:5" x14ac:dyDescent="0.3">
      <c r="A103227">
        <v>60</v>
      </c>
      <c r="B103227">
        <v>202104</v>
      </c>
      <c r="C103227">
        <v>461</v>
      </c>
      <c r="D103227" s="1" t="s">
        <v>320419</v>
      </c>
      <c r="E103227" s="1" t="s">
        <v>320420</v>
      </c>
    </row>
    <row r="103228" spans="1:5" x14ac:dyDescent="0.3">
      <c r="A103228">
        <v>60</v>
      </c>
      <c r="B103228">
        <v>202104</v>
      </c>
      <c r="C103228">
        <v>461</v>
      </c>
      <c r="D103228" s="1" t="s">
        <v>320419</v>
      </c>
      <c r="E103228" s="1" t="s">
        <v>320420</v>
      </c>
    </row>
    <row r="103229" spans="1:5" x14ac:dyDescent="0.3">
      <c r="A103229">
        <v>60</v>
      </c>
      <c r="B103229">
        <v>202104</v>
      </c>
      <c r="C103229">
        <v>461</v>
      </c>
      <c r="D103229" s="1" t="s">
        <v>320419</v>
      </c>
      <c r="E103229" s="1" t="s">
        <v>320420</v>
      </c>
    </row>
    <row r="103230" spans="1:5" x14ac:dyDescent="0.3">
      <c r="A103230">
        <v>60</v>
      </c>
      <c r="B103230">
        <v>202104</v>
      </c>
      <c r="C103230">
        <v>461</v>
      </c>
      <c r="D103230" s="1" t="s">
        <v>320419</v>
      </c>
      <c r="E103230" s="1" t="s">
        <v>320420</v>
      </c>
    </row>
    <row r="103231" spans="1:5" x14ac:dyDescent="0.3">
      <c r="A103231">
        <v>60</v>
      </c>
      <c r="B103231">
        <v>202104</v>
      </c>
      <c r="C103231">
        <v>461</v>
      </c>
      <c r="D103231" s="1" t="s">
        <v>320419</v>
      </c>
      <c r="E103231" s="1" t="s">
        <v>320420</v>
      </c>
    </row>
    <row r="103232" spans="1:5" x14ac:dyDescent="0.3">
      <c r="A103232">
        <v>60</v>
      </c>
      <c r="B103232">
        <v>202104</v>
      </c>
      <c r="C103232">
        <v>461</v>
      </c>
      <c r="D103232" s="1" t="s">
        <v>320419</v>
      </c>
      <c r="E103232" s="1" t="s">
        <v>320420</v>
      </c>
    </row>
    <row r="103233" spans="1:5" x14ac:dyDescent="0.3">
      <c r="A103233">
        <v>60</v>
      </c>
      <c r="B103233">
        <v>202104</v>
      </c>
      <c r="C103233">
        <v>461</v>
      </c>
      <c r="D103233" s="1" t="s">
        <v>320419</v>
      </c>
      <c r="E103233" s="1" t="s">
        <v>320420</v>
      </c>
    </row>
    <row r="103234" spans="1:5" x14ac:dyDescent="0.3">
      <c r="A103234">
        <v>60</v>
      </c>
      <c r="B103234">
        <v>202104</v>
      </c>
      <c r="C103234">
        <v>461</v>
      </c>
      <c r="D103234" s="1" t="s">
        <v>320419</v>
      </c>
      <c r="E103234" s="1" t="s">
        <v>320420</v>
      </c>
    </row>
    <row r="103235" spans="1:5" x14ac:dyDescent="0.3">
      <c r="A103235">
        <v>60</v>
      </c>
      <c r="B103235">
        <v>202104</v>
      </c>
      <c r="C103235">
        <v>461</v>
      </c>
      <c r="D103235" s="1" t="s">
        <v>320419</v>
      </c>
      <c r="E103235" s="1" t="s">
        <v>320420</v>
      </c>
    </row>
    <row r="103236" spans="1:5" x14ac:dyDescent="0.3">
      <c r="A103236">
        <v>60</v>
      </c>
      <c r="B103236">
        <v>202104</v>
      </c>
      <c r="C103236">
        <v>461</v>
      </c>
      <c r="D103236" s="1" t="s">
        <v>320419</v>
      </c>
      <c r="E103236" s="1" t="s">
        <v>320420</v>
      </c>
    </row>
    <row r="103237" spans="1:5" x14ac:dyDescent="0.3">
      <c r="A103237">
        <v>60</v>
      </c>
      <c r="B103237">
        <v>202104</v>
      </c>
      <c r="C103237">
        <v>461</v>
      </c>
      <c r="D103237" s="1" t="s">
        <v>320419</v>
      </c>
      <c r="E103237" s="1" t="s">
        <v>320420</v>
      </c>
    </row>
    <row r="103238" spans="1:5" x14ac:dyDescent="0.3">
      <c r="A103238">
        <v>60</v>
      </c>
      <c r="B103238">
        <v>202104</v>
      </c>
      <c r="C103238">
        <v>461</v>
      </c>
      <c r="D103238" s="1" t="s">
        <v>320419</v>
      </c>
      <c r="E103238" s="1" t="s">
        <v>320420</v>
      </c>
    </row>
    <row r="103239" spans="1:5" x14ac:dyDescent="0.3">
      <c r="A103239">
        <v>60</v>
      </c>
      <c r="B103239">
        <v>202104</v>
      </c>
      <c r="C103239">
        <v>461</v>
      </c>
      <c r="D103239" s="1" t="s">
        <v>320419</v>
      </c>
      <c r="E103239" s="1" t="s">
        <v>320420</v>
      </c>
    </row>
    <row r="103240" spans="1:5" x14ac:dyDescent="0.3">
      <c r="A103240">
        <v>60</v>
      </c>
      <c r="B103240">
        <v>202104</v>
      </c>
      <c r="C103240">
        <v>461</v>
      </c>
      <c r="D103240" s="1" t="s">
        <v>320419</v>
      </c>
      <c r="E103240" s="1" t="s">
        <v>320420</v>
      </c>
    </row>
    <row r="103241" spans="1:5" x14ac:dyDescent="0.3">
      <c r="A103241">
        <v>60</v>
      </c>
      <c r="B103241">
        <v>202104</v>
      </c>
      <c r="C103241">
        <v>461</v>
      </c>
      <c r="D103241" s="1" t="s">
        <v>320419</v>
      </c>
      <c r="E103241" s="1" t="s">
        <v>320420</v>
      </c>
    </row>
    <row r="103242" spans="1:5" x14ac:dyDescent="0.3">
      <c r="A103242">
        <v>60</v>
      </c>
      <c r="B103242">
        <v>202104</v>
      </c>
      <c r="C103242">
        <v>461</v>
      </c>
      <c r="D103242" s="1" t="s">
        <v>320419</v>
      </c>
      <c r="E103242" s="1" t="s">
        <v>320420</v>
      </c>
    </row>
    <row r="103243" spans="1:5" x14ac:dyDescent="0.3">
      <c r="A103243">
        <v>60</v>
      </c>
      <c r="B103243">
        <v>202104</v>
      </c>
      <c r="C103243">
        <v>461</v>
      </c>
      <c r="D103243" s="1" t="s">
        <v>320419</v>
      </c>
      <c r="E103243" s="1" t="s">
        <v>320420</v>
      </c>
    </row>
    <row r="103244" spans="1:5" x14ac:dyDescent="0.3">
      <c r="A103244">
        <v>60</v>
      </c>
      <c r="B103244">
        <v>202104</v>
      </c>
      <c r="C103244">
        <v>461</v>
      </c>
      <c r="D103244" s="1" t="s">
        <v>320419</v>
      </c>
      <c r="E103244" s="1" t="s">
        <v>320420</v>
      </c>
    </row>
    <row r="103245" spans="1:5" x14ac:dyDescent="0.3">
      <c r="A103245">
        <v>60</v>
      </c>
      <c r="B103245">
        <v>202104</v>
      </c>
      <c r="C103245">
        <v>461</v>
      </c>
      <c r="D103245" s="1" t="s">
        <v>320419</v>
      </c>
      <c r="E103245" s="1" t="s">
        <v>320420</v>
      </c>
    </row>
    <row r="103246" spans="1:5" x14ac:dyDescent="0.3">
      <c r="A103246">
        <v>60</v>
      </c>
      <c r="B103246">
        <v>202104</v>
      </c>
      <c r="C103246">
        <v>461</v>
      </c>
      <c r="D103246" s="1" t="s">
        <v>320419</v>
      </c>
      <c r="E103246" s="1" t="s">
        <v>320420</v>
      </c>
    </row>
    <row r="103247" spans="1:5" x14ac:dyDescent="0.3">
      <c r="A103247">
        <v>60</v>
      </c>
      <c r="B103247">
        <v>202104</v>
      </c>
      <c r="C103247">
        <v>461</v>
      </c>
      <c r="D103247" s="1" t="s">
        <v>320419</v>
      </c>
      <c r="E103247" s="1" t="s">
        <v>320420</v>
      </c>
    </row>
    <row r="103248" spans="1:5" x14ac:dyDescent="0.3">
      <c r="A103248">
        <v>60</v>
      </c>
      <c r="B103248">
        <v>202104</v>
      </c>
      <c r="C103248">
        <v>461</v>
      </c>
      <c r="D103248" s="1" t="s">
        <v>320419</v>
      </c>
      <c r="E103248" s="1" t="s">
        <v>320420</v>
      </c>
    </row>
    <row r="103249" spans="1:5" x14ac:dyDescent="0.3">
      <c r="A103249">
        <v>60</v>
      </c>
      <c r="B103249">
        <v>202104</v>
      </c>
      <c r="C103249">
        <v>461</v>
      </c>
      <c r="D103249" s="1" t="s">
        <v>320419</v>
      </c>
      <c r="E103249" s="1" t="s">
        <v>320420</v>
      </c>
    </row>
    <row r="103250" spans="1:5" x14ac:dyDescent="0.3">
      <c r="A103250">
        <v>60</v>
      </c>
      <c r="B103250">
        <v>202104</v>
      </c>
      <c r="C103250">
        <v>461</v>
      </c>
      <c r="D103250" s="1" t="s">
        <v>320419</v>
      </c>
      <c r="E103250" s="1" t="s">
        <v>320420</v>
      </c>
    </row>
    <row r="103251" spans="1:5" x14ac:dyDescent="0.3">
      <c r="A103251">
        <v>60</v>
      </c>
      <c r="B103251">
        <v>202104</v>
      </c>
      <c r="C103251">
        <v>461</v>
      </c>
      <c r="D103251" s="1" t="s">
        <v>320419</v>
      </c>
      <c r="E103251" s="1" t="s">
        <v>320420</v>
      </c>
    </row>
    <row r="103252" spans="1:5" x14ac:dyDescent="0.3">
      <c r="A103252">
        <v>60</v>
      </c>
      <c r="B103252">
        <v>202104</v>
      </c>
      <c r="C103252">
        <v>461</v>
      </c>
      <c r="D103252" s="1" t="s">
        <v>320419</v>
      </c>
      <c r="E103252" s="1" t="s">
        <v>320420</v>
      </c>
    </row>
    <row r="103253" spans="1:5" x14ac:dyDescent="0.3">
      <c r="A103253">
        <v>60</v>
      </c>
      <c r="B103253">
        <v>202104</v>
      </c>
      <c r="C103253">
        <v>461</v>
      </c>
      <c r="D103253" s="1" t="s">
        <v>320419</v>
      </c>
      <c r="E103253" s="1" t="s">
        <v>320420</v>
      </c>
    </row>
    <row r="103254" spans="1:5" x14ac:dyDescent="0.3">
      <c r="A103254">
        <v>60</v>
      </c>
      <c r="B103254">
        <v>202104</v>
      </c>
      <c r="C103254">
        <v>461</v>
      </c>
      <c r="D103254" s="1" t="s">
        <v>320419</v>
      </c>
      <c r="E103254" s="1" t="s">
        <v>320420</v>
      </c>
    </row>
    <row r="103255" spans="1:5" x14ac:dyDescent="0.3">
      <c r="A103255">
        <v>60</v>
      </c>
      <c r="B103255">
        <v>202104</v>
      </c>
      <c r="C103255">
        <v>461</v>
      </c>
      <c r="D103255" s="1" t="s">
        <v>320419</v>
      </c>
      <c r="E103255" s="1" t="s">
        <v>320420</v>
      </c>
    </row>
    <row r="103256" spans="1:5" x14ac:dyDescent="0.3">
      <c r="A103256">
        <v>60</v>
      </c>
      <c r="B103256">
        <v>202104</v>
      </c>
      <c r="C103256">
        <v>461</v>
      </c>
      <c r="D103256" s="1" t="s">
        <v>320419</v>
      </c>
      <c r="E103256" s="1" t="s">
        <v>320420</v>
      </c>
    </row>
    <row r="103257" spans="1:5" x14ac:dyDescent="0.3">
      <c r="A103257">
        <v>60</v>
      </c>
      <c r="B103257">
        <v>202104</v>
      </c>
      <c r="C103257">
        <v>461</v>
      </c>
      <c r="D103257" s="1" t="s">
        <v>320419</v>
      </c>
      <c r="E103257" s="1" t="s">
        <v>320420</v>
      </c>
    </row>
    <row r="103258" spans="1:5" x14ac:dyDescent="0.3">
      <c r="A103258">
        <v>60</v>
      </c>
      <c r="B103258">
        <v>202104</v>
      </c>
      <c r="C103258">
        <v>461</v>
      </c>
      <c r="D103258" s="1" t="s">
        <v>320419</v>
      </c>
      <c r="E103258" s="1" t="s">
        <v>320420</v>
      </c>
    </row>
    <row r="103259" spans="1:5" x14ac:dyDescent="0.3">
      <c r="A103259">
        <v>60</v>
      </c>
      <c r="B103259">
        <v>202104</v>
      </c>
      <c r="C103259">
        <v>461</v>
      </c>
      <c r="D103259" s="1" t="s">
        <v>320419</v>
      </c>
      <c r="E103259" s="1" t="s">
        <v>320420</v>
      </c>
    </row>
    <row r="103260" spans="1:5" x14ac:dyDescent="0.3">
      <c r="A103260">
        <v>60</v>
      </c>
      <c r="B103260">
        <v>202104</v>
      </c>
      <c r="C103260">
        <v>461</v>
      </c>
      <c r="D103260" s="1" t="s">
        <v>320419</v>
      </c>
      <c r="E103260" s="1" t="s">
        <v>320420</v>
      </c>
    </row>
    <row r="103261" spans="1:5" x14ac:dyDescent="0.3">
      <c r="A103261">
        <v>60</v>
      </c>
      <c r="B103261">
        <v>202104</v>
      </c>
      <c r="C103261">
        <v>461</v>
      </c>
      <c r="D103261" s="1" t="s">
        <v>320419</v>
      </c>
      <c r="E103261" s="1" t="s">
        <v>320420</v>
      </c>
    </row>
    <row r="103262" spans="1:5" x14ac:dyDescent="0.3">
      <c r="A103262">
        <v>60</v>
      </c>
      <c r="B103262">
        <v>202104</v>
      </c>
      <c r="C103262">
        <v>461</v>
      </c>
      <c r="D103262" s="1" t="s">
        <v>320419</v>
      </c>
      <c r="E103262" s="1" t="s">
        <v>320420</v>
      </c>
    </row>
    <row r="103263" spans="1:5" x14ac:dyDescent="0.3">
      <c r="A103263">
        <v>60</v>
      </c>
      <c r="B103263">
        <v>202104</v>
      </c>
      <c r="C103263">
        <v>461</v>
      </c>
      <c r="D103263" s="1" t="s">
        <v>320419</v>
      </c>
      <c r="E103263" s="1" t="s">
        <v>320420</v>
      </c>
    </row>
    <row r="103264" spans="1:5" x14ac:dyDescent="0.3">
      <c r="A103264">
        <v>60</v>
      </c>
      <c r="B103264">
        <v>202104</v>
      </c>
      <c r="C103264">
        <v>461</v>
      </c>
      <c r="D103264" s="1" t="s">
        <v>320419</v>
      </c>
      <c r="E103264" s="1" t="s">
        <v>320420</v>
      </c>
    </row>
    <row r="103265" spans="1:5" x14ac:dyDescent="0.3">
      <c r="A103265">
        <v>60</v>
      </c>
      <c r="B103265">
        <v>202104</v>
      </c>
      <c r="C103265">
        <v>461</v>
      </c>
      <c r="D103265" s="1" t="s">
        <v>320419</v>
      </c>
      <c r="E103265" s="1" t="s">
        <v>320420</v>
      </c>
    </row>
    <row r="103266" spans="1:5" x14ac:dyDescent="0.3">
      <c r="A103266">
        <v>60</v>
      </c>
      <c r="B103266">
        <v>202104</v>
      </c>
      <c r="C103266">
        <v>461</v>
      </c>
      <c r="D103266" s="1" t="s">
        <v>320419</v>
      </c>
      <c r="E103266" s="1" t="s">
        <v>320420</v>
      </c>
    </row>
    <row r="103267" spans="1:5" x14ac:dyDescent="0.3">
      <c r="A103267">
        <v>60</v>
      </c>
      <c r="B103267">
        <v>202104</v>
      </c>
      <c r="C103267">
        <v>461</v>
      </c>
      <c r="D103267" s="1" t="s">
        <v>320419</v>
      </c>
      <c r="E103267" s="1" t="s">
        <v>320420</v>
      </c>
    </row>
    <row r="103268" spans="1:5" x14ac:dyDescent="0.3">
      <c r="A103268">
        <v>60</v>
      </c>
      <c r="B103268">
        <v>202104</v>
      </c>
      <c r="C103268">
        <v>461</v>
      </c>
      <c r="D103268" s="1" t="s">
        <v>320419</v>
      </c>
      <c r="E103268" s="1" t="s">
        <v>320420</v>
      </c>
    </row>
    <row r="103269" spans="1:5" x14ac:dyDescent="0.3">
      <c r="A103269">
        <v>60</v>
      </c>
      <c r="B103269">
        <v>202104</v>
      </c>
      <c r="C103269">
        <v>461</v>
      </c>
      <c r="D103269" s="1" t="s">
        <v>320419</v>
      </c>
      <c r="E103269" s="1" t="s">
        <v>320420</v>
      </c>
    </row>
    <row r="103270" spans="1:5" x14ac:dyDescent="0.3">
      <c r="A103270">
        <v>60</v>
      </c>
      <c r="B103270">
        <v>202104</v>
      </c>
      <c r="C103270">
        <v>461</v>
      </c>
      <c r="D103270" s="1" t="s">
        <v>320419</v>
      </c>
      <c r="E103270" s="1" t="s">
        <v>320420</v>
      </c>
    </row>
    <row r="103271" spans="1:5" x14ac:dyDescent="0.3">
      <c r="A103271">
        <v>60</v>
      </c>
      <c r="B103271">
        <v>202104</v>
      </c>
      <c r="C103271">
        <v>461</v>
      </c>
      <c r="D103271" s="1" t="s">
        <v>320419</v>
      </c>
      <c r="E103271" s="1" t="s">
        <v>320420</v>
      </c>
    </row>
    <row r="103272" spans="1:5" x14ac:dyDescent="0.3">
      <c r="A103272">
        <v>60</v>
      </c>
      <c r="B103272">
        <v>202104</v>
      </c>
      <c r="C103272">
        <v>461</v>
      </c>
      <c r="D103272" s="1" t="s">
        <v>320419</v>
      </c>
      <c r="E103272" s="1" t="s">
        <v>320420</v>
      </c>
    </row>
    <row r="103273" spans="1:5" x14ac:dyDescent="0.3">
      <c r="A103273">
        <v>60</v>
      </c>
      <c r="B103273">
        <v>202104</v>
      </c>
      <c r="C103273">
        <v>461</v>
      </c>
      <c r="D103273" s="1" t="s">
        <v>320419</v>
      </c>
      <c r="E103273" s="1" t="s">
        <v>320420</v>
      </c>
    </row>
    <row r="103274" spans="1:5" x14ac:dyDescent="0.3">
      <c r="A103274">
        <v>60</v>
      </c>
      <c r="B103274">
        <v>202104</v>
      </c>
      <c r="C103274">
        <v>461</v>
      </c>
      <c r="D103274" s="1" t="s">
        <v>320419</v>
      </c>
      <c r="E103274" s="1" t="s">
        <v>320420</v>
      </c>
    </row>
    <row r="103275" spans="1:5" x14ac:dyDescent="0.3">
      <c r="A103275">
        <v>60</v>
      </c>
      <c r="B103275">
        <v>202104</v>
      </c>
      <c r="C103275">
        <v>461</v>
      </c>
      <c r="D103275" s="1" t="s">
        <v>320419</v>
      </c>
      <c r="E103275" s="1" t="s">
        <v>320420</v>
      </c>
    </row>
    <row r="103276" spans="1:5" x14ac:dyDescent="0.3">
      <c r="A103276">
        <v>60</v>
      </c>
      <c r="B103276">
        <v>202104</v>
      </c>
      <c r="C103276">
        <v>461</v>
      </c>
      <c r="D103276" s="1" t="s">
        <v>320419</v>
      </c>
      <c r="E103276" s="1" t="s">
        <v>320420</v>
      </c>
    </row>
    <row r="103277" spans="1:5" x14ac:dyDescent="0.3">
      <c r="A103277">
        <v>60</v>
      </c>
      <c r="B103277">
        <v>202104</v>
      </c>
      <c r="C103277">
        <v>461</v>
      </c>
      <c r="D103277" s="1" t="s">
        <v>320419</v>
      </c>
      <c r="E103277" s="1" t="s">
        <v>320420</v>
      </c>
    </row>
    <row r="103278" spans="1:5" x14ac:dyDescent="0.3">
      <c r="A103278">
        <v>60</v>
      </c>
      <c r="B103278">
        <v>202104</v>
      </c>
      <c r="C103278">
        <v>461</v>
      </c>
      <c r="D103278" s="1" t="s">
        <v>320419</v>
      </c>
      <c r="E103278" s="1" t="s">
        <v>320420</v>
      </c>
    </row>
    <row r="103279" spans="1:5" x14ac:dyDescent="0.3">
      <c r="A103279">
        <v>60</v>
      </c>
      <c r="B103279">
        <v>202104</v>
      </c>
      <c r="C103279">
        <v>461</v>
      </c>
      <c r="D103279" s="1" t="s">
        <v>320419</v>
      </c>
      <c r="E103279" s="1" t="s">
        <v>320420</v>
      </c>
    </row>
    <row r="103280" spans="1:5" x14ac:dyDescent="0.3">
      <c r="A103280">
        <v>60</v>
      </c>
      <c r="B103280">
        <v>202104</v>
      </c>
      <c r="C103280">
        <v>461</v>
      </c>
      <c r="D103280" s="1" t="s">
        <v>320419</v>
      </c>
      <c r="E103280" s="1" t="s">
        <v>320420</v>
      </c>
    </row>
    <row r="103281" spans="1:5" x14ac:dyDescent="0.3">
      <c r="A103281">
        <v>60</v>
      </c>
      <c r="B103281">
        <v>202104</v>
      </c>
      <c r="C103281">
        <v>461</v>
      </c>
      <c r="D103281" s="1" t="s">
        <v>320419</v>
      </c>
      <c r="E103281" s="1" t="s">
        <v>320420</v>
      </c>
    </row>
    <row r="103282" spans="1:5" x14ac:dyDescent="0.3">
      <c r="A103282">
        <v>60</v>
      </c>
      <c r="B103282">
        <v>202104</v>
      </c>
      <c r="C103282">
        <v>461</v>
      </c>
      <c r="D103282" s="1" t="s">
        <v>320419</v>
      </c>
      <c r="E103282" s="1" t="s">
        <v>320420</v>
      </c>
    </row>
    <row r="103283" spans="1:5" x14ac:dyDescent="0.3">
      <c r="A103283">
        <v>60</v>
      </c>
      <c r="B103283">
        <v>202104</v>
      </c>
      <c r="C103283">
        <v>461</v>
      </c>
      <c r="D103283" s="1" t="s">
        <v>320419</v>
      </c>
      <c r="E103283" s="1" t="s">
        <v>320420</v>
      </c>
    </row>
    <row r="103284" spans="1:5" x14ac:dyDescent="0.3">
      <c r="A103284">
        <v>60</v>
      </c>
      <c r="B103284">
        <v>202104</v>
      </c>
      <c r="C103284">
        <v>461</v>
      </c>
      <c r="D103284" s="1" t="s">
        <v>320419</v>
      </c>
      <c r="E103284" s="1" t="s">
        <v>320420</v>
      </c>
    </row>
    <row r="103285" spans="1:5" x14ac:dyDescent="0.3">
      <c r="A103285">
        <v>60</v>
      </c>
      <c r="B103285">
        <v>202104</v>
      </c>
      <c r="C103285">
        <v>461</v>
      </c>
      <c r="D103285" s="1" t="s">
        <v>320419</v>
      </c>
      <c r="E103285" s="1" t="s">
        <v>320420</v>
      </c>
    </row>
    <row r="103286" spans="1:5" x14ac:dyDescent="0.3">
      <c r="A103286">
        <v>60</v>
      </c>
      <c r="B103286">
        <v>202104</v>
      </c>
      <c r="C103286">
        <v>461</v>
      </c>
      <c r="D103286" s="1" t="s">
        <v>320419</v>
      </c>
      <c r="E103286" s="1" t="s">
        <v>320420</v>
      </c>
    </row>
    <row r="103287" spans="1:5" x14ac:dyDescent="0.3">
      <c r="A103287">
        <v>60</v>
      </c>
      <c r="B103287">
        <v>202104</v>
      </c>
      <c r="C103287">
        <v>461</v>
      </c>
      <c r="D103287" s="1" t="s">
        <v>320419</v>
      </c>
      <c r="E103287" s="1" t="s">
        <v>320420</v>
      </c>
    </row>
    <row r="103288" spans="1:5" x14ac:dyDescent="0.3">
      <c r="A103288">
        <v>60</v>
      </c>
      <c r="B103288">
        <v>202104</v>
      </c>
      <c r="C103288">
        <v>461</v>
      </c>
      <c r="D103288" s="1" t="s">
        <v>320419</v>
      </c>
      <c r="E103288" s="1" t="s">
        <v>320420</v>
      </c>
    </row>
    <row r="103289" spans="1:5" x14ac:dyDescent="0.3">
      <c r="A103289">
        <v>60</v>
      </c>
      <c r="B103289">
        <v>202104</v>
      </c>
      <c r="C103289">
        <v>461</v>
      </c>
      <c r="D103289" s="1" t="s">
        <v>320419</v>
      </c>
      <c r="E103289" s="1" t="s">
        <v>320420</v>
      </c>
    </row>
    <row r="103290" spans="1:5" x14ac:dyDescent="0.3">
      <c r="A103290">
        <v>60</v>
      </c>
      <c r="B103290">
        <v>202104</v>
      </c>
      <c r="C103290">
        <v>461</v>
      </c>
      <c r="D103290" s="1" t="s">
        <v>320419</v>
      </c>
      <c r="E103290" s="1" t="s">
        <v>320420</v>
      </c>
    </row>
    <row r="103291" spans="1:5" x14ac:dyDescent="0.3">
      <c r="A103291">
        <v>60</v>
      </c>
      <c r="B103291">
        <v>202104</v>
      </c>
      <c r="C103291">
        <v>461</v>
      </c>
      <c r="D103291" s="1" t="s">
        <v>320419</v>
      </c>
      <c r="E103291" s="1" t="s">
        <v>320420</v>
      </c>
    </row>
    <row r="103292" spans="1:5" x14ac:dyDescent="0.3">
      <c r="A103292">
        <v>60</v>
      </c>
      <c r="B103292">
        <v>202104</v>
      </c>
      <c r="C103292">
        <v>461</v>
      </c>
      <c r="D103292" s="1" t="s">
        <v>320419</v>
      </c>
      <c r="E103292" s="1" t="s">
        <v>320420</v>
      </c>
    </row>
    <row r="103293" spans="1:5" x14ac:dyDescent="0.3">
      <c r="A103293">
        <v>60</v>
      </c>
      <c r="B103293">
        <v>202104</v>
      </c>
      <c r="C103293">
        <v>461</v>
      </c>
      <c r="D103293" s="1" t="s">
        <v>320419</v>
      </c>
      <c r="E103293" s="1" t="s">
        <v>320420</v>
      </c>
    </row>
    <row r="103294" spans="1:5" x14ac:dyDescent="0.3">
      <c r="A103294">
        <v>60</v>
      </c>
      <c r="B103294">
        <v>202104</v>
      </c>
      <c r="C103294">
        <v>461</v>
      </c>
      <c r="D103294" s="1" t="s">
        <v>320419</v>
      </c>
      <c r="E103294" s="1" t="s">
        <v>320420</v>
      </c>
    </row>
    <row r="103295" spans="1:5" x14ac:dyDescent="0.3">
      <c r="A103295">
        <v>60</v>
      </c>
      <c r="B103295">
        <v>202104</v>
      </c>
      <c r="C103295">
        <v>461</v>
      </c>
      <c r="D103295" s="1" t="s">
        <v>320419</v>
      </c>
      <c r="E103295" s="1" t="s">
        <v>320420</v>
      </c>
    </row>
    <row r="103296" spans="1:5" x14ac:dyDescent="0.3">
      <c r="A103296">
        <v>60</v>
      </c>
      <c r="B103296">
        <v>202104</v>
      </c>
      <c r="C103296">
        <v>461</v>
      </c>
      <c r="D103296" s="1" t="s">
        <v>320419</v>
      </c>
      <c r="E103296" s="1" t="s">
        <v>320420</v>
      </c>
    </row>
    <row r="103297" spans="1:5" x14ac:dyDescent="0.3">
      <c r="A103297">
        <v>60</v>
      </c>
      <c r="B103297">
        <v>202104</v>
      </c>
      <c r="C103297">
        <v>461</v>
      </c>
      <c r="D103297" s="1" t="s">
        <v>320419</v>
      </c>
      <c r="E103297" s="1" t="s">
        <v>320420</v>
      </c>
    </row>
    <row r="103298" spans="1:5" x14ac:dyDescent="0.3">
      <c r="A103298">
        <v>60</v>
      </c>
      <c r="B103298">
        <v>202104</v>
      </c>
      <c r="C103298">
        <v>461</v>
      </c>
      <c r="D103298" s="1" t="s">
        <v>320419</v>
      </c>
      <c r="E103298" s="1" t="s">
        <v>320420</v>
      </c>
    </row>
    <row r="103299" spans="1:5" x14ac:dyDescent="0.3">
      <c r="A103299">
        <v>60</v>
      </c>
      <c r="B103299">
        <v>202104</v>
      </c>
      <c r="C103299">
        <v>461</v>
      </c>
      <c r="D103299" s="1" t="s">
        <v>320419</v>
      </c>
      <c r="E103299" s="1" t="s">
        <v>320420</v>
      </c>
    </row>
    <row r="103300" spans="1:5" x14ac:dyDescent="0.3">
      <c r="A103300">
        <v>60</v>
      </c>
      <c r="B103300">
        <v>202104</v>
      </c>
      <c r="C103300">
        <v>461</v>
      </c>
      <c r="D103300" s="1" t="s">
        <v>320419</v>
      </c>
      <c r="E103300" s="1" t="s">
        <v>320420</v>
      </c>
    </row>
    <row r="103301" spans="1:5" x14ac:dyDescent="0.3">
      <c r="A103301">
        <v>60</v>
      </c>
      <c r="B103301">
        <v>202104</v>
      </c>
      <c r="C103301">
        <v>461</v>
      </c>
      <c r="D103301" s="1" t="s">
        <v>320419</v>
      </c>
      <c r="E103301" s="1" t="s">
        <v>320420</v>
      </c>
    </row>
    <row r="103302" spans="1:5" x14ac:dyDescent="0.3">
      <c r="A103302">
        <v>60</v>
      </c>
      <c r="B103302">
        <v>202104</v>
      </c>
      <c r="C103302">
        <v>461</v>
      </c>
      <c r="D103302" s="1" t="s">
        <v>320419</v>
      </c>
      <c r="E103302" s="1" t="s">
        <v>320420</v>
      </c>
    </row>
    <row r="103303" spans="1:5" x14ac:dyDescent="0.3">
      <c r="A103303">
        <v>60</v>
      </c>
      <c r="B103303">
        <v>202104</v>
      </c>
      <c r="C103303">
        <v>461</v>
      </c>
      <c r="D103303" s="1" t="s">
        <v>320419</v>
      </c>
      <c r="E103303" s="1" t="s">
        <v>320420</v>
      </c>
    </row>
    <row r="103304" spans="1:5" x14ac:dyDescent="0.3">
      <c r="A103304">
        <v>70</v>
      </c>
      <c r="B103304">
        <v>202104</v>
      </c>
      <c r="C103304">
        <v>461</v>
      </c>
      <c r="D103304" s="1" t="s">
        <v>320419</v>
      </c>
      <c r="E103304" s="1" t="s">
        <v>320420</v>
      </c>
    </row>
    <row r="103305" spans="1:5" x14ac:dyDescent="0.3">
      <c r="A103305">
        <v>70</v>
      </c>
      <c r="B103305">
        <v>202104</v>
      </c>
      <c r="C103305">
        <v>461</v>
      </c>
      <c r="D103305" s="1" t="s">
        <v>320419</v>
      </c>
      <c r="E103305" s="1" t="s">
        <v>320420</v>
      </c>
    </row>
    <row r="103306" spans="1:5" x14ac:dyDescent="0.3">
      <c r="A103306">
        <v>80</v>
      </c>
      <c r="B103306">
        <v>202104</v>
      </c>
      <c r="C103306">
        <v>461</v>
      </c>
      <c r="D103306" s="1" t="s">
        <v>320419</v>
      </c>
      <c r="E103306" s="1" t="s">
        <v>320420</v>
      </c>
    </row>
    <row r="103307" spans="1:5" x14ac:dyDescent="0.3">
      <c r="A103307">
        <v>80</v>
      </c>
      <c r="B103307">
        <v>202104</v>
      </c>
      <c r="C103307">
        <v>461</v>
      </c>
      <c r="D103307" s="1" t="s">
        <v>320419</v>
      </c>
      <c r="E103307" s="1" t="s">
        <v>320420</v>
      </c>
    </row>
    <row r="103308" spans="1:5" x14ac:dyDescent="0.3">
      <c r="A103308">
        <v>80</v>
      </c>
      <c r="B103308">
        <v>202104</v>
      </c>
      <c r="C103308">
        <v>461</v>
      </c>
      <c r="D103308" s="1" t="s">
        <v>320419</v>
      </c>
      <c r="E103308" s="1" t="s">
        <v>320420</v>
      </c>
    </row>
    <row r="103309" spans="1:5" x14ac:dyDescent="0.3">
      <c r="A103309">
        <v>120</v>
      </c>
      <c r="B103309">
        <v>202104</v>
      </c>
      <c r="C103309">
        <v>461</v>
      </c>
      <c r="D103309" s="1" t="s">
        <v>320419</v>
      </c>
      <c r="E103309" s="1" t="s">
        <v>320420</v>
      </c>
    </row>
    <row r="103310" spans="1:5" x14ac:dyDescent="0.3">
      <c r="A103310">
        <v>140</v>
      </c>
      <c r="B103310">
        <v>202104</v>
      </c>
      <c r="C103310">
        <v>461</v>
      </c>
      <c r="D103310" s="1" t="s">
        <v>320419</v>
      </c>
      <c r="E103310" s="1" t="s">
        <v>320420</v>
      </c>
    </row>
    <row r="103311" spans="1:5" x14ac:dyDescent="0.3">
      <c r="A103311">
        <v>140</v>
      </c>
      <c r="B103311">
        <v>202104</v>
      </c>
      <c r="C103311">
        <v>461</v>
      </c>
      <c r="D103311" s="1" t="s">
        <v>320419</v>
      </c>
      <c r="E103311" s="1" t="s">
        <v>320420</v>
      </c>
    </row>
    <row r="103312" spans="1:5" x14ac:dyDescent="0.3">
      <c r="A103312">
        <v>150</v>
      </c>
      <c r="B103312">
        <v>202104</v>
      </c>
      <c r="C103312">
        <v>461</v>
      </c>
      <c r="D103312" s="1" t="s">
        <v>320419</v>
      </c>
      <c r="E103312" s="1" t="s">
        <v>320420</v>
      </c>
    </row>
    <row r="103313" spans="1:5" x14ac:dyDescent="0.3">
      <c r="A103313">
        <v>200</v>
      </c>
      <c r="B103313">
        <v>202104</v>
      </c>
      <c r="C103313">
        <v>461</v>
      </c>
      <c r="D103313" s="1" t="s">
        <v>320419</v>
      </c>
      <c r="E103313" s="1" t="s">
        <v>320420</v>
      </c>
    </row>
    <row r="103314" spans="1:5" x14ac:dyDescent="0.3">
      <c r="A103314">
        <v>320</v>
      </c>
      <c r="B103314">
        <v>202104</v>
      </c>
      <c r="C103314">
        <v>461</v>
      </c>
      <c r="D103314" s="1" t="s">
        <v>320419</v>
      </c>
      <c r="E103314" s="1" t="s">
        <v>320420</v>
      </c>
    </row>
    <row r="103315" spans="1:5" x14ac:dyDescent="0.3">
      <c r="A103315">
        <v>320</v>
      </c>
      <c r="B103315">
        <v>202104</v>
      </c>
      <c r="C103315">
        <v>461</v>
      </c>
      <c r="D103315" s="1" t="s">
        <v>320419</v>
      </c>
      <c r="E103315" s="1" t="s">
        <v>320420</v>
      </c>
    </row>
    <row r="103316" spans="1:5" x14ac:dyDescent="0.3">
      <c r="A103316">
        <v>390</v>
      </c>
      <c r="B103316">
        <v>202104</v>
      </c>
      <c r="C103316">
        <v>461</v>
      </c>
      <c r="D103316" s="1" t="s">
        <v>320419</v>
      </c>
      <c r="E103316" s="1" t="s">
        <v>320420</v>
      </c>
    </row>
    <row r="103317" spans="1:5" x14ac:dyDescent="0.3">
      <c r="A103317">
        <v>460</v>
      </c>
      <c r="B103317">
        <v>202104</v>
      </c>
      <c r="C103317">
        <v>461</v>
      </c>
      <c r="D103317" s="1" t="s">
        <v>320419</v>
      </c>
      <c r="E103317" s="1" t="s">
        <v>320420</v>
      </c>
    </row>
    <row r="103318" spans="1:5" x14ac:dyDescent="0.3">
      <c r="A103318">
        <v>680</v>
      </c>
      <c r="B103318">
        <v>202104</v>
      </c>
      <c r="C103318">
        <v>461</v>
      </c>
      <c r="D103318" s="1" t="s">
        <v>320419</v>
      </c>
      <c r="E103318" s="1" t="s">
        <v>320420</v>
      </c>
    </row>
    <row r="103319" spans="1:5" x14ac:dyDescent="0.3">
      <c r="A103319">
        <v>810</v>
      </c>
      <c r="B103319">
        <v>202104</v>
      </c>
      <c r="C103319">
        <v>461</v>
      </c>
      <c r="D103319" s="1" t="s">
        <v>320419</v>
      </c>
      <c r="E103319" s="1" t="s">
        <v>320420</v>
      </c>
    </row>
    <row r="103320" spans="1:5" x14ac:dyDescent="0.3">
      <c r="A103320">
        <v>890</v>
      </c>
      <c r="B103320">
        <v>202104</v>
      </c>
      <c r="C103320">
        <v>461</v>
      </c>
      <c r="D103320" s="1" t="s">
        <v>320419</v>
      </c>
      <c r="E103320" s="1" t="s">
        <v>320420</v>
      </c>
    </row>
    <row r="103321" spans="1:5" x14ac:dyDescent="0.3">
      <c r="A103321">
        <v>940</v>
      </c>
      <c r="B103321">
        <v>202104</v>
      </c>
      <c r="C103321">
        <v>461</v>
      </c>
      <c r="D103321" s="1" t="s">
        <v>320419</v>
      </c>
      <c r="E103321" s="1" t="s">
        <v>320420</v>
      </c>
    </row>
    <row r="103322" spans="1:5" x14ac:dyDescent="0.3">
      <c r="A103322">
        <v>1000</v>
      </c>
      <c r="B103322">
        <v>202104</v>
      </c>
      <c r="C103322">
        <v>461</v>
      </c>
      <c r="D103322" s="1" t="s">
        <v>320419</v>
      </c>
      <c r="E103322" s="1" t="s">
        <v>320420</v>
      </c>
    </row>
    <row r="103323" spans="1:5" x14ac:dyDescent="0.3">
      <c r="A103323">
        <v>1290</v>
      </c>
      <c r="B103323">
        <v>202104</v>
      </c>
      <c r="C103323">
        <v>461</v>
      </c>
      <c r="D103323" s="1" t="s">
        <v>320419</v>
      </c>
      <c r="E103323" s="1" t="s">
        <v>320420</v>
      </c>
    </row>
    <row r="103324" spans="1:5" x14ac:dyDescent="0.3">
      <c r="A103324">
        <v>1330</v>
      </c>
      <c r="B103324">
        <v>202104</v>
      </c>
      <c r="C103324">
        <v>461</v>
      </c>
      <c r="D103324" s="1" t="s">
        <v>320419</v>
      </c>
      <c r="E103324" s="1" t="s">
        <v>320420</v>
      </c>
    </row>
    <row r="103325" spans="1:5" x14ac:dyDescent="0.3">
      <c r="A103325">
        <v>1550</v>
      </c>
      <c r="B103325">
        <v>202104</v>
      </c>
      <c r="C103325">
        <v>461</v>
      </c>
      <c r="D103325" s="1" t="s">
        <v>320419</v>
      </c>
      <c r="E103325" s="1" t="s">
        <v>320420</v>
      </c>
    </row>
    <row r="103326" spans="1:5" x14ac:dyDescent="0.3">
      <c r="A103326">
        <v>1740</v>
      </c>
      <c r="B103326">
        <v>202104</v>
      </c>
      <c r="C103326">
        <v>461</v>
      </c>
      <c r="D103326" s="1" t="s">
        <v>320419</v>
      </c>
      <c r="E103326" s="1" t="s">
        <v>320420</v>
      </c>
    </row>
    <row r="103327" spans="1:5" x14ac:dyDescent="0.3">
      <c r="A103327">
        <v>1980</v>
      </c>
      <c r="B103327">
        <v>202104</v>
      </c>
      <c r="C103327">
        <v>461</v>
      </c>
      <c r="D103327" s="1" t="s">
        <v>320419</v>
      </c>
      <c r="E103327" s="1" t="s">
        <v>320420</v>
      </c>
    </row>
    <row r="103328" spans="1:5" x14ac:dyDescent="0.3">
      <c r="A103328">
        <v>2260</v>
      </c>
      <c r="B103328">
        <v>202104</v>
      </c>
      <c r="C103328">
        <v>461</v>
      </c>
      <c r="D103328" s="1" t="s">
        <v>320419</v>
      </c>
      <c r="E103328" s="1" t="s">
        <v>320420</v>
      </c>
    </row>
    <row r="103329" spans="1:5" x14ac:dyDescent="0.3">
      <c r="A103329">
        <v>2560</v>
      </c>
      <c r="B103329">
        <v>202104</v>
      </c>
      <c r="C103329">
        <v>461</v>
      </c>
      <c r="D103329" s="1" t="s">
        <v>320419</v>
      </c>
      <c r="E103329" s="1" t="s">
        <v>320420</v>
      </c>
    </row>
    <row r="103330" spans="1:5" x14ac:dyDescent="0.3">
      <c r="A103330">
        <v>2840</v>
      </c>
      <c r="B103330">
        <v>202104</v>
      </c>
      <c r="C103330">
        <v>461</v>
      </c>
      <c r="D103330" s="1" t="s">
        <v>320419</v>
      </c>
      <c r="E103330" s="1" t="s">
        <v>320420</v>
      </c>
    </row>
    <row r="103331" spans="1:5" x14ac:dyDescent="0.3">
      <c r="A103331">
        <v>3100</v>
      </c>
      <c r="B103331">
        <v>202104</v>
      </c>
      <c r="C103331">
        <v>461</v>
      </c>
      <c r="D103331" s="1" t="s">
        <v>320419</v>
      </c>
      <c r="E103331" s="1" t="s">
        <v>320420</v>
      </c>
    </row>
    <row r="103332" spans="1:5" x14ac:dyDescent="0.3">
      <c r="A103332">
        <v>3210</v>
      </c>
      <c r="B103332">
        <v>202104</v>
      </c>
      <c r="C103332">
        <v>461</v>
      </c>
      <c r="D103332" s="1" t="s">
        <v>320419</v>
      </c>
      <c r="E103332" s="1" t="s">
        <v>320420</v>
      </c>
    </row>
    <row r="103333" spans="1:5" x14ac:dyDescent="0.3">
      <c r="A103333">
        <v>3530</v>
      </c>
      <c r="B103333">
        <v>202104</v>
      </c>
      <c r="C103333">
        <v>461</v>
      </c>
      <c r="D103333" s="1" t="s">
        <v>320419</v>
      </c>
      <c r="E103333" s="1" t="s">
        <v>320420</v>
      </c>
    </row>
    <row r="103334" spans="1:5" x14ac:dyDescent="0.3">
      <c r="A103334">
        <v>3710</v>
      </c>
      <c r="B103334">
        <v>202104</v>
      </c>
      <c r="C103334">
        <v>461</v>
      </c>
      <c r="D103334" s="1" t="s">
        <v>320419</v>
      </c>
      <c r="E103334" s="1" t="s">
        <v>320420</v>
      </c>
    </row>
    <row r="103335" spans="1:5" x14ac:dyDescent="0.3">
      <c r="A103335">
        <v>4120</v>
      </c>
      <c r="B103335">
        <v>202104</v>
      </c>
      <c r="C103335">
        <v>461</v>
      </c>
      <c r="D103335" s="1" t="s">
        <v>320419</v>
      </c>
      <c r="E103335" s="1" t="s">
        <v>320420</v>
      </c>
    </row>
    <row r="103336" spans="1:5" x14ac:dyDescent="0.3">
      <c r="A103336">
        <v>4440</v>
      </c>
      <c r="B103336">
        <v>202104</v>
      </c>
      <c r="C103336">
        <v>461</v>
      </c>
      <c r="D103336" s="1" t="s">
        <v>320419</v>
      </c>
      <c r="E103336" s="1" t="s">
        <v>320420</v>
      </c>
    </row>
    <row r="103337" spans="1:5" x14ac:dyDescent="0.3">
      <c r="A103337">
        <v>4710</v>
      </c>
      <c r="B103337">
        <v>202104</v>
      </c>
      <c r="C103337">
        <v>461</v>
      </c>
      <c r="D103337" s="1" t="s">
        <v>320419</v>
      </c>
      <c r="E103337" s="1" t="s">
        <v>320420</v>
      </c>
    </row>
    <row r="103338" spans="1:5" x14ac:dyDescent="0.3">
      <c r="A103338">
        <v>5100</v>
      </c>
      <c r="B103338">
        <v>202104</v>
      </c>
      <c r="C103338">
        <v>461</v>
      </c>
      <c r="D103338" s="1" t="s">
        <v>320419</v>
      </c>
      <c r="E103338" s="1" t="s">
        <v>320420</v>
      </c>
    </row>
    <row r="103339" spans="1:5" x14ac:dyDescent="0.3">
      <c r="A103339">
        <v>5350</v>
      </c>
      <c r="B103339">
        <v>202104</v>
      </c>
      <c r="C103339">
        <v>461</v>
      </c>
      <c r="D103339" s="1" t="s">
        <v>320419</v>
      </c>
      <c r="E103339" s="1" t="s">
        <v>320420</v>
      </c>
    </row>
    <row r="103340" spans="1:5" x14ac:dyDescent="0.3">
      <c r="A103340">
        <v>5660</v>
      </c>
      <c r="B103340">
        <v>202104</v>
      </c>
      <c r="C103340">
        <v>461</v>
      </c>
      <c r="D103340" s="1" t="s">
        <v>320419</v>
      </c>
      <c r="E103340" s="1" t="s">
        <v>320420</v>
      </c>
    </row>
    <row r="103341" spans="1:5" x14ac:dyDescent="0.3">
      <c r="A103341">
        <v>5980</v>
      </c>
      <c r="B103341">
        <v>202104</v>
      </c>
      <c r="C103341">
        <v>461</v>
      </c>
      <c r="D103341" s="1" t="s">
        <v>320419</v>
      </c>
      <c r="E103341" s="1" t="s">
        <v>320420</v>
      </c>
    </row>
    <row r="103342" spans="1:5" x14ac:dyDescent="0.3">
      <c r="A103342">
        <v>6460</v>
      </c>
      <c r="B103342">
        <v>202104</v>
      </c>
      <c r="C103342">
        <v>461</v>
      </c>
      <c r="D103342" s="1" t="s">
        <v>320419</v>
      </c>
      <c r="E103342" s="1" t="s">
        <v>320420</v>
      </c>
    </row>
    <row r="103343" spans="1:5" x14ac:dyDescent="0.3">
      <c r="A103343">
        <v>6640</v>
      </c>
      <c r="B103343">
        <v>202104</v>
      </c>
      <c r="C103343">
        <v>461</v>
      </c>
      <c r="D103343" s="1" t="s">
        <v>320419</v>
      </c>
      <c r="E103343" s="1" t="s">
        <v>320420</v>
      </c>
    </row>
    <row r="103344" spans="1:5" x14ac:dyDescent="0.3">
      <c r="A103344">
        <v>6930</v>
      </c>
      <c r="B103344">
        <v>202104</v>
      </c>
      <c r="C103344">
        <v>461</v>
      </c>
      <c r="D103344" s="1" t="s">
        <v>320419</v>
      </c>
      <c r="E103344" s="1" t="s">
        <v>320420</v>
      </c>
    </row>
    <row r="103345" spans="1:5" x14ac:dyDescent="0.3">
      <c r="A103345">
        <v>7320</v>
      </c>
      <c r="B103345">
        <v>202104</v>
      </c>
      <c r="C103345">
        <v>461</v>
      </c>
      <c r="D103345" s="1" t="s">
        <v>320419</v>
      </c>
      <c r="E103345" s="1" t="s">
        <v>320420</v>
      </c>
    </row>
    <row r="103346" spans="1:5" x14ac:dyDescent="0.3">
      <c r="A103346">
        <v>7650</v>
      </c>
      <c r="B103346">
        <v>202104</v>
      </c>
      <c r="C103346">
        <v>461</v>
      </c>
      <c r="D103346" s="1" t="s">
        <v>320419</v>
      </c>
      <c r="E103346" s="1" t="s">
        <v>320420</v>
      </c>
    </row>
    <row r="103347" spans="1:5" x14ac:dyDescent="0.3">
      <c r="A103347">
        <v>7990</v>
      </c>
      <c r="B103347">
        <v>202104</v>
      </c>
      <c r="C103347">
        <v>461</v>
      </c>
      <c r="D103347" s="1" t="s">
        <v>320419</v>
      </c>
      <c r="E103347" s="1" t="s">
        <v>320420</v>
      </c>
    </row>
    <row r="103348" spans="1:5" x14ac:dyDescent="0.3">
      <c r="A103348">
        <v>8380</v>
      </c>
      <c r="B103348">
        <v>202104</v>
      </c>
      <c r="C103348">
        <v>461</v>
      </c>
      <c r="D103348" s="1" t="s">
        <v>320419</v>
      </c>
      <c r="E103348" s="1" t="s">
        <v>320420</v>
      </c>
    </row>
    <row r="103349" spans="1:5" x14ac:dyDescent="0.3">
      <c r="A103349">
        <v>8800</v>
      </c>
      <c r="B103349">
        <v>202104</v>
      </c>
      <c r="C103349">
        <v>461</v>
      </c>
      <c r="D103349" s="1" t="s">
        <v>320419</v>
      </c>
      <c r="E103349" s="1" t="s">
        <v>320420</v>
      </c>
    </row>
    <row r="103350" spans="1:5" x14ac:dyDescent="0.3">
      <c r="A103350">
        <v>9140</v>
      </c>
      <c r="B103350">
        <v>202104</v>
      </c>
      <c r="C103350">
        <v>461</v>
      </c>
      <c r="D103350" s="1" t="s">
        <v>320419</v>
      </c>
      <c r="E103350" s="1" t="s">
        <v>320420</v>
      </c>
    </row>
    <row r="103351" spans="1:5" x14ac:dyDescent="0.3">
      <c r="A103351">
        <v>9450</v>
      </c>
      <c r="B103351">
        <v>202104</v>
      </c>
      <c r="C103351">
        <v>461</v>
      </c>
      <c r="D103351" s="1" t="s">
        <v>320419</v>
      </c>
      <c r="E103351" s="1" t="s">
        <v>320420</v>
      </c>
    </row>
    <row r="103352" spans="1:5" x14ac:dyDescent="0.3">
      <c r="A103352">
        <v>9720</v>
      </c>
      <c r="B103352">
        <v>202104</v>
      </c>
      <c r="C103352">
        <v>461</v>
      </c>
      <c r="D103352" s="1" t="s">
        <v>320419</v>
      </c>
      <c r="E103352" s="1" t="s">
        <v>320420</v>
      </c>
    </row>
    <row r="103353" spans="1:5" x14ac:dyDescent="0.3">
      <c r="A103353">
        <v>10050</v>
      </c>
      <c r="B103353">
        <v>202104</v>
      </c>
      <c r="C103353">
        <v>461</v>
      </c>
      <c r="D103353" s="1" t="s">
        <v>320419</v>
      </c>
      <c r="E103353" s="1" t="s">
        <v>320420</v>
      </c>
    </row>
    <row r="103354" spans="1:5" x14ac:dyDescent="0.3">
      <c r="A103354">
        <v>10380</v>
      </c>
      <c r="B103354">
        <v>202104</v>
      </c>
      <c r="C103354">
        <v>461</v>
      </c>
      <c r="D103354" s="1" t="s">
        <v>320419</v>
      </c>
      <c r="E103354" s="1" t="s">
        <v>320420</v>
      </c>
    </row>
    <row r="103355" spans="1:5" x14ac:dyDescent="0.3">
      <c r="A103355">
        <v>10660</v>
      </c>
      <c r="B103355">
        <v>202104</v>
      </c>
      <c r="C103355">
        <v>461</v>
      </c>
      <c r="D103355" s="1" t="s">
        <v>320419</v>
      </c>
      <c r="E103355" s="1" t="s">
        <v>320420</v>
      </c>
    </row>
    <row r="103356" spans="1:5" x14ac:dyDescent="0.3">
      <c r="A103356">
        <v>10950</v>
      </c>
      <c r="B103356">
        <v>202104</v>
      </c>
      <c r="C103356">
        <v>461</v>
      </c>
      <c r="D103356" s="1" t="s">
        <v>320419</v>
      </c>
      <c r="E103356" s="1" t="s">
        <v>320420</v>
      </c>
    </row>
    <row r="103357" spans="1:5" x14ac:dyDescent="0.3">
      <c r="A103357">
        <v>11220</v>
      </c>
      <c r="B103357">
        <v>202104</v>
      </c>
      <c r="C103357">
        <v>461</v>
      </c>
      <c r="D103357" s="1" t="s">
        <v>320419</v>
      </c>
      <c r="E103357" s="1" t="s">
        <v>320420</v>
      </c>
    </row>
    <row r="103358" spans="1:5" x14ac:dyDescent="0.3">
      <c r="A103358">
        <v>11470</v>
      </c>
      <c r="B103358">
        <v>202104</v>
      </c>
      <c r="C103358">
        <v>461</v>
      </c>
      <c r="D103358" s="1" t="s">
        <v>320419</v>
      </c>
      <c r="E103358" s="1" t="s">
        <v>320420</v>
      </c>
    </row>
    <row r="103359" spans="1:5" x14ac:dyDescent="0.3">
      <c r="A103359">
        <v>11720</v>
      </c>
      <c r="B103359">
        <v>202104</v>
      </c>
      <c r="C103359">
        <v>461</v>
      </c>
      <c r="D103359" s="1" t="s">
        <v>320419</v>
      </c>
      <c r="E103359" s="1" t="s">
        <v>320420</v>
      </c>
    </row>
    <row r="103360" spans="1:5" x14ac:dyDescent="0.3">
      <c r="A103360">
        <v>11990</v>
      </c>
      <c r="B103360">
        <v>202104</v>
      </c>
      <c r="C103360">
        <v>461</v>
      </c>
      <c r="D103360" s="1" t="s">
        <v>320419</v>
      </c>
      <c r="E103360" s="1" t="s">
        <v>320420</v>
      </c>
    </row>
    <row r="103361" spans="1:5" x14ac:dyDescent="0.3">
      <c r="A103361">
        <v>12190</v>
      </c>
      <c r="B103361">
        <v>202104</v>
      </c>
      <c r="C103361">
        <v>461</v>
      </c>
      <c r="D103361" s="1" t="s">
        <v>320419</v>
      </c>
      <c r="E103361" s="1" t="s">
        <v>320420</v>
      </c>
    </row>
    <row r="103362" spans="1:5" x14ac:dyDescent="0.3">
      <c r="A103362">
        <v>12370</v>
      </c>
      <c r="B103362">
        <v>202104</v>
      </c>
      <c r="C103362">
        <v>461</v>
      </c>
      <c r="D103362" s="1" t="s">
        <v>320419</v>
      </c>
      <c r="E103362" s="1" t="s">
        <v>320420</v>
      </c>
    </row>
    <row r="103363" spans="1:5" x14ac:dyDescent="0.3">
      <c r="A103363">
        <v>12580</v>
      </c>
      <c r="B103363">
        <v>202104</v>
      </c>
      <c r="C103363">
        <v>461</v>
      </c>
      <c r="D103363" s="1" t="s">
        <v>320419</v>
      </c>
      <c r="E103363" s="1" t="s">
        <v>320420</v>
      </c>
    </row>
    <row r="103364" spans="1:5" x14ac:dyDescent="0.3">
      <c r="A103364">
        <v>12820</v>
      </c>
      <c r="B103364">
        <v>202104</v>
      </c>
      <c r="C103364">
        <v>461</v>
      </c>
      <c r="D103364" s="1" t="s">
        <v>320419</v>
      </c>
      <c r="E103364" s="1" t="s">
        <v>320420</v>
      </c>
    </row>
    <row r="103365" spans="1:5" x14ac:dyDescent="0.3">
      <c r="A103365">
        <v>13070</v>
      </c>
      <c r="B103365">
        <v>202104</v>
      </c>
      <c r="C103365">
        <v>461</v>
      </c>
      <c r="D103365" s="1" t="s">
        <v>320419</v>
      </c>
      <c r="E103365" s="1" t="s">
        <v>320420</v>
      </c>
    </row>
    <row r="103366" spans="1:5" x14ac:dyDescent="0.3">
      <c r="A103366">
        <v>13300</v>
      </c>
      <c r="B103366">
        <v>202104</v>
      </c>
      <c r="C103366">
        <v>461</v>
      </c>
      <c r="D103366" s="1" t="s">
        <v>320419</v>
      </c>
      <c r="E103366" s="1" t="s">
        <v>320420</v>
      </c>
    </row>
    <row r="103367" spans="1:5" x14ac:dyDescent="0.3">
      <c r="A103367">
        <v>13520</v>
      </c>
      <c r="B103367">
        <v>202104</v>
      </c>
      <c r="C103367">
        <v>461</v>
      </c>
      <c r="D103367" s="1" t="s">
        <v>320419</v>
      </c>
      <c r="E103367" s="1" t="s">
        <v>320420</v>
      </c>
    </row>
    <row r="103368" spans="1:5" x14ac:dyDescent="0.3">
      <c r="A103368">
        <v>13760</v>
      </c>
      <c r="B103368">
        <v>202104</v>
      </c>
      <c r="C103368">
        <v>461</v>
      </c>
      <c r="D103368" s="1" t="s">
        <v>320419</v>
      </c>
      <c r="E103368" s="1" t="s">
        <v>320420</v>
      </c>
    </row>
    <row r="103369" spans="1:5" x14ac:dyDescent="0.3">
      <c r="A103369">
        <v>13960</v>
      </c>
      <c r="B103369">
        <v>202104</v>
      </c>
      <c r="C103369">
        <v>461</v>
      </c>
      <c r="D103369" s="1" t="s">
        <v>320419</v>
      </c>
      <c r="E103369" s="1" t="s">
        <v>320420</v>
      </c>
    </row>
    <row r="103370" spans="1:5" x14ac:dyDescent="0.3">
      <c r="A103370">
        <v>14200</v>
      </c>
      <c r="B103370">
        <v>202104</v>
      </c>
      <c r="C103370">
        <v>461</v>
      </c>
      <c r="D103370" s="1" t="s">
        <v>320419</v>
      </c>
      <c r="E103370" s="1" t="s">
        <v>320420</v>
      </c>
    </row>
    <row r="103371" spans="1:5" x14ac:dyDescent="0.3">
      <c r="A103371">
        <v>14370</v>
      </c>
      <c r="B103371">
        <v>202104</v>
      </c>
      <c r="C103371">
        <v>461</v>
      </c>
      <c r="D103371" s="1" t="s">
        <v>320419</v>
      </c>
      <c r="E103371" s="1" t="s">
        <v>320420</v>
      </c>
    </row>
    <row r="103372" spans="1:5" x14ac:dyDescent="0.3">
      <c r="A103372">
        <v>14610</v>
      </c>
      <c r="B103372">
        <v>202104</v>
      </c>
      <c r="C103372">
        <v>461</v>
      </c>
      <c r="D103372" s="1" t="s">
        <v>320419</v>
      </c>
      <c r="E103372" s="1" t="s">
        <v>320420</v>
      </c>
    </row>
    <row r="103373" spans="1:5" x14ac:dyDescent="0.3">
      <c r="A103373">
        <v>14800</v>
      </c>
      <c r="B103373">
        <v>202104</v>
      </c>
      <c r="C103373">
        <v>461</v>
      </c>
      <c r="D103373" s="1" t="s">
        <v>320419</v>
      </c>
      <c r="E103373" s="1" t="s">
        <v>320420</v>
      </c>
    </row>
    <row r="103374" spans="1:5" x14ac:dyDescent="0.3">
      <c r="A103374">
        <v>15080</v>
      </c>
      <c r="B103374">
        <v>202104</v>
      </c>
      <c r="C103374">
        <v>461</v>
      </c>
      <c r="D103374" s="1" t="s">
        <v>320419</v>
      </c>
      <c r="E103374" s="1" t="s">
        <v>320420</v>
      </c>
    </row>
    <row r="103375" spans="1:5" x14ac:dyDescent="0.3">
      <c r="A103375">
        <v>15340</v>
      </c>
      <c r="B103375">
        <v>202104</v>
      </c>
      <c r="C103375">
        <v>461</v>
      </c>
      <c r="D103375" s="1" t="s">
        <v>320419</v>
      </c>
      <c r="E103375" s="1" t="s">
        <v>320420</v>
      </c>
    </row>
    <row r="103376" spans="1:5" x14ac:dyDescent="0.3">
      <c r="A103376">
        <v>15520</v>
      </c>
      <c r="B103376">
        <v>202104</v>
      </c>
      <c r="C103376">
        <v>461</v>
      </c>
      <c r="D103376" s="1" t="s">
        <v>320419</v>
      </c>
      <c r="E103376" s="1" t="s">
        <v>320420</v>
      </c>
    </row>
    <row r="103377" spans="1:5" x14ac:dyDescent="0.3">
      <c r="A103377">
        <v>15770</v>
      </c>
      <c r="B103377">
        <v>202104</v>
      </c>
      <c r="C103377">
        <v>461</v>
      </c>
      <c r="D103377" s="1" t="s">
        <v>320419</v>
      </c>
      <c r="E103377" s="1" t="s">
        <v>320420</v>
      </c>
    </row>
    <row r="103378" spans="1:5" x14ac:dyDescent="0.3">
      <c r="A103378">
        <v>15990</v>
      </c>
      <c r="B103378">
        <v>202104</v>
      </c>
      <c r="C103378">
        <v>461</v>
      </c>
      <c r="D103378" s="1" t="s">
        <v>320419</v>
      </c>
      <c r="E103378" s="1" t="s">
        <v>320420</v>
      </c>
    </row>
    <row r="103379" spans="1:5" x14ac:dyDescent="0.3">
      <c r="A103379">
        <v>16250</v>
      </c>
      <c r="B103379">
        <v>202104</v>
      </c>
      <c r="C103379">
        <v>461</v>
      </c>
      <c r="D103379" s="1" t="s">
        <v>320419</v>
      </c>
      <c r="E103379" s="1" t="s">
        <v>320420</v>
      </c>
    </row>
    <row r="103380" spans="1:5" x14ac:dyDescent="0.3">
      <c r="A103380">
        <v>16500</v>
      </c>
      <c r="B103380">
        <v>202104</v>
      </c>
      <c r="C103380">
        <v>461</v>
      </c>
      <c r="D103380" s="1" t="s">
        <v>320419</v>
      </c>
      <c r="E103380" s="1" t="s">
        <v>320420</v>
      </c>
    </row>
    <row r="103381" spans="1:5" x14ac:dyDescent="0.3">
      <c r="A103381">
        <v>16760</v>
      </c>
      <c r="B103381">
        <v>202104</v>
      </c>
      <c r="C103381">
        <v>461</v>
      </c>
      <c r="D103381" s="1" t="s">
        <v>320419</v>
      </c>
      <c r="E103381" s="1" t="s">
        <v>320420</v>
      </c>
    </row>
    <row r="103382" spans="1:5" x14ac:dyDescent="0.3">
      <c r="A103382">
        <v>16950</v>
      </c>
      <c r="B103382">
        <v>202104</v>
      </c>
      <c r="C103382">
        <v>461</v>
      </c>
      <c r="D103382" s="1" t="s">
        <v>320419</v>
      </c>
      <c r="E103382" s="1" t="s">
        <v>320420</v>
      </c>
    </row>
    <row r="103383" spans="1:5" x14ac:dyDescent="0.3">
      <c r="A103383">
        <v>17220</v>
      </c>
      <c r="B103383">
        <v>202104</v>
      </c>
      <c r="C103383">
        <v>461</v>
      </c>
      <c r="D103383" s="1" t="s">
        <v>320419</v>
      </c>
      <c r="E103383" s="1" t="s">
        <v>320420</v>
      </c>
    </row>
    <row r="103384" spans="1:5" x14ac:dyDescent="0.3">
      <c r="A103384">
        <v>17390</v>
      </c>
      <c r="B103384">
        <v>202104</v>
      </c>
      <c r="C103384">
        <v>461</v>
      </c>
      <c r="D103384" s="1" t="s">
        <v>320419</v>
      </c>
      <c r="E103384" s="1" t="s">
        <v>320420</v>
      </c>
    </row>
    <row r="103385" spans="1:5" x14ac:dyDescent="0.3">
      <c r="A103385">
        <v>17650</v>
      </c>
      <c r="B103385">
        <v>202104</v>
      </c>
      <c r="C103385">
        <v>461</v>
      </c>
      <c r="D103385" s="1" t="s">
        <v>320419</v>
      </c>
      <c r="E103385" s="1" t="s">
        <v>320420</v>
      </c>
    </row>
    <row r="103386" spans="1:5" x14ac:dyDescent="0.3">
      <c r="A103386">
        <v>17840</v>
      </c>
      <c r="B103386">
        <v>202104</v>
      </c>
      <c r="C103386">
        <v>461</v>
      </c>
      <c r="D103386" s="1" t="s">
        <v>320419</v>
      </c>
      <c r="E103386" s="1" t="s">
        <v>320420</v>
      </c>
    </row>
    <row r="103387" spans="1:5" x14ac:dyDescent="0.3">
      <c r="A103387">
        <v>18100</v>
      </c>
      <c r="B103387">
        <v>202104</v>
      </c>
      <c r="C103387">
        <v>461</v>
      </c>
      <c r="D103387" s="1" t="s">
        <v>320419</v>
      </c>
      <c r="E103387" s="1" t="s">
        <v>320420</v>
      </c>
    </row>
    <row r="103388" spans="1:5" x14ac:dyDescent="0.3">
      <c r="A103388">
        <v>18460</v>
      </c>
      <c r="B103388">
        <v>202104</v>
      </c>
      <c r="C103388">
        <v>461</v>
      </c>
      <c r="D103388" s="1" t="s">
        <v>320419</v>
      </c>
      <c r="E103388" s="1" t="s">
        <v>320420</v>
      </c>
    </row>
    <row r="103389" spans="1:5" x14ac:dyDescent="0.3">
      <c r="A103389">
        <v>18650</v>
      </c>
      <c r="B103389">
        <v>202104</v>
      </c>
      <c r="C103389">
        <v>461</v>
      </c>
      <c r="D103389" s="1" t="s">
        <v>320419</v>
      </c>
      <c r="E103389" s="1" t="s">
        <v>320420</v>
      </c>
    </row>
    <row r="103390" spans="1:5" x14ac:dyDescent="0.3">
      <c r="A103390">
        <v>18870</v>
      </c>
      <c r="B103390">
        <v>202104</v>
      </c>
      <c r="C103390">
        <v>461</v>
      </c>
      <c r="D103390" s="1" t="s">
        <v>320419</v>
      </c>
      <c r="E103390" s="1" t="s">
        <v>320420</v>
      </c>
    </row>
    <row r="103391" spans="1:5" x14ac:dyDescent="0.3">
      <c r="A103391">
        <v>19180</v>
      </c>
      <c r="B103391">
        <v>202104</v>
      </c>
      <c r="C103391">
        <v>461</v>
      </c>
      <c r="D103391" s="1" t="s">
        <v>320419</v>
      </c>
      <c r="E103391" s="1" t="s">
        <v>320420</v>
      </c>
    </row>
    <row r="103392" spans="1:5" x14ac:dyDescent="0.3">
      <c r="A103392">
        <v>19410</v>
      </c>
      <c r="B103392">
        <v>202104</v>
      </c>
      <c r="C103392">
        <v>461</v>
      </c>
      <c r="D103392" s="1" t="s">
        <v>320419</v>
      </c>
      <c r="E103392" s="1" t="s">
        <v>320420</v>
      </c>
    </row>
    <row r="103393" spans="1:5" x14ac:dyDescent="0.3">
      <c r="A103393">
        <v>19720</v>
      </c>
      <c r="B103393">
        <v>202104</v>
      </c>
      <c r="C103393">
        <v>461</v>
      </c>
      <c r="D103393" s="1" t="s">
        <v>320419</v>
      </c>
      <c r="E103393" s="1" t="s">
        <v>320420</v>
      </c>
    </row>
    <row r="103394" spans="1:5" x14ac:dyDescent="0.3">
      <c r="A103394">
        <v>19980</v>
      </c>
      <c r="B103394">
        <v>202104</v>
      </c>
      <c r="C103394">
        <v>461</v>
      </c>
      <c r="D103394" s="1" t="s">
        <v>320419</v>
      </c>
      <c r="E103394" s="1" t="s">
        <v>320420</v>
      </c>
    </row>
    <row r="103395" spans="1:5" x14ac:dyDescent="0.3">
      <c r="A103395">
        <v>20280</v>
      </c>
      <c r="B103395">
        <v>202104</v>
      </c>
      <c r="C103395">
        <v>461</v>
      </c>
      <c r="D103395" s="1" t="s">
        <v>320419</v>
      </c>
      <c r="E103395" s="1" t="s">
        <v>320420</v>
      </c>
    </row>
    <row r="103396" spans="1:5" x14ac:dyDescent="0.3">
      <c r="A103396">
        <v>20590</v>
      </c>
      <c r="B103396">
        <v>202104</v>
      </c>
      <c r="C103396">
        <v>461</v>
      </c>
      <c r="D103396" s="1" t="s">
        <v>320419</v>
      </c>
      <c r="E103396" s="1" t="s">
        <v>320420</v>
      </c>
    </row>
    <row r="103397" spans="1:5" x14ac:dyDescent="0.3">
      <c r="A103397">
        <v>20810</v>
      </c>
      <c r="B103397">
        <v>202104</v>
      </c>
      <c r="C103397">
        <v>461</v>
      </c>
      <c r="D103397" s="1" t="s">
        <v>320419</v>
      </c>
      <c r="E103397" s="1" t="s">
        <v>320420</v>
      </c>
    </row>
    <row r="103398" spans="1:5" x14ac:dyDescent="0.3">
      <c r="A103398">
        <v>21100</v>
      </c>
      <c r="B103398">
        <v>202104</v>
      </c>
      <c r="C103398">
        <v>461</v>
      </c>
      <c r="D103398" s="1" t="s">
        <v>320419</v>
      </c>
      <c r="E103398" s="1" t="s">
        <v>320420</v>
      </c>
    </row>
    <row r="103399" spans="1:5" x14ac:dyDescent="0.3">
      <c r="A103399">
        <v>21320</v>
      </c>
      <c r="B103399">
        <v>202104</v>
      </c>
      <c r="C103399">
        <v>461</v>
      </c>
      <c r="D103399" s="1" t="s">
        <v>320419</v>
      </c>
      <c r="E103399" s="1" t="s">
        <v>320420</v>
      </c>
    </row>
    <row r="103400" spans="1:5" x14ac:dyDescent="0.3">
      <c r="A103400">
        <v>21510</v>
      </c>
      <c r="B103400">
        <v>202104</v>
      </c>
      <c r="C103400">
        <v>461</v>
      </c>
      <c r="D103400" s="1" t="s">
        <v>320419</v>
      </c>
      <c r="E103400" s="1" t="s">
        <v>320420</v>
      </c>
    </row>
    <row r="103401" spans="1:5" x14ac:dyDescent="0.3">
      <c r="A103401">
        <v>21740</v>
      </c>
      <c r="B103401">
        <v>202104</v>
      </c>
      <c r="C103401">
        <v>461</v>
      </c>
      <c r="D103401" s="1" t="s">
        <v>320419</v>
      </c>
      <c r="E103401" s="1" t="s">
        <v>320420</v>
      </c>
    </row>
    <row r="103402" spans="1:5" x14ac:dyDescent="0.3">
      <c r="A103402">
        <v>22010</v>
      </c>
      <c r="B103402">
        <v>202104</v>
      </c>
      <c r="C103402">
        <v>461</v>
      </c>
      <c r="D103402" s="1" t="s">
        <v>320419</v>
      </c>
      <c r="E103402" s="1" t="s">
        <v>320420</v>
      </c>
    </row>
    <row r="103403" spans="1:5" x14ac:dyDescent="0.3">
      <c r="A103403">
        <v>22200</v>
      </c>
      <c r="B103403">
        <v>202104</v>
      </c>
      <c r="C103403">
        <v>461</v>
      </c>
      <c r="D103403" s="1" t="s">
        <v>320419</v>
      </c>
      <c r="E103403" s="1" t="s">
        <v>320420</v>
      </c>
    </row>
    <row r="103404" spans="1:5" x14ac:dyDescent="0.3">
      <c r="A103404">
        <v>22450</v>
      </c>
      <c r="B103404">
        <v>202104</v>
      </c>
      <c r="C103404">
        <v>461</v>
      </c>
      <c r="D103404" s="1" t="s">
        <v>320419</v>
      </c>
      <c r="E103404" s="1" t="s">
        <v>320420</v>
      </c>
    </row>
    <row r="103405" spans="1:5" x14ac:dyDescent="0.3">
      <c r="A103405">
        <v>22680</v>
      </c>
      <c r="B103405">
        <v>202104</v>
      </c>
      <c r="C103405">
        <v>461</v>
      </c>
      <c r="D103405" s="1" t="s">
        <v>320419</v>
      </c>
      <c r="E103405" s="1" t="s">
        <v>320420</v>
      </c>
    </row>
    <row r="103406" spans="1:5" x14ac:dyDescent="0.3">
      <c r="A103406">
        <v>22920</v>
      </c>
      <c r="B103406">
        <v>202104</v>
      </c>
      <c r="C103406">
        <v>461</v>
      </c>
      <c r="D103406" s="1" t="s">
        <v>320419</v>
      </c>
      <c r="E103406" s="1" t="s">
        <v>320420</v>
      </c>
    </row>
    <row r="103407" spans="1:5" x14ac:dyDescent="0.3">
      <c r="A103407">
        <v>23190</v>
      </c>
      <c r="B103407">
        <v>202104</v>
      </c>
      <c r="C103407">
        <v>461</v>
      </c>
      <c r="D103407" s="1" t="s">
        <v>320419</v>
      </c>
      <c r="E103407" s="1" t="s">
        <v>320420</v>
      </c>
    </row>
    <row r="103408" spans="1:5" x14ac:dyDescent="0.3">
      <c r="A103408">
        <v>23460</v>
      </c>
      <c r="B103408">
        <v>202104</v>
      </c>
      <c r="C103408">
        <v>461</v>
      </c>
      <c r="D103408" s="1" t="s">
        <v>320419</v>
      </c>
      <c r="E103408" s="1" t="s">
        <v>320420</v>
      </c>
    </row>
    <row r="103409" spans="1:5" x14ac:dyDescent="0.3">
      <c r="A103409">
        <v>23770</v>
      </c>
      <c r="B103409">
        <v>202104</v>
      </c>
      <c r="C103409">
        <v>461</v>
      </c>
      <c r="D103409" s="1" t="s">
        <v>320419</v>
      </c>
      <c r="E103409" s="1" t="s">
        <v>320420</v>
      </c>
    </row>
    <row r="103410" spans="1:5" x14ac:dyDescent="0.3">
      <c r="A103410">
        <v>23980</v>
      </c>
      <c r="B103410">
        <v>202104</v>
      </c>
      <c r="C103410">
        <v>461</v>
      </c>
      <c r="D103410" s="1" t="s">
        <v>320419</v>
      </c>
      <c r="E103410" s="1" t="s">
        <v>320420</v>
      </c>
    </row>
    <row r="103411" spans="1:5" x14ac:dyDescent="0.3">
      <c r="A103411">
        <v>24240</v>
      </c>
      <c r="B103411">
        <v>202104</v>
      </c>
      <c r="C103411">
        <v>461</v>
      </c>
      <c r="D103411" s="1" t="s">
        <v>320419</v>
      </c>
      <c r="E103411" s="1" t="s">
        <v>320420</v>
      </c>
    </row>
    <row r="103412" spans="1:5" x14ac:dyDescent="0.3">
      <c r="A103412">
        <v>24430</v>
      </c>
      <c r="B103412">
        <v>202104</v>
      </c>
      <c r="C103412">
        <v>461</v>
      </c>
      <c r="D103412" s="1" t="s">
        <v>320419</v>
      </c>
      <c r="E103412" s="1" t="s">
        <v>320420</v>
      </c>
    </row>
    <row r="103413" spans="1:5" x14ac:dyDescent="0.3">
      <c r="A103413">
        <v>24650</v>
      </c>
      <c r="B103413">
        <v>202104</v>
      </c>
      <c r="C103413">
        <v>461</v>
      </c>
      <c r="D103413" s="1" t="s">
        <v>320419</v>
      </c>
      <c r="E103413" s="1" t="s">
        <v>320420</v>
      </c>
    </row>
    <row r="103414" spans="1:5" x14ac:dyDescent="0.3">
      <c r="A103414">
        <v>24840</v>
      </c>
      <c r="B103414">
        <v>202104</v>
      </c>
      <c r="C103414">
        <v>461</v>
      </c>
      <c r="D103414" s="1" t="s">
        <v>320419</v>
      </c>
      <c r="E103414" s="1" t="s">
        <v>320420</v>
      </c>
    </row>
    <row r="103415" spans="1:5" x14ac:dyDescent="0.3">
      <c r="A103415">
        <v>25070</v>
      </c>
      <c r="B103415">
        <v>202104</v>
      </c>
      <c r="C103415">
        <v>461</v>
      </c>
      <c r="D103415" s="1" t="s">
        <v>320419</v>
      </c>
      <c r="E103415" s="1" t="s">
        <v>320420</v>
      </c>
    </row>
    <row r="103416" spans="1:5" x14ac:dyDescent="0.3">
      <c r="A103416">
        <v>25320</v>
      </c>
      <c r="B103416">
        <v>202104</v>
      </c>
      <c r="C103416">
        <v>461</v>
      </c>
      <c r="D103416" s="1" t="s">
        <v>320419</v>
      </c>
      <c r="E103416" s="1" t="s">
        <v>320420</v>
      </c>
    </row>
    <row r="103417" spans="1:5" x14ac:dyDescent="0.3">
      <c r="A103417">
        <v>25790</v>
      </c>
      <c r="B103417">
        <v>202104</v>
      </c>
      <c r="C103417">
        <v>461</v>
      </c>
      <c r="D103417" s="1" t="s">
        <v>320419</v>
      </c>
      <c r="E103417" s="1" t="s">
        <v>320420</v>
      </c>
    </row>
    <row r="103418" spans="1:5" x14ac:dyDescent="0.3">
      <c r="A103418">
        <v>26010</v>
      </c>
      <c r="B103418">
        <v>202104</v>
      </c>
      <c r="C103418">
        <v>461</v>
      </c>
      <c r="D103418" s="1" t="s">
        <v>320419</v>
      </c>
      <c r="E103418" s="1" t="s">
        <v>320420</v>
      </c>
    </row>
    <row r="103419" spans="1:5" x14ac:dyDescent="0.3">
      <c r="A103419">
        <v>26180</v>
      </c>
      <c r="B103419">
        <v>202104</v>
      </c>
      <c r="C103419">
        <v>461</v>
      </c>
      <c r="D103419" s="1" t="s">
        <v>320419</v>
      </c>
      <c r="E103419" s="1" t="s">
        <v>320420</v>
      </c>
    </row>
    <row r="103420" spans="1:5" x14ac:dyDescent="0.3">
      <c r="A103420">
        <v>26370</v>
      </c>
      <c r="B103420">
        <v>202104</v>
      </c>
      <c r="C103420">
        <v>461</v>
      </c>
      <c r="D103420" s="1" t="s">
        <v>320419</v>
      </c>
      <c r="E103420" s="1" t="s">
        <v>320420</v>
      </c>
    </row>
    <row r="103421" spans="1:5" x14ac:dyDescent="0.3">
      <c r="A103421">
        <v>26640</v>
      </c>
      <c r="B103421">
        <v>202104</v>
      </c>
      <c r="C103421">
        <v>461</v>
      </c>
      <c r="D103421" s="1" t="s">
        <v>320419</v>
      </c>
      <c r="E103421" s="1" t="s">
        <v>320420</v>
      </c>
    </row>
    <row r="103422" spans="1:5" x14ac:dyDescent="0.3">
      <c r="A103422">
        <v>26820</v>
      </c>
      <c r="B103422">
        <v>202104</v>
      </c>
      <c r="C103422">
        <v>461</v>
      </c>
      <c r="D103422" s="1" t="s">
        <v>320419</v>
      </c>
      <c r="E103422" s="1" t="s">
        <v>320420</v>
      </c>
    </row>
    <row r="103423" spans="1:5" x14ac:dyDescent="0.3">
      <c r="A103423">
        <v>26970</v>
      </c>
      <c r="B103423">
        <v>202104</v>
      </c>
      <c r="C103423">
        <v>461</v>
      </c>
      <c r="D103423" s="1" t="s">
        <v>320419</v>
      </c>
      <c r="E103423" s="1" t="s">
        <v>320420</v>
      </c>
    </row>
    <row r="103424" spans="1:5" x14ac:dyDescent="0.3">
      <c r="A103424">
        <v>27110</v>
      </c>
      <c r="B103424">
        <v>202104</v>
      </c>
      <c r="C103424">
        <v>461</v>
      </c>
      <c r="D103424" s="1" t="s">
        <v>320419</v>
      </c>
      <c r="E103424" s="1" t="s">
        <v>320420</v>
      </c>
    </row>
    <row r="103425" spans="1:5" x14ac:dyDescent="0.3">
      <c r="A103425">
        <v>27280</v>
      </c>
      <c r="B103425">
        <v>202104</v>
      </c>
      <c r="C103425">
        <v>461</v>
      </c>
      <c r="D103425" s="1" t="s">
        <v>320419</v>
      </c>
      <c r="E103425" s="1" t="s">
        <v>320420</v>
      </c>
    </row>
    <row r="103426" spans="1:5" x14ac:dyDescent="0.3">
      <c r="A103426">
        <v>27440</v>
      </c>
      <c r="B103426">
        <v>202104</v>
      </c>
      <c r="C103426">
        <v>461</v>
      </c>
      <c r="D103426" s="1" t="s">
        <v>320419</v>
      </c>
      <c r="E103426" s="1" t="s">
        <v>320420</v>
      </c>
    </row>
    <row r="103427" spans="1:5" x14ac:dyDescent="0.3">
      <c r="A103427">
        <v>27660</v>
      </c>
      <c r="B103427">
        <v>202104</v>
      </c>
      <c r="C103427">
        <v>461</v>
      </c>
      <c r="D103427" s="1" t="s">
        <v>320419</v>
      </c>
      <c r="E103427" s="1" t="s">
        <v>320420</v>
      </c>
    </row>
    <row r="103428" spans="1:5" x14ac:dyDescent="0.3">
      <c r="A103428">
        <v>27850</v>
      </c>
      <c r="B103428">
        <v>202104</v>
      </c>
      <c r="C103428">
        <v>461</v>
      </c>
      <c r="D103428" s="1" t="s">
        <v>320419</v>
      </c>
      <c r="E103428" s="1" t="s">
        <v>320420</v>
      </c>
    </row>
    <row r="103429" spans="1:5" x14ac:dyDescent="0.3">
      <c r="A103429">
        <v>27990</v>
      </c>
      <c r="B103429">
        <v>202104</v>
      </c>
      <c r="C103429">
        <v>461</v>
      </c>
      <c r="D103429" s="1" t="s">
        <v>320419</v>
      </c>
      <c r="E103429" s="1" t="s">
        <v>320420</v>
      </c>
    </row>
    <row r="103430" spans="1:5" x14ac:dyDescent="0.3">
      <c r="A103430">
        <v>28120</v>
      </c>
      <c r="B103430">
        <v>202104</v>
      </c>
      <c r="C103430">
        <v>461</v>
      </c>
      <c r="D103430" s="1" t="s">
        <v>320419</v>
      </c>
      <c r="E103430" s="1" t="s">
        <v>320420</v>
      </c>
    </row>
    <row r="103431" spans="1:5" x14ac:dyDescent="0.3">
      <c r="A103431">
        <v>28260</v>
      </c>
      <c r="B103431">
        <v>202104</v>
      </c>
      <c r="C103431">
        <v>461</v>
      </c>
      <c r="D103431" s="1" t="s">
        <v>320419</v>
      </c>
      <c r="E103431" s="1" t="s">
        <v>320420</v>
      </c>
    </row>
    <row r="103432" spans="1:5" x14ac:dyDescent="0.3">
      <c r="A103432">
        <v>28460</v>
      </c>
      <c r="B103432">
        <v>202104</v>
      </c>
      <c r="C103432">
        <v>461</v>
      </c>
      <c r="D103432" s="1" t="s">
        <v>320419</v>
      </c>
      <c r="E103432" s="1" t="s">
        <v>320420</v>
      </c>
    </row>
    <row r="103433" spans="1:5" x14ac:dyDescent="0.3">
      <c r="A103433">
        <v>28580</v>
      </c>
      <c r="B103433">
        <v>202104</v>
      </c>
      <c r="C103433">
        <v>461</v>
      </c>
      <c r="D103433" s="1" t="s">
        <v>320419</v>
      </c>
      <c r="E103433" s="1" t="s">
        <v>320420</v>
      </c>
    </row>
    <row r="103434" spans="1:5" x14ac:dyDescent="0.3">
      <c r="A103434">
        <v>28780</v>
      </c>
      <c r="B103434">
        <v>202104</v>
      </c>
      <c r="C103434">
        <v>461</v>
      </c>
      <c r="D103434" s="1" t="s">
        <v>320419</v>
      </c>
      <c r="E103434" s="1" t="s">
        <v>320420</v>
      </c>
    </row>
    <row r="103435" spans="1:5" x14ac:dyDescent="0.3">
      <c r="A103435">
        <v>29020</v>
      </c>
      <c r="B103435">
        <v>202104</v>
      </c>
      <c r="C103435">
        <v>461</v>
      </c>
      <c r="D103435" s="1" t="s">
        <v>320419</v>
      </c>
      <c r="E103435" s="1" t="s">
        <v>320420</v>
      </c>
    </row>
    <row r="103436" spans="1:5" x14ac:dyDescent="0.3">
      <c r="A103436">
        <v>29120</v>
      </c>
      <c r="B103436">
        <v>202104</v>
      </c>
      <c r="C103436">
        <v>461</v>
      </c>
      <c r="D103436" s="1" t="s">
        <v>320419</v>
      </c>
      <c r="E103436" s="1" t="s">
        <v>320420</v>
      </c>
    </row>
    <row r="103437" spans="1:5" x14ac:dyDescent="0.3">
      <c r="A103437">
        <v>29260</v>
      </c>
      <c r="B103437">
        <v>202104</v>
      </c>
      <c r="C103437">
        <v>461</v>
      </c>
      <c r="D103437" s="1" t="s">
        <v>320419</v>
      </c>
      <c r="E103437" s="1" t="s">
        <v>320420</v>
      </c>
    </row>
    <row r="103438" spans="1:5" x14ac:dyDescent="0.3">
      <c r="A103438">
        <v>29420</v>
      </c>
      <c r="B103438">
        <v>202104</v>
      </c>
      <c r="C103438">
        <v>461</v>
      </c>
      <c r="D103438" s="1" t="s">
        <v>320419</v>
      </c>
      <c r="E103438" s="1" t="s">
        <v>320420</v>
      </c>
    </row>
    <row r="103439" spans="1:5" x14ac:dyDescent="0.3">
      <c r="A103439">
        <v>29550</v>
      </c>
      <c r="B103439">
        <v>202104</v>
      </c>
      <c r="C103439">
        <v>461</v>
      </c>
      <c r="D103439" s="1" t="s">
        <v>320419</v>
      </c>
      <c r="E103439" s="1" t="s">
        <v>320420</v>
      </c>
    </row>
    <row r="103440" spans="1:5" x14ac:dyDescent="0.3">
      <c r="A103440">
        <v>29730</v>
      </c>
      <c r="B103440">
        <v>202104</v>
      </c>
      <c r="C103440">
        <v>461</v>
      </c>
      <c r="D103440" s="1" t="s">
        <v>320419</v>
      </c>
      <c r="E103440" s="1" t="s">
        <v>320420</v>
      </c>
    </row>
    <row r="103441" spans="1:5" x14ac:dyDescent="0.3">
      <c r="A103441">
        <v>29860</v>
      </c>
      <c r="B103441">
        <v>202104</v>
      </c>
      <c r="C103441">
        <v>461</v>
      </c>
      <c r="D103441" s="1" t="s">
        <v>320419</v>
      </c>
      <c r="E103441" s="1" t="s">
        <v>320420</v>
      </c>
    </row>
    <row r="103442" spans="1:5" x14ac:dyDescent="0.3">
      <c r="A103442">
        <v>29970</v>
      </c>
      <c r="B103442">
        <v>202104</v>
      </c>
      <c r="C103442">
        <v>461</v>
      </c>
      <c r="D103442" s="1" t="s">
        <v>320419</v>
      </c>
      <c r="E103442" s="1" t="s">
        <v>320420</v>
      </c>
    </row>
    <row r="103443" spans="1:5" x14ac:dyDescent="0.3">
      <c r="A103443">
        <v>30130</v>
      </c>
      <c r="B103443">
        <v>202104</v>
      </c>
      <c r="C103443">
        <v>461</v>
      </c>
      <c r="D103443" s="1" t="s">
        <v>320419</v>
      </c>
      <c r="E103443" s="1" t="s">
        <v>320420</v>
      </c>
    </row>
    <row r="103444" spans="1:5" x14ac:dyDescent="0.3">
      <c r="A103444">
        <v>30310</v>
      </c>
      <c r="B103444">
        <v>202104</v>
      </c>
      <c r="C103444">
        <v>461</v>
      </c>
      <c r="D103444" s="1" t="s">
        <v>320419</v>
      </c>
      <c r="E103444" s="1" t="s">
        <v>320420</v>
      </c>
    </row>
    <row r="103445" spans="1:5" x14ac:dyDescent="0.3">
      <c r="A103445">
        <v>30450</v>
      </c>
      <c r="B103445">
        <v>202104</v>
      </c>
      <c r="C103445">
        <v>461</v>
      </c>
      <c r="D103445" s="1" t="s">
        <v>320419</v>
      </c>
      <c r="E103445" s="1" t="s">
        <v>320420</v>
      </c>
    </row>
    <row r="103446" spans="1:5" x14ac:dyDescent="0.3">
      <c r="A103446">
        <v>30620</v>
      </c>
      <c r="B103446">
        <v>202104</v>
      </c>
      <c r="C103446">
        <v>461</v>
      </c>
      <c r="D103446" s="1" t="s">
        <v>320419</v>
      </c>
      <c r="E103446" s="1" t="s">
        <v>320420</v>
      </c>
    </row>
    <row r="103447" spans="1:5" x14ac:dyDescent="0.3">
      <c r="A103447">
        <v>30690</v>
      </c>
      <c r="B103447">
        <v>202104</v>
      </c>
      <c r="C103447">
        <v>461</v>
      </c>
      <c r="D103447" s="1" t="s">
        <v>320419</v>
      </c>
      <c r="E103447" s="1" t="s">
        <v>320420</v>
      </c>
    </row>
    <row r="103448" spans="1:5" x14ac:dyDescent="0.3">
      <c r="A103448">
        <v>30820</v>
      </c>
      <c r="B103448">
        <v>202104</v>
      </c>
      <c r="C103448">
        <v>461</v>
      </c>
      <c r="D103448" s="1" t="s">
        <v>320419</v>
      </c>
      <c r="E103448" s="1" t="s">
        <v>320420</v>
      </c>
    </row>
    <row r="103449" spans="1:5" x14ac:dyDescent="0.3">
      <c r="A103449">
        <v>30890</v>
      </c>
      <c r="B103449">
        <v>202104</v>
      </c>
      <c r="C103449">
        <v>461</v>
      </c>
      <c r="D103449" s="1" t="s">
        <v>320419</v>
      </c>
      <c r="E103449" s="1" t="s">
        <v>320420</v>
      </c>
    </row>
    <row r="103450" spans="1:5" x14ac:dyDescent="0.3">
      <c r="A103450">
        <v>31030</v>
      </c>
      <c r="B103450">
        <v>202104</v>
      </c>
      <c r="C103450">
        <v>461</v>
      </c>
      <c r="D103450" s="1" t="s">
        <v>320419</v>
      </c>
      <c r="E103450" s="1" t="s">
        <v>320420</v>
      </c>
    </row>
    <row r="103451" spans="1:5" x14ac:dyDescent="0.3">
      <c r="A103451">
        <v>31150</v>
      </c>
      <c r="B103451">
        <v>202104</v>
      </c>
      <c r="C103451">
        <v>461</v>
      </c>
      <c r="D103451" s="1" t="s">
        <v>320419</v>
      </c>
      <c r="E103451" s="1" t="s">
        <v>320420</v>
      </c>
    </row>
    <row r="103452" spans="1:5" x14ac:dyDescent="0.3">
      <c r="A103452">
        <v>31250</v>
      </c>
      <c r="B103452">
        <v>202104</v>
      </c>
      <c r="C103452">
        <v>461</v>
      </c>
      <c r="D103452" s="1" t="s">
        <v>320419</v>
      </c>
      <c r="E103452" s="1" t="s">
        <v>320420</v>
      </c>
    </row>
    <row r="103453" spans="1:5" x14ac:dyDescent="0.3">
      <c r="A103453">
        <v>31310</v>
      </c>
      <c r="B103453">
        <v>202104</v>
      </c>
      <c r="C103453">
        <v>461</v>
      </c>
      <c r="D103453" s="1" t="s">
        <v>320419</v>
      </c>
      <c r="E103453" s="1" t="s">
        <v>320420</v>
      </c>
    </row>
    <row r="103454" spans="1:5" x14ac:dyDescent="0.3">
      <c r="A103454">
        <v>31380</v>
      </c>
      <c r="B103454">
        <v>202104</v>
      </c>
      <c r="C103454">
        <v>461</v>
      </c>
      <c r="D103454" s="1" t="s">
        <v>320419</v>
      </c>
      <c r="E103454" s="1" t="s">
        <v>320420</v>
      </c>
    </row>
    <row r="103455" spans="1:5" x14ac:dyDescent="0.3">
      <c r="A103455">
        <v>31460</v>
      </c>
      <c r="B103455">
        <v>202104</v>
      </c>
      <c r="C103455">
        <v>461</v>
      </c>
      <c r="D103455" s="1" t="s">
        <v>320419</v>
      </c>
      <c r="E103455" s="1" t="s">
        <v>320420</v>
      </c>
    </row>
    <row r="103456" spans="1:5" x14ac:dyDescent="0.3">
      <c r="A103456">
        <v>31600</v>
      </c>
      <c r="B103456">
        <v>202104</v>
      </c>
      <c r="C103456">
        <v>461</v>
      </c>
      <c r="D103456" s="1" t="s">
        <v>320419</v>
      </c>
      <c r="E103456" s="1" t="s">
        <v>320420</v>
      </c>
    </row>
    <row r="103457" spans="1:5" x14ac:dyDescent="0.3">
      <c r="A103457">
        <v>31630</v>
      </c>
      <c r="B103457">
        <v>202104</v>
      </c>
      <c r="C103457">
        <v>461</v>
      </c>
      <c r="D103457" s="1" t="s">
        <v>320419</v>
      </c>
      <c r="E103457" s="1" t="s">
        <v>320420</v>
      </c>
    </row>
    <row r="103458" spans="1:5" x14ac:dyDescent="0.3">
      <c r="A103458">
        <v>31680</v>
      </c>
      <c r="B103458">
        <v>202104</v>
      </c>
      <c r="C103458">
        <v>461</v>
      </c>
      <c r="D103458" s="1" t="s">
        <v>320419</v>
      </c>
      <c r="E103458" s="1" t="s">
        <v>320420</v>
      </c>
    </row>
    <row r="103459" spans="1:5" x14ac:dyDescent="0.3">
      <c r="A103459">
        <v>31680</v>
      </c>
      <c r="B103459">
        <v>202104</v>
      </c>
      <c r="C103459">
        <v>461</v>
      </c>
      <c r="D103459" s="1" t="s">
        <v>320419</v>
      </c>
      <c r="E103459" s="1" t="s">
        <v>320420</v>
      </c>
    </row>
    <row r="103460" spans="1:5" x14ac:dyDescent="0.3">
      <c r="A103460">
        <v>31680</v>
      </c>
      <c r="B103460">
        <v>202104</v>
      </c>
      <c r="C103460">
        <v>461</v>
      </c>
      <c r="D103460" s="1" t="s">
        <v>320419</v>
      </c>
      <c r="E103460" s="1" t="s">
        <v>320420</v>
      </c>
    </row>
    <row r="103461" spans="1:5" x14ac:dyDescent="0.3">
      <c r="A103461">
        <v>31770</v>
      </c>
      <c r="B103461">
        <v>202104</v>
      </c>
      <c r="C103461">
        <v>461</v>
      </c>
      <c r="D103461" s="1" t="s">
        <v>320419</v>
      </c>
      <c r="E103461" s="1" t="s">
        <v>320420</v>
      </c>
    </row>
    <row r="103462" spans="1:5" x14ac:dyDescent="0.3">
      <c r="A103462">
        <v>31800</v>
      </c>
      <c r="B103462">
        <v>202104</v>
      </c>
      <c r="C103462">
        <v>461</v>
      </c>
      <c r="D103462" s="1" t="s">
        <v>320419</v>
      </c>
      <c r="E103462" s="1" t="s">
        <v>320420</v>
      </c>
    </row>
    <row r="103463" spans="1:5" x14ac:dyDescent="0.3">
      <c r="A103463">
        <v>31810</v>
      </c>
      <c r="B103463">
        <v>202104</v>
      </c>
      <c r="C103463">
        <v>461</v>
      </c>
      <c r="D103463" s="1" t="s">
        <v>320419</v>
      </c>
      <c r="E103463" s="1" t="s">
        <v>320420</v>
      </c>
    </row>
    <row r="103464" spans="1:5" x14ac:dyDescent="0.3">
      <c r="A103464">
        <v>31840</v>
      </c>
      <c r="B103464">
        <v>202104</v>
      </c>
      <c r="C103464">
        <v>461</v>
      </c>
      <c r="D103464" s="1" t="s">
        <v>320419</v>
      </c>
      <c r="E103464" s="1" t="s">
        <v>320420</v>
      </c>
    </row>
    <row r="103465" spans="1:5" x14ac:dyDescent="0.3">
      <c r="A103465">
        <v>31880</v>
      </c>
      <c r="B103465">
        <v>202104</v>
      </c>
      <c r="C103465">
        <v>461</v>
      </c>
      <c r="D103465" s="1" t="s">
        <v>320419</v>
      </c>
      <c r="E103465" s="1" t="s">
        <v>320420</v>
      </c>
    </row>
    <row r="103466" spans="1:5" x14ac:dyDescent="0.3">
      <c r="A103466">
        <v>31880</v>
      </c>
      <c r="B103466">
        <v>202104</v>
      </c>
      <c r="C103466">
        <v>461</v>
      </c>
      <c r="D103466" s="1" t="s">
        <v>320419</v>
      </c>
      <c r="E103466" s="1" t="s">
        <v>320420</v>
      </c>
    </row>
    <row r="103467" spans="1:5" x14ac:dyDescent="0.3">
      <c r="A103467">
        <v>31890</v>
      </c>
      <c r="B103467">
        <v>202104</v>
      </c>
      <c r="C103467">
        <v>461</v>
      </c>
      <c r="D103467" s="1" t="s">
        <v>320419</v>
      </c>
      <c r="E103467" s="1" t="s">
        <v>320420</v>
      </c>
    </row>
    <row r="103468" spans="1:5" x14ac:dyDescent="0.3">
      <c r="A103468">
        <v>31900</v>
      </c>
      <c r="B103468">
        <v>202104</v>
      </c>
      <c r="C103468">
        <v>461</v>
      </c>
      <c r="D103468" s="1" t="s">
        <v>320419</v>
      </c>
      <c r="E103468" s="1" t="s">
        <v>320420</v>
      </c>
    </row>
    <row r="103469" spans="1:5" x14ac:dyDescent="0.3">
      <c r="A103469">
        <v>31920</v>
      </c>
      <c r="B103469">
        <v>202104</v>
      </c>
      <c r="C103469">
        <v>461</v>
      </c>
      <c r="D103469" s="1" t="s">
        <v>320419</v>
      </c>
      <c r="E103469" s="1" t="s">
        <v>320420</v>
      </c>
    </row>
    <row r="103470" spans="1:5" x14ac:dyDescent="0.3">
      <c r="A103470">
        <v>31920</v>
      </c>
      <c r="B103470">
        <v>202104</v>
      </c>
      <c r="C103470">
        <v>461</v>
      </c>
      <c r="D103470" s="1" t="s">
        <v>320419</v>
      </c>
      <c r="E103470" s="1" t="s">
        <v>320420</v>
      </c>
    </row>
    <row r="103471" spans="1:5" x14ac:dyDescent="0.3">
      <c r="A103471">
        <v>31920</v>
      </c>
      <c r="B103471">
        <v>202104</v>
      </c>
      <c r="C103471">
        <v>461</v>
      </c>
      <c r="D103471" s="1" t="s">
        <v>320419</v>
      </c>
      <c r="E103471" s="1" t="s">
        <v>320420</v>
      </c>
    </row>
    <row r="103472" spans="1:5" x14ac:dyDescent="0.3">
      <c r="A103472">
        <v>31920</v>
      </c>
      <c r="B103472">
        <v>202104</v>
      </c>
      <c r="C103472">
        <v>461</v>
      </c>
      <c r="D103472" s="1" t="s">
        <v>320419</v>
      </c>
      <c r="E103472" s="1" t="s">
        <v>320420</v>
      </c>
    </row>
    <row r="103473" spans="1:5" x14ac:dyDescent="0.3">
      <c r="A103473">
        <v>31960</v>
      </c>
      <c r="B103473">
        <v>202104</v>
      </c>
      <c r="C103473">
        <v>461</v>
      </c>
      <c r="D103473" s="1" t="s">
        <v>320419</v>
      </c>
      <c r="E103473" s="1" t="s">
        <v>320420</v>
      </c>
    </row>
    <row r="103474" spans="1:5" x14ac:dyDescent="0.3">
      <c r="A103474">
        <v>31960</v>
      </c>
      <c r="B103474">
        <v>202104</v>
      </c>
      <c r="C103474">
        <v>461</v>
      </c>
      <c r="D103474" s="1" t="s">
        <v>320419</v>
      </c>
      <c r="E103474" s="1" t="s">
        <v>320420</v>
      </c>
    </row>
    <row r="103475" spans="1:5" x14ac:dyDescent="0.3">
      <c r="A103475">
        <v>31970</v>
      </c>
      <c r="B103475">
        <v>202104</v>
      </c>
      <c r="C103475">
        <v>461</v>
      </c>
      <c r="D103475" s="1" t="s">
        <v>320419</v>
      </c>
      <c r="E103475" s="1" t="s">
        <v>320420</v>
      </c>
    </row>
    <row r="103476" spans="1:5" x14ac:dyDescent="0.3">
      <c r="A103476">
        <v>31970</v>
      </c>
      <c r="B103476">
        <v>202104</v>
      </c>
      <c r="C103476">
        <v>461</v>
      </c>
      <c r="D103476" s="1" t="s">
        <v>320419</v>
      </c>
      <c r="E103476" s="1" t="s">
        <v>320420</v>
      </c>
    </row>
    <row r="103477" spans="1:5" x14ac:dyDescent="0.3">
      <c r="A103477">
        <v>31970</v>
      </c>
      <c r="B103477">
        <v>202104</v>
      </c>
      <c r="C103477">
        <v>461</v>
      </c>
      <c r="D103477" s="1" t="s">
        <v>320419</v>
      </c>
      <c r="E103477" s="1" t="s">
        <v>320420</v>
      </c>
    </row>
    <row r="103478" spans="1:5" x14ac:dyDescent="0.3">
      <c r="A103478">
        <v>31980</v>
      </c>
      <c r="B103478">
        <v>202104</v>
      </c>
      <c r="C103478">
        <v>461</v>
      </c>
      <c r="D103478" s="1" t="s">
        <v>320419</v>
      </c>
      <c r="E103478" s="1" t="s">
        <v>320420</v>
      </c>
    </row>
    <row r="103479" spans="1:5" x14ac:dyDescent="0.3">
      <c r="A103479">
        <v>31980</v>
      </c>
      <c r="B103479">
        <v>202104</v>
      </c>
      <c r="C103479">
        <v>461</v>
      </c>
      <c r="D103479" s="1" t="s">
        <v>320419</v>
      </c>
      <c r="E103479" s="1" t="s">
        <v>320420</v>
      </c>
    </row>
    <row r="103480" spans="1:5" x14ac:dyDescent="0.3">
      <c r="A103480">
        <v>31990</v>
      </c>
      <c r="B103480">
        <v>202104</v>
      </c>
      <c r="C103480">
        <v>461</v>
      </c>
      <c r="D103480" s="1" t="s">
        <v>320419</v>
      </c>
      <c r="E103480" s="1" t="s">
        <v>320420</v>
      </c>
    </row>
    <row r="103481" spans="1:5" x14ac:dyDescent="0.3">
      <c r="A103481">
        <v>31990</v>
      </c>
      <c r="B103481">
        <v>202104</v>
      </c>
      <c r="C103481">
        <v>461</v>
      </c>
      <c r="D103481" s="1" t="s">
        <v>320419</v>
      </c>
      <c r="E103481" s="1" t="s">
        <v>320420</v>
      </c>
    </row>
    <row r="103482" spans="1:5" x14ac:dyDescent="0.3">
      <c r="A103482">
        <v>31990</v>
      </c>
      <c r="B103482">
        <v>202104</v>
      </c>
      <c r="C103482">
        <v>461</v>
      </c>
      <c r="D103482" s="1" t="s">
        <v>320419</v>
      </c>
      <c r="E103482" s="1" t="s">
        <v>320420</v>
      </c>
    </row>
    <row r="103483" spans="1:5" x14ac:dyDescent="0.3">
      <c r="A103483">
        <v>31990</v>
      </c>
      <c r="B103483">
        <v>202104</v>
      </c>
      <c r="C103483">
        <v>461</v>
      </c>
      <c r="D103483" s="1" t="s">
        <v>320419</v>
      </c>
      <c r="E103483" s="1" t="s">
        <v>320420</v>
      </c>
    </row>
    <row r="103484" spans="1:5" x14ac:dyDescent="0.3">
      <c r="A103484">
        <v>31990</v>
      </c>
      <c r="B103484">
        <v>202104</v>
      </c>
      <c r="C103484">
        <v>461</v>
      </c>
      <c r="D103484" s="1" t="s">
        <v>320419</v>
      </c>
      <c r="E103484" s="1" t="s">
        <v>320420</v>
      </c>
    </row>
    <row r="103485" spans="1:5" x14ac:dyDescent="0.3">
      <c r="A103485">
        <v>32000</v>
      </c>
      <c r="B103485">
        <v>202104</v>
      </c>
      <c r="C103485">
        <v>461</v>
      </c>
      <c r="D103485" s="1" t="s">
        <v>320419</v>
      </c>
      <c r="E103485" s="1" t="s">
        <v>320420</v>
      </c>
    </row>
    <row r="103486" spans="1:5" x14ac:dyDescent="0.3">
      <c r="A103486">
        <v>32000</v>
      </c>
      <c r="B103486">
        <v>202104</v>
      </c>
      <c r="C103486">
        <v>461</v>
      </c>
      <c r="D103486" s="1" t="s">
        <v>320419</v>
      </c>
      <c r="E103486" s="1" t="s">
        <v>320420</v>
      </c>
    </row>
    <row r="103487" spans="1:5" x14ac:dyDescent="0.3">
      <c r="A103487">
        <v>32000</v>
      </c>
      <c r="B103487">
        <v>202104</v>
      </c>
      <c r="C103487">
        <v>461</v>
      </c>
      <c r="D103487" s="1" t="s">
        <v>320419</v>
      </c>
      <c r="E103487" s="1" t="s">
        <v>320420</v>
      </c>
    </row>
    <row r="103488" spans="1:5" x14ac:dyDescent="0.3">
      <c r="A103488">
        <v>32000</v>
      </c>
      <c r="B103488">
        <v>202104</v>
      </c>
      <c r="C103488">
        <v>461</v>
      </c>
      <c r="D103488" s="1" t="s">
        <v>320419</v>
      </c>
      <c r="E103488" s="1" t="s">
        <v>320420</v>
      </c>
    </row>
    <row r="103489" spans="1:5" x14ac:dyDescent="0.3">
      <c r="A103489">
        <v>32000</v>
      </c>
      <c r="B103489">
        <v>202104</v>
      </c>
      <c r="C103489">
        <v>461</v>
      </c>
      <c r="D103489" s="1" t="s">
        <v>320419</v>
      </c>
      <c r="E103489" s="1" t="s">
        <v>320420</v>
      </c>
    </row>
    <row r="103490" spans="1:5" x14ac:dyDescent="0.3">
      <c r="A103490">
        <v>32000</v>
      </c>
      <c r="B103490">
        <v>202104</v>
      </c>
      <c r="C103490">
        <v>461</v>
      </c>
      <c r="D103490" s="1" t="s">
        <v>320419</v>
      </c>
      <c r="E103490" s="1" t="s">
        <v>320420</v>
      </c>
    </row>
    <row r="103491" spans="1:5" x14ac:dyDescent="0.3">
      <c r="A103491">
        <v>32000</v>
      </c>
      <c r="B103491">
        <v>202104</v>
      </c>
      <c r="C103491">
        <v>461</v>
      </c>
      <c r="D103491" s="1" t="s">
        <v>320419</v>
      </c>
      <c r="E103491" s="1" t="s">
        <v>320420</v>
      </c>
    </row>
    <row r="103492" spans="1:5" x14ac:dyDescent="0.3">
      <c r="A103492">
        <v>32010</v>
      </c>
      <c r="B103492">
        <v>202104</v>
      </c>
      <c r="C103492">
        <v>461</v>
      </c>
      <c r="D103492" s="1" t="s">
        <v>320419</v>
      </c>
      <c r="E103492" s="1" t="s">
        <v>320420</v>
      </c>
    </row>
    <row r="103493" spans="1:5" x14ac:dyDescent="0.3">
      <c r="A103493">
        <v>32010</v>
      </c>
      <c r="B103493">
        <v>202104</v>
      </c>
      <c r="C103493">
        <v>461</v>
      </c>
      <c r="D103493" s="1" t="s">
        <v>320419</v>
      </c>
      <c r="E103493" s="1" t="s">
        <v>320420</v>
      </c>
    </row>
    <row r="103494" spans="1:5" x14ac:dyDescent="0.3">
      <c r="A103494">
        <v>32010</v>
      </c>
      <c r="B103494">
        <v>202104</v>
      </c>
      <c r="C103494">
        <v>461</v>
      </c>
      <c r="D103494" s="1" t="s">
        <v>320419</v>
      </c>
      <c r="E103494" s="1" t="s">
        <v>320420</v>
      </c>
    </row>
    <row r="103495" spans="1:5" x14ac:dyDescent="0.3">
      <c r="A103495">
        <v>32020</v>
      </c>
      <c r="B103495">
        <v>202104</v>
      </c>
      <c r="C103495">
        <v>461</v>
      </c>
      <c r="D103495" s="1" t="s">
        <v>320419</v>
      </c>
      <c r="E103495" s="1" t="s">
        <v>320420</v>
      </c>
    </row>
    <row r="103496" spans="1:5" x14ac:dyDescent="0.3">
      <c r="A103496">
        <v>32020</v>
      </c>
      <c r="B103496">
        <v>202104</v>
      </c>
      <c r="C103496">
        <v>461</v>
      </c>
      <c r="D103496" s="1" t="s">
        <v>320419</v>
      </c>
      <c r="E103496" s="1" t="s">
        <v>320420</v>
      </c>
    </row>
    <row r="103497" spans="1:5" x14ac:dyDescent="0.3">
      <c r="A103497">
        <v>32030</v>
      </c>
      <c r="B103497">
        <v>202104</v>
      </c>
      <c r="C103497">
        <v>461</v>
      </c>
      <c r="D103497" s="1" t="s">
        <v>320419</v>
      </c>
      <c r="E103497" s="1" t="s">
        <v>320420</v>
      </c>
    </row>
    <row r="103498" spans="1:5" x14ac:dyDescent="0.3">
      <c r="A103498">
        <v>32030</v>
      </c>
      <c r="B103498">
        <v>202104</v>
      </c>
      <c r="C103498">
        <v>461</v>
      </c>
      <c r="D103498" s="1" t="s">
        <v>320419</v>
      </c>
      <c r="E103498" s="1" t="s">
        <v>320420</v>
      </c>
    </row>
    <row r="103499" spans="1:5" x14ac:dyDescent="0.3">
      <c r="A103499">
        <v>32040</v>
      </c>
      <c r="B103499">
        <v>202104</v>
      </c>
      <c r="C103499">
        <v>461</v>
      </c>
      <c r="D103499" s="1" t="s">
        <v>320419</v>
      </c>
      <c r="E103499" s="1" t="s">
        <v>320420</v>
      </c>
    </row>
    <row r="103500" spans="1:5" x14ac:dyDescent="0.3">
      <c r="A103500">
        <v>32040</v>
      </c>
      <c r="B103500">
        <v>202104</v>
      </c>
      <c r="C103500">
        <v>461</v>
      </c>
      <c r="D103500" s="1" t="s">
        <v>320419</v>
      </c>
      <c r="E103500" s="1" t="s">
        <v>320420</v>
      </c>
    </row>
    <row r="103501" spans="1:5" x14ac:dyDescent="0.3">
      <c r="A103501">
        <v>32040</v>
      </c>
      <c r="B103501">
        <v>202104</v>
      </c>
      <c r="C103501">
        <v>461</v>
      </c>
      <c r="D103501" s="1" t="s">
        <v>320419</v>
      </c>
      <c r="E103501" s="1" t="s">
        <v>320420</v>
      </c>
    </row>
    <row r="103502" spans="1:5" x14ac:dyDescent="0.3">
      <c r="A103502">
        <v>32040</v>
      </c>
      <c r="B103502">
        <v>202104</v>
      </c>
      <c r="C103502">
        <v>461</v>
      </c>
      <c r="D103502" s="1" t="s">
        <v>320419</v>
      </c>
      <c r="E103502" s="1" t="s">
        <v>320420</v>
      </c>
    </row>
    <row r="103503" spans="1:5" x14ac:dyDescent="0.3">
      <c r="A103503">
        <v>32040</v>
      </c>
      <c r="B103503">
        <v>202104</v>
      </c>
      <c r="C103503">
        <v>461</v>
      </c>
      <c r="D103503" s="1" t="s">
        <v>320419</v>
      </c>
      <c r="E103503" s="1" t="s">
        <v>320420</v>
      </c>
    </row>
    <row r="103504" spans="1:5" x14ac:dyDescent="0.3">
      <c r="A103504">
        <v>32040</v>
      </c>
      <c r="B103504">
        <v>202104</v>
      </c>
      <c r="C103504">
        <v>461</v>
      </c>
      <c r="D103504" s="1" t="s">
        <v>320419</v>
      </c>
      <c r="E103504" s="1" t="s">
        <v>320420</v>
      </c>
    </row>
    <row r="103505" spans="1:5" x14ac:dyDescent="0.3">
      <c r="A103505">
        <v>32040</v>
      </c>
      <c r="B103505">
        <v>202104</v>
      </c>
      <c r="C103505">
        <v>461</v>
      </c>
      <c r="D103505" s="1" t="s">
        <v>320419</v>
      </c>
      <c r="E103505" s="1" t="s">
        <v>320420</v>
      </c>
    </row>
    <row r="103506" spans="1:5" x14ac:dyDescent="0.3">
      <c r="A103506">
        <v>32050</v>
      </c>
      <c r="B103506">
        <v>202104</v>
      </c>
      <c r="C103506">
        <v>461</v>
      </c>
      <c r="D103506" s="1" t="s">
        <v>320419</v>
      </c>
      <c r="E103506" s="1" t="s">
        <v>320420</v>
      </c>
    </row>
    <row r="103507" spans="1:5" x14ac:dyDescent="0.3">
      <c r="A103507">
        <v>32060</v>
      </c>
      <c r="B103507">
        <v>202104</v>
      </c>
      <c r="C103507">
        <v>461</v>
      </c>
      <c r="D103507" s="1" t="s">
        <v>320419</v>
      </c>
      <c r="E103507" s="1" t="s">
        <v>320420</v>
      </c>
    </row>
    <row r="103508" spans="1:5" x14ac:dyDescent="0.3">
      <c r="A103508">
        <v>32060</v>
      </c>
      <c r="B103508">
        <v>202104</v>
      </c>
      <c r="C103508">
        <v>461</v>
      </c>
      <c r="D103508" s="1" t="s">
        <v>320419</v>
      </c>
      <c r="E103508" s="1" t="s">
        <v>320420</v>
      </c>
    </row>
    <row r="103509" spans="1:5" x14ac:dyDescent="0.3">
      <c r="A103509">
        <v>32060</v>
      </c>
      <c r="B103509">
        <v>202104</v>
      </c>
      <c r="C103509">
        <v>461</v>
      </c>
      <c r="D103509" s="1" t="s">
        <v>320419</v>
      </c>
      <c r="E103509" s="1" t="s">
        <v>320420</v>
      </c>
    </row>
    <row r="103510" spans="1:5" x14ac:dyDescent="0.3">
      <c r="A103510">
        <v>32060</v>
      </c>
      <c r="B103510">
        <v>202104</v>
      </c>
      <c r="C103510">
        <v>461</v>
      </c>
      <c r="D103510" s="1" t="s">
        <v>320419</v>
      </c>
      <c r="E103510" s="1" t="s">
        <v>320420</v>
      </c>
    </row>
    <row r="103511" spans="1:5" x14ac:dyDescent="0.3">
      <c r="A103511">
        <v>32060</v>
      </c>
      <c r="B103511">
        <v>202104</v>
      </c>
      <c r="C103511">
        <v>461</v>
      </c>
      <c r="D103511" s="1" t="s">
        <v>320419</v>
      </c>
      <c r="E103511" s="1" t="s">
        <v>320420</v>
      </c>
    </row>
    <row r="103512" spans="1:5" x14ac:dyDescent="0.3">
      <c r="A103512">
        <v>32060</v>
      </c>
      <c r="B103512">
        <v>202104</v>
      </c>
      <c r="C103512">
        <v>461</v>
      </c>
      <c r="D103512" s="1" t="s">
        <v>320419</v>
      </c>
      <c r="E103512" s="1" t="s">
        <v>320420</v>
      </c>
    </row>
    <row r="103513" spans="1:5" x14ac:dyDescent="0.3">
      <c r="A103513">
        <v>32060</v>
      </c>
      <c r="B103513">
        <v>202104</v>
      </c>
      <c r="C103513">
        <v>461</v>
      </c>
      <c r="D103513" s="1" t="s">
        <v>320419</v>
      </c>
      <c r="E103513" s="1" t="s">
        <v>320420</v>
      </c>
    </row>
    <row r="103514" spans="1:5" x14ac:dyDescent="0.3">
      <c r="A103514">
        <v>32060</v>
      </c>
      <c r="B103514">
        <v>202104</v>
      </c>
      <c r="C103514">
        <v>461</v>
      </c>
      <c r="D103514" s="1" t="s">
        <v>320419</v>
      </c>
      <c r="E103514" s="1" t="s">
        <v>320420</v>
      </c>
    </row>
    <row r="103515" spans="1:5" x14ac:dyDescent="0.3">
      <c r="A103515">
        <v>32060</v>
      </c>
      <c r="B103515">
        <v>202104</v>
      </c>
      <c r="C103515">
        <v>461</v>
      </c>
      <c r="D103515" s="1" t="s">
        <v>320419</v>
      </c>
      <c r="E103515" s="1" t="s">
        <v>320420</v>
      </c>
    </row>
    <row r="103516" spans="1:5" x14ac:dyDescent="0.3">
      <c r="A103516">
        <v>32060</v>
      </c>
      <c r="B103516">
        <v>202104</v>
      </c>
      <c r="C103516">
        <v>461</v>
      </c>
      <c r="D103516" s="1" t="s">
        <v>320419</v>
      </c>
      <c r="E103516" s="1" t="s">
        <v>320420</v>
      </c>
    </row>
    <row r="103517" spans="1:5" x14ac:dyDescent="0.3">
      <c r="A103517">
        <v>32060</v>
      </c>
      <c r="B103517">
        <v>202104</v>
      </c>
      <c r="C103517">
        <v>461</v>
      </c>
      <c r="D103517" s="1" t="s">
        <v>320419</v>
      </c>
      <c r="E103517" s="1" t="s">
        <v>320420</v>
      </c>
    </row>
    <row r="103518" spans="1:5" x14ac:dyDescent="0.3">
      <c r="A103518">
        <v>32060</v>
      </c>
      <c r="B103518">
        <v>202104</v>
      </c>
      <c r="C103518">
        <v>461</v>
      </c>
      <c r="D103518" s="1" t="s">
        <v>320419</v>
      </c>
      <c r="E103518" s="1" t="s">
        <v>320420</v>
      </c>
    </row>
    <row r="103519" spans="1:5" x14ac:dyDescent="0.3">
      <c r="A103519">
        <v>32060</v>
      </c>
      <c r="B103519">
        <v>202104</v>
      </c>
      <c r="C103519">
        <v>461</v>
      </c>
      <c r="D103519" s="1" t="s">
        <v>320419</v>
      </c>
      <c r="E103519" s="1" t="s">
        <v>320420</v>
      </c>
    </row>
    <row r="103520" spans="1:5" x14ac:dyDescent="0.3">
      <c r="A103520">
        <v>32060</v>
      </c>
      <c r="B103520">
        <v>202104</v>
      </c>
      <c r="C103520">
        <v>461</v>
      </c>
      <c r="D103520" s="1" t="s">
        <v>320419</v>
      </c>
      <c r="E103520" s="1" t="s">
        <v>320420</v>
      </c>
    </row>
    <row r="103521" spans="1:5" x14ac:dyDescent="0.3">
      <c r="A103521">
        <v>32060</v>
      </c>
      <c r="B103521">
        <v>202104</v>
      </c>
      <c r="C103521">
        <v>461</v>
      </c>
      <c r="D103521" s="1" t="s">
        <v>320419</v>
      </c>
      <c r="E103521" s="1" t="s">
        <v>320420</v>
      </c>
    </row>
    <row r="103522" spans="1:5" x14ac:dyDescent="0.3">
      <c r="A103522">
        <v>32060</v>
      </c>
      <c r="B103522">
        <v>202104</v>
      </c>
      <c r="C103522">
        <v>461</v>
      </c>
      <c r="D103522" s="1" t="s">
        <v>320419</v>
      </c>
      <c r="E103522" s="1" t="s">
        <v>320420</v>
      </c>
    </row>
    <row r="103523" spans="1:5" x14ac:dyDescent="0.3">
      <c r="A103523">
        <v>32060</v>
      </c>
      <c r="B103523">
        <v>202104</v>
      </c>
      <c r="C103523">
        <v>461</v>
      </c>
      <c r="D103523" s="1" t="s">
        <v>320419</v>
      </c>
      <c r="E103523" s="1" t="s">
        <v>320420</v>
      </c>
    </row>
    <row r="103524" spans="1:5" x14ac:dyDescent="0.3">
      <c r="A103524">
        <v>32060</v>
      </c>
      <c r="B103524">
        <v>202104</v>
      </c>
      <c r="C103524">
        <v>461</v>
      </c>
      <c r="D103524" s="1" t="s">
        <v>320419</v>
      </c>
      <c r="E103524" s="1" t="s">
        <v>320420</v>
      </c>
    </row>
    <row r="103525" spans="1:5" x14ac:dyDescent="0.3">
      <c r="A103525">
        <v>32060</v>
      </c>
      <c r="B103525">
        <v>202104</v>
      </c>
      <c r="C103525">
        <v>461</v>
      </c>
      <c r="D103525" s="1" t="s">
        <v>320419</v>
      </c>
      <c r="E103525" s="1" t="s">
        <v>320420</v>
      </c>
    </row>
    <row r="103526" spans="1:5" x14ac:dyDescent="0.3">
      <c r="A103526">
        <v>32060</v>
      </c>
      <c r="B103526">
        <v>202104</v>
      </c>
      <c r="C103526">
        <v>461</v>
      </c>
      <c r="D103526" s="1" t="s">
        <v>320419</v>
      </c>
      <c r="E103526" s="1" t="s">
        <v>320420</v>
      </c>
    </row>
    <row r="103527" spans="1:5" x14ac:dyDescent="0.3">
      <c r="A103527">
        <v>32060</v>
      </c>
      <c r="B103527">
        <v>202104</v>
      </c>
      <c r="C103527">
        <v>461</v>
      </c>
      <c r="D103527" s="1" t="s">
        <v>320419</v>
      </c>
      <c r="E103527" s="1" t="s">
        <v>320420</v>
      </c>
    </row>
    <row r="103528" spans="1:5" x14ac:dyDescent="0.3">
      <c r="A103528">
        <v>32060</v>
      </c>
      <c r="B103528">
        <v>202104</v>
      </c>
      <c r="C103528">
        <v>461</v>
      </c>
      <c r="D103528" s="1" t="s">
        <v>320419</v>
      </c>
      <c r="E103528" s="1" t="s">
        <v>320420</v>
      </c>
    </row>
    <row r="103529" spans="1:5" x14ac:dyDescent="0.3">
      <c r="A103529">
        <v>32060</v>
      </c>
      <c r="B103529">
        <v>202104</v>
      </c>
      <c r="C103529">
        <v>461</v>
      </c>
      <c r="D103529" s="1" t="s">
        <v>320419</v>
      </c>
      <c r="E103529" s="1" t="s">
        <v>320420</v>
      </c>
    </row>
    <row r="103530" spans="1:5" x14ac:dyDescent="0.3">
      <c r="A103530">
        <v>32060</v>
      </c>
      <c r="B103530">
        <v>202104</v>
      </c>
      <c r="C103530">
        <v>461</v>
      </c>
      <c r="D103530" s="1" t="s">
        <v>320419</v>
      </c>
      <c r="E103530" s="1" t="s">
        <v>320420</v>
      </c>
    </row>
    <row r="103531" spans="1:5" x14ac:dyDescent="0.3">
      <c r="A103531">
        <v>32060</v>
      </c>
      <c r="B103531">
        <v>202104</v>
      </c>
      <c r="C103531">
        <v>461</v>
      </c>
      <c r="D103531" s="1" t="s">
        <v>320419</v>
      </c>
      <c r="E103531" s="1" t="s">
        <v>320420</v>
      </c>
    </row>
    <row r="103532" spans="1:5" x14ac:dyDescent="0.3">
      <c r="A103532">
        <v>32060</v>
      </c>
      <c r="B103532">
        <v>202104</v>
      </c>
      <c r="C103532">
        <v>461</v>
      </c>
      <c r="D103532" s="1" t="s">
        <v>320419</v>
      </c>
      <c r="E103532" s="1" t="s">
        <v>320420</v>
      </c>
    </row>
    <row r="103533" spans="1:5" x14ac:dyDescent="0.3">
      <c r="A103533">
        <v>32060</v>
      </c>
      <c r="B103533">
        <v>202104</v>
      </c>
      <c r="C103533">
        <v>461</v>
      </c>
      <c r="D103533" s="1" t="s">
        <v>320419</v>
      </c>
      <c r="E103533" s="1" t="s">
        <v>320420</v>
      </c>
    </row>
    <row r="103534" spans="1:5" x14ac:dyDescent="0.3">
      <c r="A103534">
        <v>32060</v>
      </c>
      <c r="B103534">
        <v>202104</v>
      </c>
      <c r="C103534">
        <v>461</v>
      </c>
      <c r="D103534" s="1" t="s">
        <v>320419</v>
      </c>
      <c r="E103534" s="1" t="s">
        <v>320420</v>
      </c>
    </row>
    <row r="103535" spans="1:5" x14ac:dyDescent="0.3">
      <c r="A103535">
        <v>32060</v>
      </c>
      <c r="B103535">
        <v>202104</v>
      </c>
      <c r="C103535">
        <v>461</v>
      </c>
      <c r="D103535" s="1" t="s">
        <v>320419</v>
      </c>
      <c r="E103535" s="1" t="s">
        <v>320420</v>
      </c>
    </row>
    <row r="103536" spans="1:5" x14ac:dyDescent="0.3">
      <c r="A103536">
        <v>32060</v>
      </c>
      <c r="B103536">
        <v>202104</v>
      </c>
      <c r="C103536">
        <v>461</v>
      </c>
      <c r="D103536" s="1" t="s">
        <v>320419</v>
      </c>
      <c r="E103536" s="1" t="s">
        <v>320420</v>
      </c>
    </row>
    <row r="103537" spans="1:5" x14ac:dyDescent="0.3">
      <c r="A103537">
        <v>32070</v>
      </c>
      <c r="B103537">
        <v>202104</v>
      </c>
      <c r="C103537">
        <v>461</v>
      </c>
      <c r="D103537" s="1" t="s">
        <v>320419</v>
      </c>
      <c r="E103537" s="1" t="s">
        <v>320420</v>
      </c>
    </row>
    <row r="103538" spans="1:5" x14ac:dyDescent="0.3">
      <c r="A103538">
        <v>32070</v>
      </c>
      <c r="B103538">
        <v>202104</v>
      </c>
      <c r="C103538">
        <v>461</v>
      </c>
      <c r="D103538" s="1" t="s">
        <v>320419</v>
      </c>
      <c r="E103538" s="1" t="s">
        <v>320420</v>
      </c>
    </row>
    <row r="103539" spans="1:5" x14ac:dyDescent="0.3">
      <c r="A103539">
        <v>32080</v>
      </c>
      <c r="B103539">
        <v>202104</v>
      </c>
      <c r="C103539">
        <v>461</v>
      </c>
      <c r="D103539" s="1" t="s">
        <v>320419</v>
      </c>
      <c r="E103539" s="1" t="s">
        <v>320420</v>
      </c>
    </row>
    <row r="103540" spans="1:5" x14ac:dyDescent="0.3">
      <c r="A103540">
        <v>32090</v>
      </c>
      <c r="B103540">
        <v>202104</v>
      </c>
      <c r="C103540">
        <v>461</v>
      </c>
      <c r="D103540" s="1" t="s">
        <v>320419</v>
      </c>
      <c r="E103540" s="1" t="s">
        <v>320420</v>
      </c>
    </row>
    <row r="103541" spans="1:5" x14ac:dyDescent="0.3">
      <c r="A103541">
        <v>32090</v>
      </c>
      <c r="B103541">
        <v>202104</v>
      </c>
      <c r="C103541">
        <v>461</v>
      </c>
      <c r="D103541" s="1" t="s">
        <v>320419</v>
      </c>
      <c r="E103541" s="1" t="s">
        <v>320420</v>
      </c>
    </row>
    <row r="103542" spans="1:5" x14ac:dyDescent="0.3">
      <c r="A103542">
        <v>32090</v>
      </c>
      <c r="B103542">
        <v>202104</v>
      </c>
      <c r="C103542">
        <v>461</v>
      </c>
      <c r="D103542" s="1" t="s">
        <v>320419</v>
      </c>
      <c r="E103542" s="1" t="s">
        <v>320420</v>
      </c>
    </row>
    <row r="103543" spans="1:5" x14ac:dyDescent="0.3">
      <c r="A103543">
        <v>32090</v>
      </c>
      <c r="B103543">
        <v>202104</v>
      </c>
      <c r="C103543">
        <v>461</v>
      </c>
      <c r="D103543" s="1" t="s">
        <v>320419</v>
      </c>
      <c r="E103543" s="1" t="s">
        <v>320420</v>
      </c>
    </row>
    <row r="103544" spans="1:5" x14ac:dyDescent="0.3">
      <c r="A103544">
        <v>32090</v>
      </c>
      <c r="B103544">
        <v>202104</v>
      </c>
      <c r="C103544">
        <v>461</v>
      </c>
      <c r="D103544" s="1" t="s">
        <v>320419</v>
      </c>
      <c r="E103544" s="1" t="s">
        <v>320420</v>
      </c>
    </row>
    <row r="103545" spans="1:5" x14ac:dyDescent="0.3">
      <c r="A103545">
        <v>32090</v>
      </c>
      <c r="B103545">
        <v>202104</v>
      </c>
      <c r="C103545">
        <v>461</v>
      </c>
      <c r="D103545" s="1" t="s">
        <v>320419</v>
      </c>
      <c r="E103545" s="1" t="s">
        <v>320420</v>
      </c>
    </row>
    <row r="103546" spans="1:5" x14ac:dyDescent="0.3">
      <c r="A103546">
        <v>32090</v>
      </c>
      <c r="B103546">
        <v>202104</v>
      </c>
      <c r="C103546">
        <v>461</v>
      </c>
      <c r="D103546" s="1" t="s">
        <v>320419</v>
      </c>
      <c r="E103546" s="1" t="s">
        <v>320420</v>
      </c>
    </row>
    <row r="103547" spans="1:5" x14ac:dyDescent="0.3">
      <c r="A103547">
        <v>32100</v>
      </c>
      <c r="B103547">
        <v>202104</v>
      </c>
      <c r="C103547">
        <v>461</v>
      </c>
      <c r="D103547" s="1" t="s">
        <v>320419</v>
      </c>
      <c r="E103547" s="1" t="s">
        <v>320420</v>
      </c>
    </row>
    <row r="103548" spans="1:5" x14ac:dyDescent="0.3">
      <c r="A103548">
        <v>32100</v>
      </c>
      <c r="B103548">
        <v>202104</v>
      </c>
      <c r="C103548">
        <v>461</v>
      </c>
      <c r="D103548" s="1" t="s">
        <v>320419</v>
      </c>
      <c r="E103548" s="1" t="s">
        <v>320420</v>
      </c>
    </row>
    <row r="103549" spans="1:5" x14ac:dyDescent="0.3">
      <c r="A103549">
        <v>32100</v>
      </c>
      <c r="B103549">
        <v>202104</v>
      </c>
      <c r="C103549">
        <v>461</v>
      </c>
      <c r="D103549" s="1" t="s">
        <v>320419</v>
      </c>
      <c r="E103549" s="1" t="s">
        <v>320420</v>
      </c>
    </row>
    <row r="103550" spans="1:5" x14ac:dyDescent="0.3">
      <c r="A103550">
        <v>32100</v>
      </c>
      <c r="B103550">
        <v>202104</v>
      </c>
      <c r="C103550">
        <v>461</v>
      </c>
      <c r="D103550" s="1" t="s">
        <v>320419</v>
      </c>
      <c r="E103550" s="1" t="s">
        <v>320420</v>
      </c>
    </row>
    <row r="103551" spans="1:5" x14ac:dyDescent="0.3">
      <c r="A103551">
        <v>32100</v>
      </c>
      <c r="B103551">
        <v>202104</v>
      </c>
      <c r="C103551">
        <v>461</v>
      </c>
      <c r="D103551" s="1" t="s">
        <v>320419</v>
      </c>
      <c r="E103551" s="1" t="s">
        <v>320420</v>
      </c>
    </row>
    <row r="103552" spans="1:5" x14ac:dyDescent="0.3">
      <c r="A103552">
        <v>32100</v>
      </c>
      <c r="B103552">
        <v>202104</v>
      </c>
      <c r="C103552">
        <v>461</v>
      </c>
      <c r="D103552" s="1" t="s">
        <v>320419</v>
      </c>
      <c r="E103552" s="1" t="s">
        <v>320420</v>
      </c>
    </row>
    <row r="103553" spans="1:5" x14ac:dyDescent="0.3">
      <c r="A103553">
        <v>32100</v>
      </c>
      <c r="B103553">
        <v>202104</v>
      </c>
      <c r="C103553">
        <v>461</v>
      </c>
      <c r="D103553" s="1" t="s">
        <v>320419</v>
      </c>
      <c r="E103553" s="1" t="s">
        <v>320420</v>
      </c>
    </row>
    <row r="103554" spans="1:5" x14ac:dyDescent="0.3">
      <c r="A103554">
        <v>32110</v>
      </c>
      <c r="B103554">
        <v>202104</v>
      </c>
      <c r="C103554">
        <v>461</v>
      </c>
      <c r="D103554" s="1" t="s">
        <v>320419</v>
      </c>
      <c r="E103554" s="1" t="s">
        <v>320420</v>
      </c>
    </row>
    <row r="103555" spans="1:5" x14ac:dyDescent="0.3">
      <c r="A103555">
        <v>32120</v>
      </c>
      <c r="B103555">
        <v>202104</v>
      </c>
      <c r="C103555">
        <v>461</v>
      </c>
      <c r="D103555" s="1" t="s">
        <v>320419</v>
      </c>
      <c r="E103555" s="1" t="s">
        <v>320420</v>
      </c>
    </row>
    <row r="103556" spans="1:5" x14ac:dyDescent="0.3">
      <c r="A103556">
        <v>32120</v>
      </c>
      <c r="B103556">
        <v>202104</v>
      </c>
      <c r="C103556">
        <v>461</v>
      </c>
      <c r="D103556" s="1" t="s">
        <v>320419</v>
      </c>
      <c r="E103556" s="1" t="s">
        <v>320420</v>
      </c>
    </row>
    <row r="103557" spans="1:5" x14ac:dyDescent="0.3">
      <c r="A103557">
        <v>32120</v>
      </c>
      <c r="B103557">
        <v>202104</v>
      </c>
      <c r="C103557">
        <v>461</v>
      </c>
      <c r="D103557" s="1" t="s">
        <v>320419</v>
      </c>
      <c r="E103557" s="1" t="s">
        <v>320420</v>
      </c>
    </row>
    <row r="103558" spans="1:5" x14ac:dyDescent="0.3">
      <c r="A103558">
        <v>32120</v>
      </c>
      <c r="B103558">
        <v>202104</v>
      </c>
      <c r="C103558">
        <v>461</v>
      </c>
      <c r="D103558" s="1" t="s">
        <v>320419</v>
      </c>
      <c r="E103558" s="1" t="s">
        <v>320420</v>
      </c>
    </row>
    <row r="103559" spans="1:5" x14ac:dyDescent="0.3">
      <c r="A103559">
        <v>32130</v>
      </c>
      <c r="B103559">
        <v>202104</v>
      </c>
      <c r="C103559">
        <v>461</v>
      </c>
      <c r="D103559" s="1" t="s">
        <v>320419</v>
      </c>
      <c r="E103559" s="1" t="s">
        <v>320420</v>
      </c>
    </row>
    <row r="103560" spans="1:5" x14ac:dyDescent="0.3">
      <c r="A103560">
        <v>32130</v>
      </c>
      <c r="B103560">
        <v>202104</v>
      </c>
      <c r="C103560">
        <v>461</v>
      </c>
      <c r="D103560" s="1" t="s">
        <v>320419</v>
      </c>
      <c r="E103560" s="1" t="s">
        <v>320420</v>
      </c>
    </row>
    <row r="103561" spans="1:5" x14ac:dyDescent="0.3">
      <c r="A103561">
        <v>32160</v>
      </c>
      <c r="B103561">
        <v>202104</v>
      </c>
      <c r="C103561">
        <v>461</v>
      </c>
      <c r="D103561" s="1" t="s">
        <v>320419</v>
      </c>
      <c r="E103561" s="1" t="s">
        <v>320420</v>
      </c>
    </row>
    <row r="103562" spans="1:5" x14ac:dyDescent="0.3">
      <c r="A103562">
        <v>32160</v>
      </c>
      <c r="B103562">
        <v>202104</v>
      </c>
      <c r="C103562">
        <v>461</v>
      </c>
      <c r="D103562" s="1" t="s">
        <v>320419</v>
      </c>
      <c r="E103562" s="1" t="s">
        <v>320420</v>
      </c>
    </row>
    <row r="103563" spans="1:5" x14ac:dyDescent="0.3">
      <c r="A103563">
        <v>32160</v>
      </c>
      <c r="B103563">
        <v>202104</v>
      </c>
      <c r="C103563">
        <v>461</v>
      </c>
      <c r="D103563" s="1" t="s">
        <v>320419</v>
      </c>
      <c r="E103563" s="1" t="s">
        <v>320420</v>
      </c>
    </row>
    <row r="103564" spans="1:5" x14ac:dyDescent="0.3">
      <c r="A103564">
        <v>32160</v>
      </c>
      <c r="B103564">
        <v>202104</v>
      </c>
      <c r="C103564">
        <v>461</v>
      </c>
      <c r="D103564" s="1" t="s">
        <v>320419</v>
      </c>
      <c r="E103564" s="1" t="s">
        <v>320420</v>
      </c>
    </row>
    <row r="103565" spans="1:5" x14ac:dyDescent="0.3">
      <c r="A103565">
        <v>32160</v>
      </c>
      <c r="B103565">
        <v>202104</v>
      </c>
      <c r="C103565">
        <v>461</v>
      </c>
      <c r="D103565" s="1" t="s">
        <v>320419</v>
      </c>
      <c r="E103565" s="1" t="s">
        <v>320420</v>
      </c>
    </row>
    <row r="103566" spans="1:5" x14ac:dyDescent="0.3">
      <c r="A103566">
        <v>32160</v>
      </c>
      <c r="B103566">
        <v>202104</v>
      </c>
      <c r="C103566">
        <v>461</v>
      </c>
      <c r="D103566" s="1" t="s">
        <v>320419</v>
      </c>
      <c r="E103566" s="1" t="s">
        <v>320420</v>
      </c>
    </row>
    <row r="103567" spans="1:5" x14ac:dyDescent="0.3">
      <c r="A103567">
        <v>32160</v>
      </c>
      <c r="B103567">
        <v>202104</v>
      </c>
      <c r="C103567">
        <v>461</v>
      </c>
      <c r="D103567" s="1" t="s">
        <v>320419</v>
      </c>
      <c r="E103567" s="1" t="s">
        <v>320420</v>
      </c>
    </row>
    <row r="103568" spans="1:5" x14ac:dyDescent="0.3">
      <c r="A103568">
        <v>32160</v>
      </c>
      <c r="B103568">
        <v>202104</v>
      </c>
      <c r="C103568">
        <v>461</v>
      </c>
      <c r="D103568" s="1" t="s">
        <v>320419</v>
      </c>
      <c r="E103568" s="1" t="s">
        <v>320420</v>
      </c>
    </row>
    <row r="103569" spans="1:5" x14ac:dyDescent="0.3">
      <c r="A103569">
        <v>32160</v>
      </c>
      <c r="B103569">
        <v>202104</v>
      </c>
      <c r="C103569">
        <v>461</v>
      </c>
      <c r="D103569" s="1" t="s">
        <v>320419</v>
      </c>
      <c r="E103569" s="1" t="s">
        <v>320420</v>
      </c>
    </row>
    <row r="103570" spans="1:5" x14ac:dyDescent="0.3">
      <c r="A103570">
        <v>32160</v>
      </c>
      <c r="B103570">
        <v>202104</v>
      </c>
      <c r="C103570">
        <v>461</v>
      </c>
      <c r="D103570" s="1" t="s">
        <v>320419</v>
      </c>
      <c r="E103570" s="1" t="s">
        <v>320420</v>
      </c>
    </row>
    <row r="103571" spans="1:5" x14ac:dyDescent="0.3">
      <c r="A103571">
        <v>32160</v>
      </c>
      <c r="B103571">
        <v>202104</v>
      </c>
      <c r="C103571">
        <v>461</v>
      </c>
      <c r="D103571" s="1" t="s">
        <v>320419</v>
      </c>
      <c r="E103571" s="1" t="s">
        <v>320420</v>
      </c>
    </row>
    <row r="103572" spans="1:5" x14ac:dyDescent="0.3">
      <c r="A103572">
        <v>32160</v>
      </c>
      <c r="B103572">
        <v>202104</v>
      </c>
      <c r="C103572">
        <v>461</v>
      </c>
      <c r="D103572" s="1" t="s">
        <v>320419</v>
      </c>
      <c r="E103572" s="1" t="s">
        <v>320420</v>
      </c>
    </row>
    <row r="103573" spans="1:5" x14ac:dyDescent="0.3">
      <c r="A103573">
        <v>32170</v>
      </c>
      <c r="B103573">
        <v>202104</v>
      </c>
      <c r="C103573">
        <v>461</v>
      </c>
      <c r="D103573" s="1" t="s">
        <v>320419</v>
      </c>
      <c r="E103573" s="1" t="s">
        <v>320420</v>
      </c>
    </row>
    <row r="103574" spans="1:5" x14ac:dyDescent="0.3">
      <c r="A103574">
        <v>32170</v>
      </c>
      <c r="B103574">
        <v>202104</v>
      </c>
      <c r="C103574">
        <v>461</v>
      </c>
      <c r="D103574" s="1" t="s">
        <v>320419</v>
      </c>
      <c r="E103574" s="1" t="s">
        <v>320420</v>
      </c>
    </row>
    <row r="103575" spans="1:5" x14ac:dyDescent="0.3">
      <c r="A103575">
        <v>32180</v>
      </c>
      <c r="B103575">
        <v>202104</v>
      </c>
      <c r="C103575">
        <v>461</v>
      </c>
      <c r="D103575" s="1" t="s">
        <v>320419</v>
      </c>
      <c r="E103575" s="1" t="s">
        <v>320420</v>
      </c>
    </row>
    <row r="103576" spans="1:5" x14ac:dyDescent="0.3">
      <c r="A103576">
        <v>32210</v>
      </c>
      <c r="B103576">
        <v>202104</v>
      </c>
      <c r="C103576">
        <v>461</v>
      </c>
      <c r="D103576" s="1" t="s">
        <v>320419</v>
      </c>
      <c r="E103576" s="1" t="s">
        <v>320420</v>
      </c>
    </row>
    <row r="103577" spans="1:5" x14ac:dyDescent="0.3">
      <c r="A103577">
        <v>32210</v>
      </c>
      <c r="B103577">
        <v>202104</v>
      </c>
      <c r="C103577">
        <v>461</v>
      </c>
      <c r="D103577" s="1" t="s">
        <v>320419</v>
      </c>
      <c r="E103577" s="1" t="s">
        <v>320420</v>
      </c>
    </row>
    <row r="103578" spans="1:5" x14ac:dyDescent="0.3">
      <c r="A103578">
        <v>32230</v>
      </c>
      <c r="B103578">
        <v>202104</v>
      </c>
      <c r="C103578">
        <v>461</v>
      </c>
      <c r="D103578" s="1" t="s">
        <v>320419</v>
      </c>
      <c r="E103578" s="1" t="s">
        <v>320420</v>
      </c>
    </row>
    <row r="103579" spans="1:5" x14ac:dyDescent="0.3">
      <c r="A103579">
        <v>32250</v>
      </c>
      <c r="B103579">
        <v>202104</v>
      </c>
      <c r="C103579">
        <v>461</v>
      </c>
      <c r="D103579" s="1" t="s">
        <v>320419</v>
      </c>
      <c r="E103579" s="1" t="s">
        <v>320420</v>
      </c>
    </row>
    <row r="103580" spans="1:5" x14ac:dyDescent="0.3">
      <c r="A103580">
        <v>32270</v>
      </c>
      <c r="B103580">
        <v>202104</v>
      </c>
      <c r="C103580">
        <v>461</v>
      </c>
      <c r="D103580" s="1" t="s">
        <v>320419</v>
      </c>
      <c r="E103580" s="1" t="s">
        <v>320420</v>
      </c>
    </row>
    <row r="103581" spans="1:5" x14ac:dyDescent="0.3">
      <c r="A103581">
        <v>32280</v>
      </c>
      <c r="B103581">
        <v>202104</v>
      </c>
      <c r="C103581">
        <v>461</v>
      </c>
      <c r="D103581" s="1" t="s">
        <v>320419</v>
      </c>
      <c r="E103581" s="1" t="s">
        <v>320420</v>
      </c>
    </row>
    <row r="103582" spans="1:5" x14ac:dyDescent="0.3">
      <c r="A103582">
        <v>32330</v>
      </c>
      <c r="B103582">
        <v>202104</v>
      </c>
      <c r="C103582">
        <v>461</v>
      </c>
      <c r="D103582" s="1" t="s">
        <v>320419</v>
      </c>
      <c r="E103582" s="1" t="s">
        <v>320420</v>
      </c>
    </row>
    <row r="103583" spans="1:5" x14ac:dyDescent="0.3">
      <c r="A103583">
        <v>32370</v>
      </c>
      <c r="B103583">
        <v>202104</v>
      </c>
      <c r="C103583">
        <v>461</v>
      </c>
      <c r="D103583" s="1" t="s">
        <v>320419</v>
      </c>
      <c r="E103583" s="1" t="s">
        <v>320420</v>
      </c>
    </row>
    <row r="103584" spans="1:5" x14ac:dyDescent="0.3">
      <c r="A103584">
        <v>32390</v>
      </c>
      <c r="B103584">
        <v>202104</v>
      </c>
      <c r="C103584">
        <v>461</v>
      </c>
      <c r="D103584" s="1" t="s">
        <v>320419</v>
      </c>
      <c r="E103584" s="1" t="s">
        <v>320420</v>
      </c>
    </row>
    <row r="103585" spans="1:5" x14ac:dyDescent="0.3">
      <c r="A103585">
        <v>32410</v>
      </c>
      <c r="B103585">
        <v>202104</v>
      </c>
      <c r="C103585">
        <v>461</v>
      </c>
      <c r="D103585" s="1" t="s">
        <v>320419</v>
      </c>
      <c r="E103585" s="1" t="s">
        <v>320420</v>
      </c>
    </row>
    <row r="103586" spans="1:5" x14ac:dyDescent="0.3">
      <c r="A103586">
        <v>32440</v>
      </c>
      <c r="B103586">
        <v>202104</v>
      </c>
      <c r="C103586">
        <v>461</v>
      </c>
      <c r="D103586" s="1" t="s">
        <v>320419</v>
      </c>
      <c r="E103586" s="1" t="s">
        <v>320420</v>
      </c>
    </row>
    <row r="103587" spans="1:5" x14ac:dyDescent="0.3">
      <c r="A103587">
        <v>32480</v>
      </c>
      <c r="B103587">
        <v>202104</v>
      </c>
      <c r="C103587">
        <v>461</v>
      </c>
      <c r="D103587" s="1" t="s">
        <v>320419</v>
      </c>
      <c r="E103587" s="1" t="s">
        <v>320420</v>
      </c>
    </row>
    <row r="103588" spans="1:5" x14ac:dyDescent="0.3">
      <c r="A103588">
        <v>32480</v>
      </c>
      <c r="B103588">
        <v>202104</v>
      </c>
      <c r="C103588">
        <v>461</v>
      </c>
      <c r="D103588" s="1" t="s">
        <v>320419</v>
      </c>
      <c r="E103588" s="1" t="s">
        <v>320420</v>
      </c>
    </row>
    <row r="103589" spans="1:5" x14ac:dyDescent="0.3">
      <c r="A103589">
        <v>32500</v>
      </c>
      <c r="B103589">
        <v>202104</v>
      </c>
      <c r="C103589">
        <v>461</v>
      </c>
      <c r="D103589" s="1" t="s">
        <v>320419</v>
      </c>
      <c r="E103589" s="1" t="s">
        <v>320420</v>
      </c>
    </row>
    <row r="103590" spans="1:5" x14ac:dyDescent="0.3">
      <c r="A103590">
        <v>32500</v>
      </c>
      <c r="B103590">
        <v>202104</v>
      </c>
      <c r="C103590">
        <v>461</v>
      </c>
      <c r="D103590" s="1" t="s">
        <v>320419</v>
      </c>
      <c r="E103590" s="1" t="s">
        <v>320420</v>
      </c>
    </row>
    <row r="103591" spans="1:5" x14ac:dyDescent="0.3">
      <c r="A103591">
        <v>32510</v>
      </c>
      <c r="B103591">
        <v>202104</v>
      </c>
      <c r="C103591">
        <v>461</v>
      </c>
      <c r="D103591" s="1" t="s">
        <v>320419</v>
      </c>
      <c r="E103591" s="1" t="s">
        <v>320420</v>
      </c>
    </row>
    <row r="103592" spans="1:5" x14ac:dyDescent="0.3">
      <c r="A103592">
        <v>32580</v>
      </c>
      <c r="B103592">
        <v>202104</v>
      </c>
      <c r="C103592">
        <v>461</v>
      </c>
      <c r="D103592" s="1" t="s">
        <v>320419</v>
      </c>
      <c r="E103592" s="1" t="s">
        <v>320420</v>
      </c>
    </row>
    <row r="103593" spans="1:5" x14ac:dyDescent="0.3">
      <c r="A103593">
        <v>32620</v>
      </c>
      <c r="B103593">
        <v>202104</v>
      </c>
      <c r="C103593">
        <v>461</v>
      </c>
      <c r="D103593" s="1" t="s">
        <v>320419</v>
      </c>
      <c r="E103593" s="1" t="s">
        <v>320420</v>
      </c>
    </row>
    <row r="103594" spans="1:5" x14ac:dyDescent="0.3">
      <c r="A103594">
        <v>32650</v>
      </c>
      <c r="B103594">
        <v>202104</v>
      </c>
      <c r="C103594">
        <v>461</v>
      </c>
      <c r="D103594" s="1" t="s">
        <v>320419</v>
      </c>
      <c r="E103594" s="1" t="s">
        <v>320420</v>
      </c>
    </row>
    <row r="103595" spans="1:5" x14ac:dyDescent="0.3">
      <c r="A103595">
        <v>32670</v>
      </c>
      <c r="B103595">
        <v>202104</v>
      </c>
      <c r="C103595">
        <v>461</v>
      </c>
      <c r="D103595" s="1" t="s">
        <v>320419</v>
      </c>
      <c r="E103595" s="1" t="s">
        <v>320420</v>
      </c>
    </row>
    <row r="103596" spans="1:5" x14ac:dyDescent="0.3">
      <c r="A103596">
        <v>32690</v>
      </c>
      <c r="B103596">
        <v>202104</v>
      </c>
      <c r="C103596">
        <v>461</v>
      </c>
      <c r="D103596" s="1" t="s">
        <v>320419</v>
      </c>
      <c r="E103596" s="1" t="s">
        <v>320420</v>
      </c>
    </row>
    <row r="103597" spans="1:5" x14ac:dyDescent="0.3">
      <c r="A103597">
        <v>32750</v>
      </c>
      <c r="B103597">
        <v>202104</v>
      </c>
      <c r="C103597">
        <v>461</v>
      </c>
      <c r="D103597" s="1" t="s">
        <v>320419</v>
      </c>
      <c r="E103597" s="1" t="s">
        <v>320420</v>
      </c>
    </row>
    <row r="103598" spans="1:5" x14ac:dyDescent="0.3">
      <c r="A103598">
        <v>32820</v>
      </c>
      <c r="B103598">
        <v>202104</v>
      </c>
      <c r="C103598">
        <v>461</v>
      </c>
      <c r="D103598" s="1" t="s">
        <v>320419</v>
      </c>
      <c r="E103598" s="1" t="s">
        <v>320420</v>
      </c>
    </row>
    <row r="103599" spans="1:5" x14ac:dyDescent="0.3">
      <c r="A103599">
        <v>32900</v>
      </c>
      <c r="B103599">
        <v>202104</v>
      </c>
      <c r="C103599">
        <v>461</v>
      </c>
      <c r="D103599" s="1" t="s">
        <v>320419</v>
      </c>
      <c r="E103599" s="1" t="s">
        <v>320420</v>
      </c>
    </row>
    <row r="103600" spans="1:5" x14ac:dyDescent="0.3">
      <c r="A103600">
        <v>32970</v>
      </c>
      <c r="B103600">
        <v>202104</v>
      </c>
      <c r="C103600">
        <v>461</v>
      </c>
      <c r="D103600" s="1" t="s">
        <v>320419</v>
      </c>
      <c r="E103600" s="1" t="s">
        <v>320420</v>
      </c>
    </row>
    <row r="103601" spans="1:5" x14ac:dyDescent="0.3">
      <c r="A103601">
        <v>33090</v>
      </c>
      <c r="B103601">
        <v>202104</v>
      </c>
      <c r="C103601">
        <v>461</v>
      </c>
      <c r="D103601" s="1" t="s">
        <v>320419</v>
      </c>
      <c r="E103601" s="1" t="s">
        <v>320420</v>
      </c>
    </row>
    <row r="103602" spans="1:5" x14ac:dyDescent="0.3">
      <c r="A103602">
        <v>33200</v>
      </c>
      <c r="B103602">
        <v>202104</v>
      </c>
      <c r="C103602">
        <v>461</v>
      </c>
      <c r="D103602" s="1" t="s">
        <v>320419</v>
      </c>
      <c r="E103602" s="1" t="s">
        <v>320420</v>
      </c>
    </row>
    <row r="103603" spans="1:5" x14ac:dyDescent="0.3">
      <c r="A103603">
        <v>33340</v>
      </c>
      <c r="B103603">
        <v>202104</v>
      </c>
      <c r="C103603">
        <v>461</v>
      </c>
      <c r="D103603" s="1" t="s">
        <v>320419</v>
      </c>
      <c r="E103603" s="1" t="s">
        <v>320420</v>
      </c>
    </row>
    <row r="103604" spans="1:5" x14ac:dyDescent="0.3">
      <c r="A103604">
        <v>33470</v>
      </c>
      <c r="B103604">
        <v>202104</v>
      </c>
      <c r="C103604">
        <v>461</v>
      </c>
      <c r="D103604" s="1" t="s">
        <v>320419</v>
      </c>
      <c r="E103604" s="1" t="s">
        <v>320420</v>
      </c>
    </row>
    <row r="103605" spans="1:5" x14ac:dyDescent="0.3">
      <c r="A103605">
        <v>33640</v>
      </c>
      <c r="B103605">
        <v>202104</v>
      </c>
      <c r="C103605">
        <v>461</v>
      </c>
      <c r="D103605" s="1" t="s">
        <v>320419</v>
      </c>
      <c r="E103605" s="1" t="s">
        <v>320420</v>
      </c>
    </row>
    <row r="103606" spans="1:5" x14ac:dyDescent="0.3">
      <c r="A103606">
        <v>33840</v>
      </c>
      <c r="B103606">
        <v>202104</v>
      </c>
      <c r="C103606">
        <v>461</v>
      </c>
      <c r="D103606" s="1" t="s">
        <v>320419</v>
      </c>
      <c r="E103606" s="1" t="s">
        <v>320420</v>
      </c>
    </row>
    <row r="103607" spans="1:5" x14ac:dyDescent="0.3">
      <c r="A103607">
        <v>34190</v>
      </c>
      <c r="B103607">
        <v>202104</v>
      </c>
      <c r="C103607">
        <v>461</v>
      </c>
      <c r="D103607" s="1" t="s">
        <v>320419</v>
      </c>
      <c r="E103607" s="1" t="s">
        <v>320420</v>
      </c>
    </row>
    <row r="103608" spans="1:5" x14ac:dyDescent="0.3">
      <c r="A103608">
        <v>34610</v>
      </c>
      <c r="B103608">
        <v>202104</v>
      </c>
      <c r="C103608">
        <v>461</v>
      </c>
      <c r="D103608" s="1" t="s">
        <v>320419</v>
      </c>
      <c r="E103608" s="1" t="s">
        <v>320420</v>
      </c>
    </row>
    <row r="103609" spans="1:5" x14ac:dyDescent="0.3">
      <c r="A103609">
        <v>35130</v>
      </c>
      <c r="B103609">
        <v>202104</v>
      </c>
      <c r="C103609">
        <v>461</v>
      </c>
      <c r="D103609" s="1" t="s">
        <v>320419</v>
      </c>
      <c r="E103609" s="1" t="s">
        <v>320420</v>
      </c>
    </row>
    <row r="103610" spans="1:5" x14ac:dyDescent="0.3">
      <c r="A103610">
        <v>35700</v>
      </c>
      <c r="B103610">
        <v>202104</v>
      </c>
      <c r="C103610">
        <v>461</v>
      </c>
      <c r="D103610" s="1" t="s">
        <v>320419</v>
      </c>
      <c r="E103610" s="1" t="s">
        <v>320420</v>
      </c>
    </row>
    <row r="103611" spans="1:5" x14ac:dyDescent="0.3">
      <c r="A103611">
        <v>36210</v>
      </c>
      <c r="B103611">
        <v>202104</v>
      </c>
      <c r="C103611">
        <v>461</v>
      </c>
      <c r="D103611" s="1" t="s">
        <v>320419</v>
      </c>
      <c r="E103611" s="1" t="s">
        <v>320420</v>
      </c>
    </row>
    <row r="103612" spans="1:5" x14ac:dyDescent="0.3">
      <c r="A103612">
        <v>36850</v>
      </c>
      <c r="B103612">
        <v>202104</v>
      </c>
      <c r="C103612">
        <v>461</v>
      </c>
      <c r="D103612" s="1" t="s">
        <v>320419</v>
      </c>
      <c r="E103612" s="1" t="s">
        <v>320420</v>
      </c>
    </row>
    <row r="103613" spans="1:5" x14ac:dyDescent="0.3">
      <c r="A103613">
        <v>37560</v>
      </c>
      <c r="B103613">
        <v>202104</v>
      </c>
      <c r="C103613">
        <v>461</v>
      </c>
      <c r="D103613" s="1" t="s">
        <v>320419</v>
      </c>
      <c r="E103613" s="1" t="s">
        <v>320420</v>
      </c>
    </row>
    <row r="103614" spans="1:5" x14ac:dyDescent="0.3">
      <c r="A103614">
        <v>38380</v>
      </c>
      <c r="B103614">
        <v>202104</v>
      </c>
      <c r="C103614">
        <v>461</v>
      </c>
      <c r="D103614" s="1" t="s">
        <v>320419</v>
      </c>
      <c r="E103614" s="1" t="s">
        <v>320420</v>
      </c>
    </row>
    <row r="103615" spans="1:5" x14ac:dyDescent="0.3">
      <c r="A103615">
        <v>39270</v>
      </c>
      <c r="B103615">
        <v>202104</v>
      </c>
      <c r="C103615">
        <v>461</v>
      </c>
      <c r="D103615" s="1" t="s">
        <v>320419</v>
      </c>
      <c r="E103615" s="1" t="s">
        <v>320420</v>
      </c>
    </row>
    <row r="103616" spans="1:5" x14ac:dyDescent="0.3">
      <c r="A103616">
        <v>40360</v>
      </c>
      <c r="B103616">
        <v>202104</v>
      </c>
      <c r="C103616">
        <v>461</v>
      </c>
      <c r="D103616" s="1" t="s">
        <v>320419</v>
      </c>
      <c r="E103616" s="1" t="s">
        <v>320420</v>
      </c>
    </row>
    <row r="103617" spans="1:5" x14ac:dyDescent="0.3">
      <c r="A103617">
        <v>41810</v>
      </c>
      <c r="B103617">
        <v>202104</v>
      </c>
      <c r="C103617">
        <v>461</v>
      </c>
      <c r="D103617" s="1" t="s">
        <v>320419</v>
      </c>
      <c r="E103617" s="1" t="s">
        <v>320420</v>
      </c>
    </row>
    <row r="103618" spans="1:5" x14ac:dyDescent="0.3">
      <c r="A103618">
        <v>43460</v>
      </c>
      <c r="B103618">
        <v>202104</v>
      </c>
      <c r="C103618">
        <v>461</v>
      </c>
      <c r="D103618" s="1" t="s">
        <v>320419</v>
      </c>
      <c r="E103618" s="1" t="s">
        <v>320420</v>
      </c>
    </row>
    <row r="103619" spans="1:5" x14ac:dyDescent="0.3">
      <c r="A103619">
        <v>45360</v>
      </c>
      <c r="B103619">
        <v>202104</v>
      </c>
      <c r="C103619">
        <v>461</v>
      </c>
      <c r="D103619" s="1" t="s">
        <v>320419</v>
      </c>
      <c r="E103619" s="1" t="s">
        <v>320420</v>
      </c>
    </row>
    <row r="103620" spans="1:5" x14ac:dyDescent="0.3">
      <c r="A103620">
        <v>47690</v>
      </c>
      <c r="B103620">
        <v>202104</v>
      </c>
      <c r="C103620">
        <v>461</v>
      </c>
      <c r="D103620" s="1" t="s">
        <v>320419</v>
      </c>
      <c r="E103620" s="1" t="s">
        <v>320420</v>
      </c>
    </row>
    <row r="103621" spans="1:5" x14ac:dyDescent="0.3">
      <c r="A103621">
        <v>50000</v>
      </c>
      <c r="B103621">
        <v>202104</v>
      </c>
      <c r="C103621">
        <v>461</v>
      </c>
      <c r="D103621" s="1" t="s">
        <v>320419</v>
      </c>
      <c r="E103621" s="1" t="s">
        <v>320420</v>
      </c>
    </row>
    <row r="103622" spans="1:5" x14ac:dyDescent="0.3">
      <c r="A103622">
        <v>52810</v>
      </c>
      <c r="B103622">
        <v>202104</v>
      </c>
      <c r="C103622">
        <v>461</v>
      </c>
      <c r="D103622" s="1" t="s">
        <v>320419</v>
      </c>
      <c r="E103622" s="1" t="s">
        <v>320420</v>
      </c>
    </row>
    <row r="103623" spans="1:5" x14ac:dyDescent="0.3">
      <c r="A103623">
        <v>55670</v>
      </c>
      <c r="B103623">
        <v>202104</v>
      </c>
      <c r="C103623">
        <v>461</v>
      </c>
      <c r="D103623" s="1" t="s">
        <v>320419</v>
      </c>
      <c r="E103623" s="1" t="s">
        <v>320420</v>
      </c>
    </row>
    <row r="103624" spans="1:5" x14ac:dyDescent="0.3">
      <c r="A103624">
        <v>58140</v>
      </c>
      <c r="B103624">
        <v>202104</v>
      </c>
      <c r="C103624">
        <v>461</v>
      </c>
      <c r="D103624" s="1" t="s">
        <v>320419</v>
      </c>
      <c r="E103624" s="1" t="s">
        <v>320420</v>
      </c>
    </row>
    <row r="103625" spans="1:5" x14ac:dyDescent="0.3">
      <c r="A103625">
        <v>61330</v>
      </c>
      <c r="B103625">
        <v>202104</v>
      </c>
      <c r="C103625">
        <v>461</v>
      </c>
      <c r="D103625" s="1" t="s">
        <v>320419</v>
      </c>
      <c r="E103625" s="1" t="s">
        <v>320420</v>
      </c>
    </row>
    <row r="103626" spans="1:5" x14ac:dyDescent="0.3">
      <c r="A103626">
        <v>64590</v>
      </c>
      <c r="B103626">
        <v>202104</v>
      </c>
      <c r="C103626">
        <v>461</v>
      </c>
      <c r="D103626" s="1" t="s">
        <v>320419</v>
      </c>
      <c r="E103626" s="1" t="s">
        <v>320420</v>
      </c>
    </row>
    <row r="103627" spans="1:5" x14ac:dyDescent="0.3">
      <c r="A103627">
        <v>67560</v>
      </c>
      <c r="B103627">
        <v>202104</v>
      </c>
      <c r="C103627">
        <v>461</v>
      </c>
      <c r="D103627" s="1" t="s">
        <v>320419</v>
      </c>
      <c r="E103627" s="1" t="s">
        <v>320420</v>
      </c>
    </row>
    <row r="103628" spans="1:5" x14ac:dyDescent="0.3">
      <c r="A103628">
        <v>71110</v>
      </c>
      <c r="B103628">
        <v>202104</v>
      </c>
      <c r="C103628">
        <v>461</v>
      </c>
      <c r="D103628" s="1" t="s">
        <v>320419</v>
      </c>
      <c r="E103628" s="1" t="s">
        <v>320420</v>
      </c>
    </row>
    <row r="103629" spans="1:5" x14ac:dyDescent="0.3">
      <c r="A103629">
        <v>75070</v>
      </c>
      <c r="B103629">
        <v>202104</v>
      </c>
      <c r="C103629">
        <v>461</v>
      </c>
      <c r="D103629" s="1" t="s">
        <v>320419</v>
      </c>
      <c r="E103629" s="1" t="s">
        <v>320420</v>
      </c>
    </row>
    <row r="103630" spans="1:5" x14ac:dyDescent="0.3">
      <c r="A103630">
        <v>78450</v>
      </c>
      <c r="B103630">
        <v>202104</v>
      </c>
      <c r="C103630">
        <v>461</v>
      </c>
      <c r="D103630" s="1" t="s">
        <v>320419</v>
      </c>
      <c r="E103630" s="1" t="s">
        <v>320420</v>
      </c>
    </row>
    <row r="103631" spans="1:5" x14ac:dyDescent="0.3">
      <c r="A103631">
        <v>82100</v>
      </c>
      <c r="B103631">
        <v>202104</v>
      </c>
      <c r="C103631">
        <v>461</v>
      </c>
      <c r="D103631" s="1" t="s">
        <v>320419</v>
      </c>
      <c r="E103631" s="1" t="s">
        <v>320420</v>
      </c>
    </row>
    <row r="103632" spans="1:5" x14ac:dyDescent="0.3">
      <c r="A103632">
        <v>85520</v>
      </c>
      <c r="B103632">
        <v>202104</v>
      </c>
      <c r="C103632">
        <v>461</v>
      </c>
      <c r="D103632" s="1" t="s">
        <v>320419</v>
      </c>
      <c r="E103632" s="1" t="s">
        <v>320420</v>
      </c>
    </row>
    <row r="103633" spans="1:5" x14ac:dyDescent="0.3">
      <c r="A103633">
        <v>89420</v>
      </c>
      <c r="B103633">
        <v>202104</v>
      </c>
      <c r="C103633">
        <v>461</v>
      </c>
      <c r="D103633" s="1" t="s">
        <v>320419</v>
      </c>
      <c r="E103633" s="1" t="s">
        <v>320420</v>
      </c>
    </row>
    <row r="103634" spans="1:5" x14ac:dyDescent="0.3">
      <c r="A103634">
        <v>93340</v>
      </c>
      <c r="B103634">
        <v>202104</v>
      </c>
      <c r="C103634">
        <v>461</v>
      </c>
      <c r="D103634" s="1" t="s">
        <v>320419</v>
      </c>
      <c r="E103634" s="1" t="s">
        <v>320420</v>
      </c>
    </row>
    <row r="103635" spans="1:5" x14ac:dyDescent="0.3">
      <c r="A103635">
        <v>97310</v>
      </c>
      <c r="B103635">
        <v>202104</v>
      </c>
      <c r="C103635">
        <v>461</v>
      </c>
      <c r="D103635" s="1" t="s">
        <v>320419</v>
      </c>
      <c r="E103635" s="1" t="s">
        <v>320420</v>
      </c>
    </row>
    <row r="103636" spans="1:5" x14ac:dyDescent="0.3">
      <c r="A103636">
        <v>100610</v>
      </c>
      <c r="B103636">
        <v>202104</v>
      </c>
      <c r="C103636">
        <v>461</v>
      </c>
      <c r="D103636" s="1" t="s">
        <v>320419</v>
      </c>
      <c r="E103636" s="1" t="s">
        <v>320420</v>
      </c>
    </row>
    <row r="103637" spans="1:5" x14ac:dyDescent="0.3">
      <c r="A103637">
        <v>103730</v>
      </c>
      <c r="B103637">
        <v>202104</v>
      </c>
      <c r="C103637">
        <v>461</v>
      </c>
      <c r="D103637" s="1" t="s">
        <v>320419</v>
      </c>
      <c r="E103637" s="1" t="s">
        <v>320420</v>
      </c>
    </row>
    <row r="103638" spans="1:5" x14ac:dyDescent="0.3">
      <c r="A103638">
        <v>106950</v>
      </c>
      <c r="B103638">
        <v>202104</v>
      </c>
      <c r="C103638">
        <v>461</v>
      </c>
      <c r="D103638" s="1" t="s">
        <v>320419</v>
      </c>
      <c r="E103638" s="1" t="s">
        <v>320420</v>
      </c>
    </row>
    <row r="103639" spans="1:5" x14ac:dyDescent="0.3">
      <c r="A103639">
        <v>109880</v>
      </c>
      <c r="B103639">
        <v>202104</v>
      </c>
      <c r="C103639">
        <v>461</v>
      </c>
      <c r="D103639" s="1" t="s">
        <v>320419</v>
      </c>
      <c r="E103639" s="1" t="s">
        <v>320420</v>
      </c>
    </row>
    <row r="103640" spans="1:5" x14ac:dyDescent="0.3">
      <c r="A103640">
        <v>112620</v>
      </c>
      <c r="B103640">
        <v>202104</v>
      </c>
      <c r="C103640">
        <v>461</v>
      </c>
      <c r="D103640" s="1" t="s">
        <v>320419</v>
      </c>
      <c r="E103640" s="1" t="s">
        <v>320420</v>
      </c>
    </row>
    <row r="103641" spans="1:5" x14ac:dyDescent="0.3">
      <c r="A103641">
        <v>115260</v>
      </c>
      <c r="B103641">
        <v>202104</v>
      </c>
      <c r="C103641">
        <v>461</v>
      </c>
      <c r="D103641" s="1" t="s">
        <v>320419</v>
      </c>
      <c r="E103641" s="1" t="s">
        <v>320420</v>
      </c>
    </row>
    <row r="103642" spans="1:5" x14ac:dyDescent="0.3">
      <c r="A103642">
        <v>117760</v>
      </c>
      <c r="B103642">
        <v>202104</v>
      </c>
      <c r="C103642">
        <v>461</v>
      </c>
      <c r="D103642" s="1" t="s">
        <v>320419</v>
      </c>
      <c r="E103642" s="1" t="s">
        <v>320420</v>
      </c>
    </row>
    <row r="103643" spans="1:5" x14ac:dyDescent="0.3">
      <c r="A103643">
        <v>120140</v>
      </c>
      <c r="B103643">
        <v>202104</v>
      </c>
      <c r="C103643">
        <v>461</v>
      </c>
      <c r="D103643" s="1" t="s">
        <v>320419</v>
      </c>
      <c r="E103643" s="1" t="s">
        <v>320420</v>
      </c>
    </row>
    <row r="103644" spans="1:5" x14ac:dyDescent="0.3">
      <c r="A103644">
        <v>122340</v>
      </c>
      <c r="B103644">
        <v>202104</v>
      </c>
      <c r="C103644">
        <v>461</v>
      </c>
      <c r="D103644" s="1" t="s">
        <v>320419</v>
      </c>
      <c r="E103644" s="1" t="s">
        <v>320420</v>
      </c>
    </row>
    <row r="103645" spans="1:5" x14ac:dyDescent="0.3">
      <c r="A103645">
        <v>124520</v>
      </c>
      <c r="B103645">
        <v>202104</v>
      </c>
      <c r="C103645">
        <v>461</v>
      </c>
      <c r="D103645" s="1" t="s">
        <v>320419</v>
      </c>
      <c r="E103645" s="1" t="s">
        <v>320420</v>
      </c>
    </row>
    <row r="103646" spans="1:5" x14ac:dyDescent="0.3">
      <c r="A103646">
        <v>126670</v>
      </c>
      <c r="B103646">
        <v>202104</v>
      </c>
      <c r="C103646">
        <v>461</v>
      </c>
      <c r="D103646" s="1" t="s">
        <v>320419</v>
      </c>
      <c r="E103646" s="1" t="s">
        <v>320420</v>
      </c>
    </row>
    <row r="103647" spans="1:5" x14ac:dyDescent="0.3">
      <c r="A103647">
        <v>128790</v>
      </c>
      <c r="B103647">
        <v>202104</v>
      </c>
      <c r="C103647">
        <v>461</v>
      </c>
      <c r="D103647" s="1" t="s">
        <v>320419</v>
      </c>
      <c r="E103647" s="1" t="s">
        <v>320420</v>
      </c>
    </row>
    <row r="103648" spans="1:5" x14ac:dyDescent="0.3">
      <c r="A103648">
        <v>130780</v>
      </c>
      <c r="B103648">
        <v>202104</v>
      </c>
      <c r="C103648">
        <v>461</v>
      </c>
      <c r="D103648" s="1" t="s">
        <v>320419</v>
      </c>
      <c r="E103648" s="1" t="s">
        <v>320420</v>
      </c>
    </row>
    <row r="103649" spans="1:5" x14ac:dyDescent="0.3">
      <c r="A103649">
        <v>132630</v>
      </c>
      <c r="B103649">
        <v>202104</v>
      </c>
      <c r="C103649">
        <v>461</v>
      </c>
      <c r="D103649" s="1" t="s">
        <v>320419</v>
      </c>
      <c r="E103649" s="1" t="s">
        <v>320420</v>
      </c>
    </row>
    <row r="103650" spans="1:5" x14ac:dyDescent="0.3">
      <c r="A103650">
        <v>134450</v>
      </c>
      <c r="B103650">
        <v>202104</v>
      </c>
      <c r="C103650">
        <v>461</v>
      </c>
      <c r="D103650" s="1" t="s">
        <v>320419</v>
      </c>
      <c r="E103650" s="1" t="s">
        <v>320420</v>
      </c>
    </row>
    <row r="103651" spans="1:5" x14ac:dyDescent="0.3">
      <c r="A103651">
        <v>136230</v>
      </c>
      <c r="B103651">
        <v>202104</v>
      </c>
      <c r="C103651">
        <v>461</v>
      </c>
      <c r="D103651" s="1" t="s">
        <v>320419</v>
      </c>
      <c r="E103651" s="1" t="s">
        <v>320420</v>
      </c>
    </row>
    <row r="103652" spans="1:5" x14ac:dyDescent="0.3">
      <c r="A103652">
        <v>137860</v>
      </c>
      <c r="B103652">
        <v>202104</v>
      </c>
      <c r="C103652">
        <v>461</v>
      </c>
      <c r="D103652" s="1" t="s">
        <v>320419</v>
      </c>
      <c r="E103652" s="1" t="s">
        <v>320420</v>
      </c>
    </row>
    <row r="103653" spans="1:5" x14ac:dyDescent="0.3">
      <c r="A103653">
        <v>139450</v>
      </c>
      <c r="B103653">
        <v>202104</v>
      </c>
      <c r="C103653">
        <v>461</v>
      </c>
      <c r="D103653" s="1" t="s">
        <v>320419</v>
      </c>
      <c r="E103653" s="1" t="s">
        <v>320420</v>
      </c>
    </row>
    <row r="103654" spans="1:5" x14ac:dyDescent="0.3">
      <c r="A103654">
        <v>140960</v>
      </c>
      <c r="B103654">
        <v>202104</v>
      </c>
      <c r="C103654">
        <v>461</v>
      </c>
      <c r="D103654" s="1" t="s">
        <v>320419</v>
      </c>
      <c r="E103654" s="1" t="s">
        <v>320420</v>
      </c>
    </row>
    <row r="103655" spans="1:5" x14ac:dyDescent="0.3">
      <c r="A103655">
        <v>142360</v>
      </c>
      <c r="B103655">
        <v>202104</v>
      </c>
      <c r="C103655">
        <v>461</v>
      </c>
      <c r="D103655" s="1" t="s">
        <v>320419</v>
      </c>
      <c r="E103655" s="1" t="s">
        <v>320420</v>
      </c>
    </row>
    <row r="103656" spans="1:5" x14ac:dyDescent="0.3">
      <c r="A103656">
        <v>143740</v>
      </c>
      <c r="B103656">
        <v>202104</v>
      </c>
      <c r="C103656">
        <v>461</v>
      </c>
      <c r="D103656" s="1" t="s">
        <v>320419</v>
      </c>
      <c r="E103656" s="1" t="s">
        <v>320420</v>
      </c>
    </row>
    <row r="103657" spans="1:5" x14ac:dyDescent="0.3">
      <c r="A103657">
        <v>144990</v>
      </c>
      <c r="B103657">
        <v>202104</v>
      </c>
      <c r="C103657">
        <v>461</v>
      </c>
      <c r="D103657" s="1" t="s">
        <v>320419</v>
      </c>
      <c r="E103657" s="1" t="s">
        <v>320420</v>
      </c>
    </row>
    <row r="103658" spans="1:5" x14ac:dyDescent="0.3">
      <c r="A103658">
        <v>146220</v>
      </c>
      <c r="B103658">
        <v>202104</v>
      </c>
      <c r="C103658">
        <v>461</v>
      </c>
      <c r="D103658" s="1" t="s">
        <v>320419</v>
      </c>
      <c r="E103658" s="1" t="s">
        <v>320420</v>
      </c>
    </row>
    <row r="103659" spans="1:5" x14ac:dyDescent="0.3">
      <c r="A103659">
        <v>147370</v>
      </c>
      <c r="B103659">
        <v>202104</v>
      </c>
      <c r="C103659">
        <v>461</v>
      </c>
      <c r="D103659" s="1" t="s">
        <v>320419</v>
      </c>
      <c r="E103659" s="1" t="s">
        <v>320420</v>
      </c>
    </row>
    <row r="103660" spans="1:5" x14ac:dyDescent="0.3">
      <c r="A103660">
        <v>148500</v>
      </c>
      <c r="B103660">
        <v>202104</v>
      </c>
      <c r="C103660">
        <v>461</v>
      </c>
      <c r="D103660" s="1" t="s">
        <v>320419</v>
      </c>
      <c r="E103660" s="1" t="s">
        <v>320420</v>
      </c>
    </row>
    <row r="103661" spans="1:5" x14ac:dyDescent="0.3">
      <c r="A103661">
        <v>149680</v>
      </c>
      <c r="B103661">
        <v>202104</v>
      </c>
      <c r="C103661">
        <v>461</v>
      </c>
      <c r="D103661" s="1" t="s">
        <v>320419</v>
      </c>
      <c r="E103661" s="1" t="s">
        <v>320420</v>
      </c>
    </row>
    <row r="103662" spans="1:5" x14ac:dyDescent="0.3">
      <c r="A103662">
        <v>150770</v>
      </c>
      <c r="B103662">
        <v>202104</v>
      </c>
      <c r="C103662">
        <v>461</v>
      </c>
      <c r="D103662" s="1" t="s">
        <v>320419</v>
      </c>
      <c r="E103662" s="1" t="s">
        <v>320420</v>
      </c>
    </row>
    <row r="103663" spans="1:5" x14ac:dyDescent="0.3">
      <c r="A103663">
        <v>151830</v>
      </c>
      <c r="B103663">
        <v>202104</v>
      </c>
      <c r="C103663">
        <v>461</v>
      </c>
      <c r="D103663" s="1" t="s">
        <v>320419</v>
      </c>
      <c r="E103663" s="1" t="s">
        <v>320420</v>
      </c>
    </row>
    <row r="103664" spans="1:5" x14ac:dyDescent="0.3">
      <c r="A103664">
        <v>152870</v>
      </c>
      <c r="B103664">
        <v>202104</v>
      </c>
      <c r="C103664">
        <v>461</v>
      </c>
      <c r="D103664" s="1" t="s">
        <v>320419</v>
      </c>
      <c r="E103664" s="1" t="s">
        <v>320420</v>
      </c>
    </row>
    <row r="103665" spans="1:5" x14ac:dyDescent="0.3">
      <c r="A103665">
        <v>153890</v>
      </c>
      <c r="B103665">
        <v>202104</v>
      </c>
      <c r="C103665">
        <v>461</v>
      </c>
      <c r="D103665" s="1" t="s">
        <v>320419</v>
      </c>
      <c r="E103665" s="1" t="s">
        <v>320420</v>
      </c>
    </row>
    <row r="103666" spans="1:5" x14ac:dyDescent="0.3">
      <c r="A103666">
        <v>154900</v>
      </c>
      <c r="B103666">
        <v>202104</v>
      </c>
      <c r="C103666">
        <v>461</v>
      </c>
      <c r="D103666" s="1" t="s">
        <v>320419</v>
      </c>
      <c r="E103666" s="1" t="s">
        <v>320420</v>
      </c>
    </row>
    <row r="103667" spans="1:5" x14ac:dyDescent="0.3">
      <c r="A103667">
        <v>156000</v>
      </c>
      <c r="B103667">
        <v>202104</v>
      </c>
      <c r="C103667">
        <v>461</v>
      </c>
      <c r="D103667" s="1" t="s">
        <v>320419</v>
      </c>
      <c r="E103667" s="1" t="s">
        <v>320420</v>
      </c>
    </row>
    <row r="103668" spans="1:5" x14ac:dyDescent="0.3">
      <c r="A103668">
        <v>156930</v>
      </c>
      <c r="B103668">
        <v>202104</v>
      </c>
      <c r="C103668">
        <v>461</v>
      </c>
      <c r="D103668" s="1" t="s">
        <v>320419</v>
      </c>
      <c r="E103668" s="1" t="s">
        <v>320420</v>
      </c>
    </row>
    <row r="103669" spans="1:5" x14ac:dyDescent="0.3">
      <c r="A103669">
        <v>157950</v>
      </c>
      <c r="B103669">
        <v>202104</v>
      </c>
      <c r="C103669">
        <v>461</v>
      </c>
      <c r="D103669" s="1" t="s">
        <v>320419</v>
      </c>
      <c r="E103669" s="1" t="s">
        <v>320420</v>
      </c>
    </row>
    <row r="103670" spans="1:5" x14ac:dyDescent="0.3">
      <c r="A103670">
        <v>158910</v>
      </c>
      <c r="B103670">
        <v>202104</v>
      </c>
      <c r="C103670">
        <v>461</v>
      </c>
      <c r="D103670" s="1" t="s">
        <v>320419</v>
      </c>
      <c r="E103670" s="1" t="s">
        <v>320420</v>
      </c>
    </row>
    <row r="103671" spans="1:5" x14ac:dyDescent="0.3">
      <c r="A103671">
        <v>159850</v>
      </c>
      <c r="B103671">
        <v>202104</v>
      </c>
      <c r="C103671">
        <v>461</v>
      </c>
      <c r="D103671" s="1" t="s">
        <v>320419</v>
      </c>
      <c r="E103671" s="1" t="s">
        <v>320420</v>
      </c>
    </row>
    <row r="103672" spans="1:5" x14ac:dyDescent="0.3">
      <c r="A103672">
        <v>160820</v>
      </c>
      <c r="B103672">
        <v>202104</v>
      </c>
      <c r="C103672">
        <v>461</v>
      </c>
      <c r="D103672" s="1" t="s">
        <v>320419</v>
      </c>
      <c r="E103672" s="1" t="s">
        <v>320420</v>
      </c>
    </row>
    <row r="103673" spans="1:5" x14ac:dyDescent="0.3">
      <c r="A103673">
        <v>161730</v>
      </c>
      <c r="B103673">
        <v>202104</v>
      </c>
      <c r="C103673">
        <v>461</v>
      </c>
      <c r="D103673" s="1" t="s">
        <v>320419</v>
      </c>
      <c r="E103673" s="1" t="s">
        <v>320420</v>
      </c>
    </row>
    <row r="103674" spans="1:5" x14ac:dyDescent="0.3">
      <c r="A103674">
        <v>162650</v>
      </c>
      <c r="B103674">
        <v>202104</v>
      </c>
      <c r="C103674">
        <v>461</v>
      </c>
      <c r="D103674" s="1" t="s">
        <v>320419</v>
      </c>
      <c r="E103674" s="1" t="s">
        <v>320420</v>
      </c>
    </row>
    <row r="103675" spans="1:5" x14ac:dyDescent="0.3">
      <c r="A103675">
        <v>163530</v>
      </c>
      <c r="B103675">
        <v>202104</v>
      </c>
      <c r="C103675">
        <v>461</v>
      </c>
      <c r="D103675" s="1" t="s">
        <v>320419</v>
      </c>
      <c r="E103675" s="1" t="s">
        <v>320420</v>
      </c>
    </row>
    <row r="103676" spans="1:5" x14ac:dyDescent="0.3">
      <c r="A103676">
        <v>164510</v>
      </c>
      <c r="B103676">
        <v>202104</v>
      </c>
      <c r="C103676">
        <v>461</v>
      </c>
      <c r="D103676" s="1" t="s">
        <v>320419</v>
      </c>
      <c r="E103676" s="1" t="s">
        <v>320420</v>
      </c>
    </row>
    <row r="103677" spans="1:5" x14ac:dyDescent="0.3">
      <c r="A103677">
        <v>165300</v>
      </c>
      <c r="B103677">
        <v>202104</v>
      </c>
      <c r="C103677">
        <v>461</v>
      </c>
      <c r="D103677" s="1" t="s">
        <v>320419</v>
      </c>
      <c r="E103677" s="1" t="s">
        <v>320420</v>
      </c>
    </row>
    <row r="103678" spans="1:5" x14ac:dyDescent="0.3">
      <c r="A103678">
        <v>166170</v>
      </c>
      <c r="B103678">
        <v>202104</v>
      </c>
      <c r="C103678">
        <v>461</v>
      </c>
      <c r="D103678" s="1" t="s">
        <v>320419</v>
      </c>
      <c r="E103678" s="1" t="s">
        <v>320420</v>
      </c>
    </row>
    <row r="103679" spans="1:5" x14ac:dyDescent="0.3">
      <c r="A103679">
        <v>166930</v>
      </c>
      <c r="B103679">
        <v>202104</v>
      </c>
      <c r="C103679">
        <v>461</v>
      </c>
      <c r="D103679" s="1" t="s">
        <v>320419</v>
      </c>
      <c r="E103679" s="1" t="s">
        <v>320420</v>
      </c>
    </row>
    <row r="103680" spans="1:5" x14ac:dyDescent="0.3">
      <c r="A103680">
        <v>167840</v>
      </c>
      <c r="B103680">
        <v>202104</v>
      </c>
      <c r="C103680">
        <v>461</v>
      </c>
      <c r="D103680" s="1" t="s">
        <v>320419</v>
      </c>
      <c r="E103680" s="1" t="s">
        <v>320420</v>
      </c>
    </row>
    <row r="103681" spans="1:5" x14ac:dyDescent="0.3">
      <c r="A103681">
        <v>168690</v>
      </c>
      <c r="B103681">
        <v>202104</v>
      </c>
      <c r="C103681">
        <v>461</v>
      </c>
      <c r="D103681" s="1" t="s">
        <v>320419</v>
      </c>
      <c r="E103681" s="1" t="s">
        <v>320420</v>
      </c>
    </row>
    <row r="103682" spans="1:5" x14ac:dyDescent="0.3">
      <c r="A103682">
        <v>169440</v>
      </c>
      <c r="B103682">
        <v>202104</v>
      </c>
      <c r="C103682">
        <v>461</v>
      </c>
      <c r="D103682" s="1" t="s">
        <v>320419</v>
      </c>
      <c r="E103682" s="1" t="s">
        <v>320420</v>
      </c>
    </row>
    <row r="103683" spans="1:5" x14ac:dyDescent="0.3">
      <c r="A103683">
        <v>170160</v>
      </c>
      <c r="B103683">
        <v>202104</v>
      </c>
      <c r="C103683">
        <v>461</v>
      </c>
      <c r="D103683" s="1" t="s">
        <v>320419</v>
      </c>
      <c r="E103683" s="1" t="s">
        <v>320420</v>
      </c>
    </row>
    <row r="103684" spans="1:5" x14ac:dyDescent="0.3">
      <c r="A103684">
        <v>170730</v>
      </c>
      <c r="B103684">
        <v>202104</v>
      </c>
      <c r="C103684">
        <v>461</v>
      </c>
      <c r="D103684" s="1" t="s">
        <v>320419</v>
      </c>
      <c r="E103684" s="1" t="s">
        <v>320420</v>
      </c>
    </row>
    <row r="103685" spans="1:5" x14ac:dyDescent="0.3">
      <c r="A103685">
        <v>171290</v>
      </c>
      <c r="B103685">
        <v>202104</v>
      </c>
      <c r="C103685">
        <v>461</v>
      </c>
      <c r="D103685" s="1" t="s">
        <v>320419</v>
      </c>
      <c r="E103685" s="1" t="s">
        <v>320420</v>
      </c>
    </row>
    <row r="103686" spans="1:5" x14ac:dyDescent="0.3">
      <c r="A103686">
        <v>172020</v>
      </c>
      <c r="B103686">
        <v>202104</v>
      </c>
      <c r="C103686">
        <v>461</v>
      </c>
      <c r="D103686" s="1" t="s">
        <v>320419</v>
      </c>
      <c r="E103686" s="1" t="s">
        <v>320420</v>
      </c>
    </row>
    <row r="103687" spans="1:5" x14ac:dyDescent="0.3">
      <c r="A103687">
        <v>172660</v>
      </c>
      <c r="B103687">
        <v>202104</v>
      </c>
      <c r="C103687">
        <v>461</v>
      </c>
      <c r="D103687" s="1" t="s">
        <v>320419</v>
      </c>
      <c r="E103687" s="1" t="s">
        <v>320420</v>
      </c>
    </row>
    <row r="103688" spans="1:5" x14ac:dyDescent="0.3">
      <c r="A103688">
        <v>173430</v>
      </c>
      <c r="B103688">
        <v>202104</v>
      </c>
      <c r="C103688">
        <v>461</v>
      </c>
      <c r="D103688" s="1" t="s">
        <v>320419</v>
      </c>
      <c r="E103688" s="1" t="s">
        <v>320420</v>
      </c>
    </row>
    <row r="103689" spans="1:5" x14ac:dyDescent="0.3">
      <c r="A103689">
        <v>174130</v>
      </c>
      <c r="B103689">
        <v>202104</v>
      </c>
      <c r="C103689">
        <v>461</v>
      </c>
      <c r="D103689" s="1" t="s">
        <v>320419</v>
      </c>
      <c r="E103689" s="1" t="s">
        <v>320420</v>
      </c>
    </row>
    <row r="103690" spans="1:5" x14ac:dyDescent="0.3">
      <c r="A103690">
        <v>174650</v>
      </c>
      <c r="B103690">
        <v>202104</v>
      </c>
      <c r="C103690">
        <v>461</v>
      </c>
      <c r="D103690" s="1" t="s">
        <v>320419</v>
      </c>
      <c r="E103690" s="1" t="s">
        <v>320420</v>
      </c>
    </row>
    <row r="103691" spans="1:5" x14ac:dyDescent="0.3">
      <c r="A103691">
        <v>175270</v>
      </c>
      <c r="B103691">
        <v>202104</v>
      </c>
      <c r="C103691">
        <v>461</v>
      </c>
      <c r="D103691" s="1" t="s">
        <v>320419</v>
      </c>
      <c r="E103691" s="1" t="s">
        <v>320420</v>
      </c>
    </row>
    <row r="103692" spans="1:5" x14ac:dyDescent="0.3">
      <c r="A103692">
        <v>175830</v>
      </c>
      <c r="B103692">
        <v>202104</v>
      </c>
      <c r="C103692">
        <v>461</v>
      </c>
      <c r="D103692" s="1" t="s">
        <v>320419</v>
      </c>
      <c r="E103692" s="1" t="s">
        <v>320420</v>
      </c>
    </row>
    <row r="103693" spans="1:5" x14ac:dyDescent="0.3">
      <c r="A103693">
        <v>176310</v>
      </c>
      <c r="B103693">
        <v>202104</v>
      </c>
      <c r="C103693">
        <v>461</v>
      </c>
      <c r="D103693" s="1" t="s">
        <v>320419</v>
      </c>
      <c r="E103693" s="1" t="s">
        <v>320420</v>
      </c>
    </row>
    <row r="103694" spans="1:5" x14ac:dyDescent="0.3">
      <c r="A103694">
        <v>176820</v>
      </c>
      <c r="B103694">
        <v>202104</v>
      </c>
      <c r="C103694">
        <v>461</v>
      </c>
      <c r="D103694" s="1" t="s">
        <v>320419</v>
      </c>
      <c r="E103694" s="1" t="s">
        <v>320420</v>
      </c>
    </row>
    <row r="103695" spans="1:5" x14ac:dyDescent="0.3">
      <c r="A103695">
        <v>177350</v>
      </c>
      <c r="B103695">
        <v>202104</v>
      </c>
      <c r="C103695">
        <v>461</v>
      </c>
      <c r="D103695" s="1" t="s">
        <v>320419</v>
      </c>
      <c r="E103695" s="1" t="s">
        <v>320420</v>
      </c>
    </row>
    <row r="103696" spans="1:5" x14ac:dyDescent="0.3">
      <c r="A103696">
        <v>177890</v>
      </c>
      <c r="B103696">
        <v>202104</v>
      </c>
      <c r="C103696">
        <v>461</v>
      </c>
      <c r="D103696" s="1" t="s">
        <v>320419</v>
      </c>
      <c r="E103696" s="1" t="s">
        <v>320420</v>
      </c>
    </row>
    <row r="103697" spans="1:5" x14ac:dyDescent="0.3">
      <c r="A103697">
        <v>178350</v>
      </c>
      <c r="B103697">
        <v>202104</v>
      </c>
      <c r="C103697">
        <v>461</v>
      </c>
      <c r="D103697" s="1" t="s">
        <v>320419</v>
      </c>
      <c r="E103697" s="1" t="s">
        <v>320420</v>
      </c>
    </row>
    <row r="103698" spans="1:5" x14ac:dyDescent="0.3">
      <c r="A103698">
        <v>178830</v>
      </c>
      <c r="B103698">
        <v>202104</v>
      </c>
      <c r="C103698">
        <v>461</v>
      </c>
      <c r="D103698" s="1" t="s">
        <v>320419</v>
      </c>
      <c r="E103698" s="1" t="s">
        <v>320420</v>
      </c>
    </row>
    <row r="103699" spans="1:5" x14ac:dyDescent="0.3">
      <c r="A103699">
        <v>179210</v>
      </c>
      <c r="B103699">
        <v>202104</v>
      </c>
      <c r="C103699">
        <v>461</v>
      </c>
      <c r="D103699" s="1" t="s">
        <v>320419</v>
      </c>
      <c r="E103699" s="1" t="s">
        <v>320420</v>
      </c>
    </row>
    <row r="103700" spans="1:5" x14ac:dyDescent="0.3">
      <c r="A103700">
        <v>179570</v>
      </c>
      <c r="B103700">
        <v>202104</v>
      </c>
      <c r="C103700">
        <v>461</v>
      </c>
      <c r="D103700" s="1" t="s">
        <v>320419</v>
      </c>
      <c r="E103700" s="1" t="s">
        <v>320420</v>
      </c>
    </row>
    <row r="103701" spans="1:5" x14ac:dyDescent="0.3">
      <c r="A103701">
        <v>179980</v>
      </c>
      <c r="B103701">
        <v>202104</v>
      </c>
      <c r="C103701">
        <v>461</v>
      </c>
      <c r="D103701" s="1" t="s">
        <v>320419</v>
      </c>
      <c r="E103701" s="1" t="s">
        <v>320420</v>
      </c>
    </row>
    <row r="103702" spans="1:5" x14ac:dyDescent="0.3">
      <c r="A103702">
        <v>180340</v>
      </c>
      <c r="B103702">
        <v>202104</v>
      </c>
      <c r="C103702">
        <v>461</v>
      </c>
      <c r="D103702" s="1" t="s">
        <v>320419</v>
      </c>
      <c r="E103702" s="1" t="s">
        <v>320420</v>
      </c>
    </row>
    <row r="103703" spans="1:5" x14ac:dyDescent="0.3">
      <c r="A103703">
        <v>180680</v>
      </c>
      <c r="B103703">
        <v>202104</v>
      </c>
      <c r="C103703">
        <v>461</v>
      </c>
      <c r="D103703" s="1" t="s">
        <v>320419</v>
      </c>
      <c r="E103703" s="1" t="s">
        <v>320420</v>
      </c>
    </row>
    <row r="103704" spans="1:5" x14ac:dyDescent="0.3">
      <c r="A103704">
        <v>181040</v>
      </c>
      <c r="B103704">
        <v>202104</v>
      </c>
      <c r="C103704">
        <v>461</v>
      </c>
      <c r="D103704" s="1" t="s">
        <v>320419</v>
      </c>
      <c r="E103704" s="1" t="s">
        <v>320420</v>
      </c>
    </row>
    <row r="103705" spans="1:5" x14ac:dyDescent="0.3">
      <c r="A103705">
        <v>181340</v>
      </c>
      <c r="B103705">
        <v>202104</v>
      </c>
      <c r="C103705">
        <v>461</v>
      </c>
      <c r="D103705" s="1" t="s">
        <v>320419</v>
      </c>
      <c r="E103705" s="1" t="s">
        <v>320420</v>
      </c>
    </row>
    <row r="103706" spans="1:5" x14ac:dyDescent="0.3">
      <c r="A103706">
        <v>181620</v>
      </c>
      <c r="B103706">
        <v>202104</v>
      </c>
      <c r="C103706">
        <v>461</v>
      </c>
      <c r="D103706" s="1" t="s">
        <v>320419</v>
      </c>
      <c r="E103706" s="1" t="s">
        <v>320420</v>
      </c>
    </row>
    <row r="103707" spans="1:5" x14ac:dyDescent="0.3">
      <c r="A103707">
        <v>181880</v>
      </c>
      <c r="B103707">
        <v>202104</v>
      </c>
      <c r="C103707">
        <v>461</v>
      </c>
      <c r="D103707" s="1" t="s">
        <v>320419</v>
      </c>
      <c r="E103707" s="1" t="s">
        <v>320420</v>
      </c>
    </row>
    <row r="103708" spans="1:5" x14ac:dyDescent="0.3">
      <c r="A103708">
        <v>182220</v>
      </c>
      <c r="B103708">
        <v>202104</v>
      </c>
      <c r="C103708">
        <v>461</v>
      </c>
      <c r="D103708" s="1" t="s">
        <v>320419</v>
      </c>
      <c r="E103708" s="1" t="s">
        <v>320420</v>
      </c>
    </row>
    <row r="103709" spans="1:5" x14ac:dyDescent="0.3">
      <c r="A103709">
        <v>182550</v>
      </c>
      <c r="B103709">
        <v>202104</v>
      </c>
      <c r="C103709">
        <v>461</v>
      </c>
      <c r="D103709" s="1" t="s">
        <v>320419</v>
      </c>
      <c r="E103709" s="1" t="s">
        <v>320420</v>
      </c>
    </row>
    <row r="103710" spans="1:5" x14ac:dyDescent="0.3">
      <c r="A103710">
        <v>182970</v>
      </c>
      <c r="B103710">
        <v>202104</v>
      </c>
      <c r="C103710">
        <v>461</v>
      </c>
      <c r="D103710" s="1" t="s">
        <v>320419</v>
      </c>
      <c r="E103710" s="1" t="s">
        <v>320420</v>
      </c>
    </row>
    <row r="103711" spans="1:5" x14ac:dyDescent="0.3">
      <c r="A103711">
        <v>183290</v>
      </c>
      <c r="B103711">
        <v>202104</v>
      </c>
      <c r="C103711">
        <v>461</v>
      </c>
      <c r="D103711" s="1" t="s">
        <v>320419</v>
      </c>
      <c r="E103711" s="1" t="s">
        <v>320420</v>
      </c>
    </row>
    <row r="103712" spans="1:5" x14ac:dyDescent="0.3">
      <c r="A103712">
        <v>183590</v>
      </c>
      <c r="B103712">
        <v>202104</v>
      </c>
      <c r="C103712">
        <v>461</v>
      </c>
      <c r="D103712" s="1" t="s">
        <v>320419</v>
      </c>
      <c r="E103712" s="1" t="s">
        <v>320420</v>
      </c>
    </row>
    <row r="103713" spans="1:5" x14ac:dyDescent="0.3">
      <c r="A103713">
        <v>183880</v>
      </c>
      <c r="B103713">
        <v>202104</v>
      </c>
      <c r="C103713">
        <v>461</v>
      </c>
      <c r="D103713" s="1" t="s">
        <v>320419</v>
      </c>
      <c r="E103713" s="1" t="s">
        <v>320420</v>
      </c>
    </row>
    <row r="103714" spans="1:5" x14ac:dyDescent="0.3">
      <c r="A103714">
        <v>184160</v>
      </c>
      <c r="B103714">
        <v>202104</v>
      </c>
      <c r="C103714">
        <v>461</v>
      </c>
      <c r="D103714" s="1" t="s">
        <v>320419</v>
      </c>
      <c r="E103714" s="1" t="s">
        <v>320420</v>
      </c>
    </row>
    <row r="103715" spans="1:5" x14ac:dyDescent="0.3">
      <c r="A103715">
        <v>184440</v>
      </c>
      <c r="B103715">
        <v>202104</v>
      </c>
      <c r="C103715">
        <v>461</v>
      </c>
      <c r="D103715" s="1" t="s">
        <v>320419</v>
      </c>
      <c r="E103715" s="1" t="s">
        <v>320420</v>
      </c>
    </row>
    <row r="103716" spans="1:5" x14ac:dyDescent="0.3">
      <c r="A103716">
        <v>184650</v>
      </c>
      <c r="B103716">
        <v>202104</v>
      </c>
      <c r="C103716">
        <v>461</v>
      </c>
      <c r="D103716" s="1" t="s">
        <v>320419</v>
      </c>
      <c r="E103716" s="1" t="s">
        <v>320420</v>
      </c>
    </row>
    <row r="103717" spans="1:5" x14ac:dyDescent="0.3">
      <c r="A103717">
        <v>184910</v>
      </c>
      <c r="B103717">
        <v>202104</v>
      </c>
      <c r="C103717">
        <v>461</v>
      </c>
      <c r="D103717" s="1" t="s">
        <v>320419</v>
      </c>
      <c r="E103717" s="1" t="s">
        <v>320420</v>
      </c>
    </row>
    <row r="103718" spans="1:5" x14ac:dyDescent="0.3">
      <c r="A103718">
        <v>185110</v>
      </c>
      <c r="B103718">
        <v>202104</v>
      </c>
      <c r="C103718">
        <v>461</v>
      </c>
      <c r="D103718" s="1" t="s">
        <v>320419</v>
      </c>
      <c r="E103718" s="1" t="s">
        <v>320420</v>
      </c>
    </row>
    <row r="103719" spans="1:5" x14ac:dyDescent="0.3">
      <c r="A103719">
        <v>185380</v>
      </c>
      <c r="B103719">
        <v>202104</v>
      </c>
      <c r="C103719">
        <v>461</v>
      </c>
      <c r="D103719" s="1" t="s">
        <v>320419</v>
      </c>
      <c r="E103719" s="1" t="s">
        <v>320420</v>
      </c>
    </row>
    <row r="103720" spans="1:5" x14ac:dyDescent="0.3">
      <c r="A103720">
        <v>185600</v>
      </c>
      <c r="B103720">
        <v>202104</v>
      </c>
      <c r="C103720">
        <v>461</v>
      </c>
      <c r="D103720" s="1" t="s">
        <v>320419</v>
      </c>
      <c r="E103720" s="1" t="s">
        <v>320420</v>
      </c>
    </row>
    <row r="103721" spans="1:5" x14ac:dyDescent="0.3">
      <c r="A103721">
        <v>185820</v>
      </c>
      <c r="B103721">
        <v>202104</v>
      </c>
      <c r="C103721">
        <v>461</v>
      </c>
      <c r="D103721" s="1" t="s">
        <v>320419</v>
      </c>
      <c r="E103721" s="1" t="s">
        <v>320420</v>
      </c>
    </row>
    <row r="103722" spans="1:5" x14ac:dyDescent="0.3">
      <c r="A103722">
        <v>186030</v>
      </c>
      <c r="B103722">
        <v>202104</v>
      </c>
      <c r="C103722">
        <v>461</v>
      </c>
      <c r="D103722" s="1" t="s">
        <v>320419</v>
      </c>
      <c r="E103722" s="1" t="s">
        <v>320420</v>
      </c>
    </row>
    <row r="103723" spans="1:5" x14ac:dyDescent="0.3">
      <c r="A103723">
        <v>186220</v>
      </c>
      <c r="B103723">
        <v>202104</v>
      </c>
      <c r="C103723">
        <v>461</v>
      </c>
      <c r="D103723" s="1" t="s">
        <v>320419</v>
      </c>
      <c r="E103723" s="1" t="s">
        <v>320420</v>
      </c>
    </row>
    <row r="103724" spans="1:5" x14ac:dyDescent="0.3">
      <c r="A103724">
        <v>186440</v>
      </c>
      <c r="B103724">
        <v>202104</v>
      </c>
      <c r="C103724">
        <v>461</v>
      </c>
      <c r="D103724" s="1" t="s">
        <v>320419</v>
      </c>
      <c r="E103724" s="1" t="s">
        <v>320420</v>
      </c>
    </row>
    <row r="103725" spans="1:5" x14ac:dyDescent="0.3">
      <c r="A103725">
        <v>186640</v>
      </c>
      <c r="B103725">
        <v>202104</v>
      </c>
      <c r="C103725">
        <v>461</v>
      </c>
      <c r="D103725" s="1" t="s">
        <v>320419</v>
      </c>
      <c r="E103725" s="1" t="s">
        <v>320420</v>
      </c>
    </row>
    <row r="103726" spans="1:5" x14ac:dyDescent="0.3">
      <c r="A103726">
        <v>186970</v>
      </c>
      <c r="B103726">
        <v>202104</v>
      </c>
      <c r="C103726">
        <v>461</v>
      </c>
      <c r="D103726" s="1" t="s">
        <v>320419</v>
      </c>
      <c r="E103726" s="1" t="s">
        <v>320420</v>
      </c>
    </row>
    <row r="103727" spans="1:5" x14ac:dyDescent="0.3">
      <c r="A103727">
        <v>187140</v>
      </c>
      <c r="B103727">
        <v>202104</v>
      </c>
      <c r="C103727">
        <v>461</v>
      </c>
      <c r="D103727" s="1" t="s">
        <v>320419</v>
      </c>
      <c r="E103727" s="1" t="s">
        <v>320420</v>
      </c>
    </row>
    <row r="103728" spans="1:5" x14ac:dyDescent="0.3">
      <c r="A103728">
        <v>187280</v>
      </c>
      <c r="B103728">
        <v>202104</v>
      </c>
      <c r="C103728">
        <v>461</v>
      </c>
      <c r="D103728" s="1" t="s">
        <v>320419</v>
      </c>
      <c r="E103728" s="1" t="s">
        <v>320420</v>
      </c>
    </row>
    <row r="103729" spans="1:5" x14ac:dyDescent="0.3">
      <c r="A103729">
        <v>187440</v>
      </c>
      <c r="B103729">
        <v>202104</v>
      </c>
      <c r="C103729">
        <v>461</v>
      </c>
      <c r="D103729" s="1" t="s">
        <v>320419</v>
      </c>
      <c r="E103729" s="1" t="s">
        <v>320420</v>
      </c>
    </row>
    <row r="103730" spans="1:5" x14ac:dyDescent="0.3">
      <c r="A103730">
        <v>187660</v>
      </c>
      <c r="B103730">
        <v>202104</v>
      </c>
      <c r="C103730">
        <v>461</v>
      </c>
      <c r="D103730" s="1" t="s">
        <v>320419</v>
      </c>
      <c r="E103730" s="1" t="s">
        <v>320420</v>
      </c>
    </row>
    <row r="103731" spans="1:5" x14ac:dyDescent="0.3">
      <c r="A103731">
        <v>187830</v>
      </c>
      <c r="B103731">
        <v>202104</v>
      </c>
      <c r="C103731">
        <v>461</v>
      </c>
      <c r="D103731" s="1" t="s">
        <v>320419</v>
      </c>
      <c r="E103731" s="1" t="s">
        <v>320420</v>
      </c>
    </row>
    <row r="103732" spans="1:5" x14ac:dyDescent="0.3">
      <c r="A103732">
        <v>188040</v>
      </c>
      <c r="B103732">
        <v>202104</v>
      </c>
      <c r="C103732">
        <v>461</v>
      </c>
      <c r="D103732" s="1" t="s">
        <v>320419</v>
      </c>
      <c r="E103732" s="1" t="s">
        <v>320420</v>
      </c>
    </row>
    <row r="103733" spans="1:5" x14ac:dyDescent="0.3">
      <c r="A103733">
        <v>188210</v>
      </c>
      <c r="B103733">
        <v>202104</v>
      </c>
      <c r="C103733">
        <v>461</v>
      </c>
      <c r="D103733" s="1" t="s">
        <v>320419</v>
      </c>
      <c r="E103733" s="1" t="s">
        <v>320420</v>
      </c>
    </row>
    <row r="103734" spans="1:5" x14ac:dyDescent="0.3">
      <c r="A103734">
        <v>188390</v>
      </c>
      <c r="B103734">
        <v>202104</v>
      </c>
      <c r="C103734">
        <v>461</v>
      </c>
      <c r="D103734" s="1" t="s">
        <v>320419</v>
      </c>
      <c r="E103734" s="1" t="s">
        <v>320420</v>
      </c>
    </row>
    <row r="103735" spans="1:5" x14ac:dyDescent="0.3">
      <c r="A103735">
        <v>188550</v>
      </c>
      <c r="B103735">
        <v>202104</v>
      </c>
      <c r="C103735">
        <v>461</v>
      </c>
      <c r="D103735" s="1" t="s">
        <v>320419</v>
      </c>
      <c r="E103735" s="1" t="s">
        <v>320420</v>
      </c>
    </row>
    <row r="103736" spans="1:5" x14ac:dyDescent="0.3">
      <c r="A103736">
        <v>188690</v>
      </c>
      <c r="B103736">
        <v>202104</v>
      </c>
      <c r="C103736">
        <v>461</v>
      </c>
      <c r="D103736" s="1" t="s">
        <v>320419</v>
      </c>
      <c r="E103736" s="1" t="s">
        <v>320420</v>
      </c>
    </row>
    <row r="103737" spans="1:5" x14ac:dyDescent="0.3">
      <c r="A103737">
        <v>188820</v>
      </c>
      <c r="B103737">
        <v>202104</v>
      </c>
      <c r="C103737">
        <v>461</v>
      </c>
      <c r="D103737" s="1" t="s">
        <v>320419</v>
      </c>
      <c r="E103737" s="1" t="s">
        <v>320420</v>
      </c>
    </row>
    <row r="103738" spans="1:5" x14ac:dyDescent="0.3">
      <c r="A103738">
        <v>188990</v>
      </c>
      <c r="B103738">
        <v>202104</v>
      </c>
      <c r="C103738">
        <v>461</v>
      </c>
      <c r="D103738" s="1" t="s">
        <v>320419</v>
      </c>
      <c r="E103738" s="1" t="s">
        <v>320420</v>
      </c>
    </row>
    <row r="103739" spans="1:5" x14ac:dyDescent="0.3">
      <c r="A103739">
        <v>189130</v>
      </c>
      <c r="B103739">
        <v>202104</v>
      </c>
      <c r="C103739">
        <v>461</v>
      </c>
      <c r="D103739" s="1" t="s">
        <v>320419</v>
      </c>
      <c r="E103739" s="1" t="s">
        <v>320420</v>
      </c>
    </row>
    <row r="103740" spans="1:5" x14ac:dyDescent="0.3">
      <c r="A103740">
        <v>189290</v>
      </c>
      <c r="B103740">
        <v>202104</v>
      </c>
      <c r="C103740">
        <v>461</v>
      </c>
      <c r="D103740" s="1" t="s">
        <v>320419</v>
      </c>
      <c r="E103740" s="1" t="s">
        <v>320420</v>
      </c>
    </row>
    <row r="103741" spans="1:5" x14ac:dyDescent="0.3">
      <c r="A103741">
        <v>189460</v>
      </c>
      <c r="B103741">
        <v>202104</v>
      </c>
      <c r="C103741">
        <v>461</v>
      </c>
      <c r="D103741" s="1" t="s">
        <v>320419</v>
      </c>
      <c r="E103741" s="1" t="s">
        <v>320420</v>
      </c>
    </row>
    <row r="103742" spans="1:5" x14ac:dyDescent="0.3">
      <c r="A103742">
        <v>189630</v>
      </c>
      <c r="B103742">
        <v>202104</v>
      </c>
      <c r="C103742">
        <v>461</v>
      </c>
      <c r="D103742" s="1" t="s">
        <v>320419</v>
      </c>
      <c r="E103742" s="1" t="s">
        <v>320420</v>
      </c>
    </row>
    <row r="103743" spans="1:5" x14ac:dyDescent="0.3">
      <c r="A103743">
        <v>189750</v>
      </c>
      <c r="B103743">
        <v>202104</v>
      </c>
      <c r="C103743">
        <v>461</v>
      </c>
      <c r="D103743" s="1" t="s">
        <v>320419</v>
      </c>
      <c r="E103743" s="1" t="s">
        <v>320420</v>
      </c>
    </row>
    <row r="103744" spans="1:5" x14ac:dyDescent="0.3">
      <c r="A103744">
        <v>189890</v>
      </c>
      <c r="B103744">
        <v>202104</v>
      </c>
      <c r="C103744">
        <v>461</v>
      </c>
      <c r="D103744" s="1" t="s">
        <v>320419</v>
      </c>
      <c r="E103744" s="1" t="s">
        <v>320420</v>
      </c>
    </row>
    <row r="103745" spans="1:5" x14ac:dyDescent="0.3">
      <c r="A103745">
        <v>190000</v>
      </c>
      <c r="B103745">
        <v>202104</v>
      </c>
      <c r="C103745">
        <v>461</v>
      </c>
      <c r="D103745" s="1" t="s">
        <v>320419</v>
      </c>
      <c r="E103745" s="1" t="s">
        <v>320420</v>
      </c>
    </row>
    <row r="103746" spans="1:5" x14ac:dyDescent="0.3">
      <c r="A103746">
        <v>190110</v>
      </c>
      <c r="B103746">
        <v>202104</v>
      </c>
      <c r="C103746">
        <v>461</v>
      </c>
      <c r="D103746" s="1" t="s">
        <v>320419</v>
      </c>
      <c r="E103746" s="1" t="s">
        <v>320420</v>
      </c>
    </row>
    <row r="103747" spans="1:5" x14ac:dyDescent="0.3">
      <c r="A103747">
        <v>190250</v>
      </c>
      <c r="B103747">
        <v>202104</v>
      </c>
      <c r="C103747">
        <v>461</v>
      </c>
      <c r="D103747" s="1" t="s">
        <v>320419</v>
      </c>
      <c r="E103747" s="1" t="s">
        <v>320420</v>
      </c>
    </row>
    <row r="103748" spans="1:5" x14ac:dyDescent="0.3">
      <c r="A103748">
        <v>190340</v>
      </c>
      <c r="B103748">
        <v>202104</v>
      </c>
      <c r="C103748">
        <v>461</v>
      </c>
      <c r="D103748" s="1" t="s">
        <v>320419</v>
      </c>
      <c r="E103748" s="1" t="s">
        <v>320420</v>
      </c>
    </row>
    <row r="103749" spans="1:5" x14ac:dyDescent="0.3">
      <c r="A103749">
        <v>190410</v>
      </c>
      <c r="B103749">
        <v>202104</v>
      </c>
      <c r="C103749">
        <v>461</v>
      </c>
      <c r="D103749" s="1" t="s">
        <v>320419</v>
      </c>
      <c r="E103749" s="1" t="s">
        <v>320420</v>
      </c>
    </row>
    <row r="103750" spans="1:5" x14ac:dyDescent="0.3">
      <c r="A103750">
        <v>190490</v>
      </c>
      <c r="B103750">
        <v>202104</v>
      </c>
      <c r="C103750">
        <v>461</v>
      </c>
      <c r="D103750" s="1" t="s">
        <v>320419</v>
      </c>
      <c r="E103750" s="1" t="s">
        <v>320420</v>
      </c>
    </row>
    <row r="103751" spans="1:5" x14ac:dyDescent="0.3">
      <c r="A103751">
        <v>190580</v>
      </c>
      <c r="B103751">
        <v>202104</v>
      </c>
      <c r="C103751">
        <v>461</v>
      </c>
      <c r="D103751" s="1" t="s">
        <v>320419</v>
      </c>
      <c r="E103751" s="1" t="s">
        <v>320420</v>
      </c>
    </row>
    <row r="103752" spans="1:5" x14ac:dyDescent="0.3">
      <c r="A103752">
        <v>190670</v>
      </c>
      <c r="B103752">
        <v>202104</v>
      </c>
      <c r="C103752">
        <v>461</v>
      </c>
      <c r="D103752" s="1" t="s">
        <v>320419</v>
      </c>
      <c r="E103752" s="1" t="s">
        <v>320420</v>
      </c>
    </row>
    <row r="103753" spans="1:5" x14ac:dyDescent="0.3">
      <c r="A103753">
        <v>190790</v>
      </c>
      <c r="B103753">
        <v>202104</v>
      </c>
      <c r="C103753">
        <v>461</v>
      </c>
      <c r="D103753" s="1" t="s">
        <v>320419</v>
      </c>
      <c r="E103753" s="1" t="s">
        <v>320420</v>
      </c>
    </row>
    <row r="103754" spans="1:5" x14ac:dyDescent="0.3">
      <c r="A103754">
        <v>190880</v>
      </c>
      <c r="B103754">
        <v>202104</v>
      </c>
      <c r="C103754">
        <v>461</v>
      </c>
      <c r="D103754" s="1" t="s">
        <v>320419</v>
      </c>
      <c r="E103754" s="1" t="s">
        <v>320420</v>
      </c>
    </row>
    <row r="103755" spans="1:5" x14ac:dyDescent="0.3">
      <c r="A103755">
        <v>190970</v>
      </c>
      <c r="B103755">
        <v>202104</v>
      </c>
      <c r="C103755">
        <v>461</v>
      </c>
      <c r="D103755" s="1" t="s">
        <v>320419</v>
      </c>
      <c r="E103755" s="1" t="s">
        <v>320420</v>
      </c>
    </row>
    <row r="103756" spans="1:5" x14ac:dyDescent="0.3">
      <c r="A103756">
        <v>191040</v>
      </c>
      <c r="B103756">
        <v>202104</v>
      </c>
      <c r="C103756">
        <v>461</v>
      </c>
      <c r="D103756" s="1" t="s">
        <v>320419</v>
      </c>
      <c r="E103756" s="1" t="s">
        <v>320420</v>
      </c>
    </row>
    <row r="103757" spans="1:5" x14ac:dyDescent="0.3">
      <c r="A103757">
        <v>191110</v>
      </c>
      <c r="B103757">
        <v>202104</v>
      </c>
      <c r="C103757">
        <v>461</v>
      </c>
      <c r="D103757" s="1" t="s">
        <v>320419</v>
      </c>
      <c r="E103757" s="1" t="s">
        <v>320420</v>
      </c>
    </row>
    <row r="103758" spans="1:5" x14ac:dyDescent="0.3">
      <c r="A103758">
        <v>191200</v>
      </c>
      <c r="B103758">
        <v>202104</v>
      </c>
      <c r="C103758">
        <v>461</v>
      </c>
      <c r="D103758" s="1" t="s">
        <v>320419</v>
      </c>
      <c r="E103758" s="1" t="s">
        <v>320420</v>
      </c>
    </row>
    <row r="103759" spans="1:5" x14ac:dyDescent="0.3">
      <c r="A103759">
        <v>191270</v>
      </c>
      <c r="B103759">
        <v>202104</v>
      </c>
      <c r="C103759">
        <v>461</v>
      </c>
      <c r="D103759" s="1" t="s">
        <v>320419</v>
      </c>
      <c r="E103759" s="1" t="s">
        <v>320420</v>
      </c>
    </row>
    <row r="103760" spans="1:5" x14ac:dyDescent="0.3">
      <c r="A103760">
        <v>191350</v>
      </c>
      <c r="B103760">
        <v>202104</v>
      </c>
      <c r="C103760">
        <v>461</v>
      </c>
      <c r="D103760" s="1" t="s">
        <v>320419</v>
      </c>
      <c r="E103760" s="1" t="s">
        <v>320420</v>
      </c>
    </row>
    <row r="103761" spans="1:5" x14ac:dyDescent="0.3">
      <c r="A103761">
        <v>191410</v>
      </c>
      <c r="B103761">
        <v>202104</v>
      </c>
      <c r="C103761">
        <v>461</v>
      </c>
      <c r="D103761" s="1" t="s">
        <v>320419</v>
      </c>
      <c r="E103761" s="1" t="s">
        <v>320420</v>
      </c>
    </row>
    <row r="103762" spans="1:5" x14ac:dyDescent="0.3">
      <c r="A103762">
        <v>191460</v>
      </c>
      <c r="B103762">
        <v>202104</v>
      </c>
      <c r="C103762">
        <v>461</v>
      </c>
      <c r="D103762" s="1" t="s">
        <v>320419</v>
      </c>
      <c r="E103762" s="1" t="s">
        <v>320420</v>
      </c>
    </row>
    <row r="103763" spans="1:5" x14ac:dyDescent="0.3">
      <c r="A103763">
        <v>191520</v>
      </c>
      <c r="B103763">
        <v>202104</v>
      </c>
      <c r="C103763">
        <v>461</v>
      </c>
      <c r="D103763" s="1" t="s">
        <v>320419</v>
      </c>
      <c r="E103763" s="1" t="s">
        <v>320420</v>
      </c>
    </row>
    <row r="103764" spans="1:5" x14ac:dyDescent="0.3">
      <c r="A103764">
        <v>191570</v>
      </c>
      <c r="B103764">
        <v>202104</v>
      </c>
      <c r="C103764">
        <v>461</v>
      </c>
      <c r="D103764" s="1" t="s">
        <v>320419</v>
      </c>
      <c r="E103764" s="1" t="s">
        <v>320420</v>
      </c>
    </row>
    <row r="103765" spans="1:5" x14ac:dyDescent="0.3">
      <c r="A103765">
        <v>191620</v>
      </c>
      <c r="B103765">
        <v>202104</v>
      </c>
      <c r="C103765">
        <v>461</v>
      </c>
      <c r="D103765" s="1" t="s">
        <v>320419</v>
      </c>
      <c r="E103765" s="1" t="s">
        <v>320420</v>
      </c>
    </row>
    <row r="103766" spans="1:5" x14ac:dyDescent="0.3">
      <c r="A103766">
        <v>191700</v>
      </c>
      <c r="B103766">
        <v>202104</v>
      </c>
      <c r="C103766">
        <v>461</v>
      </c>
      <c r="D103766" s="1" t="s">
        <v>320419</v>
      </c>
      <c r="E103766" s="1" t="s">
        <v>320420</v>
      </c>
    </row>
    <row r="103767" spans="1:5" x14ac:dyDescent="0.3">
      <c r="A103767">
        <v>191770</v>
      </c>
      <c r="B103767">
        <v>202104</v>
      </c>
      <c r="C103767">
        <v>461</v>
      </c>
      <c r="D103767" s="1" t="s">
        <v>320419</v>
      </c>
      <c r="E103767" s="1" t="s">
        <v>320420</v>
      </c>
    </row>
    <row r="103768" spans="1:5" x14ac:dyDescent="0.3">
      <c r="A103768">
        <v>191830</v>
      </c>
      <c r="B103768">
        <v>202104</v>
      </c>
      <c r="C103768">
        <v>461</v>
      </c>
      <c r="D103768" s="1" t="s">
        <v>320419</v>
      </c>
      <c r="E103768" s="1" t="s">
        <v>320420</v>
      </c>
    </row>
    <row r="103769" spans="1:5" x14ac:dyDescent="0.3">
      <c r="A103769">
        <v>191880</v>
      </c>
      <c r="B103769">
        <v>202104</v>
      </c>
      <c r="C103769">
        <v>461</v>
      </c>
      <c r="D103769" s="1" t="s">
        <v>320419</v>
      </c>
      <c r="E103769" s="1" t="s">
        <v>320420</v>
      </c>
    </row>
    <row r="103770" spans="1:5" x14ac:dyDescent="0.3">
      <c r="A103770">
        <v>191930</v>
      </c>
      <c r="B103770">
        <v>202104</v>
      </c>
      <c r="C103770">
        <v>461</v>
      </c>
      <c r="D103770" s="1" t="s">
        <v>320419</v>
      </c>
      <c r="E103770" s="1" t="s">
        <v>320420</v>
      </c>
    </row>
    <row r="103771" spans="1:5" x14ac:dyDescent="0.3">
      <c r="A103771">
        <v>191970</v>
      </c>
      <c r="B103771">
        <v>202104</v>
      </c>
      <c r="C103771">
        <v>461</v>
      </c>
      <c r="D103771" s="1" t="s">
        <v>320419</v>
      </c>
      <c r="E103771" s="1" t="s">
        <v>320420</v>
      </c>
    </row>
    <row r="103772" spans="1:5" x14ac:dyDescent="0.3">
      <c r="A103772">
        <v>192010</v>
      </c>
      <c r="B103772">
        <v>202104</v>
      </c>
      <c r="C103772">
        <v>461</v>
      </c>
      <c r="D103772" s="1" t="s">
        <v>320419</v>
      </c>
      <c r="E103772" s="1" t="s">
        <v>320420</v>
      </c>
    </row>
    <row r="103773" spans="1:5" x14ac:dyDescent="0.3">
      <c r="A103773">
        <v>192080</v>
      </c>
      <c r="B103773">
        <v>202104</v>
      </c>
      <c r="C103773">
        <v>461</v>
      </c>
      <c r="D103773" s="1" t="s">
        <v>320419</v>
      </c>
      <c r="E103773" s="1" t="s">
        <v>320420</v>
      </c>
    </row>
    <row r="103774" spans="1:5" x14ac:dyDescent="0.3">
      <c r="A103774">
        <v>192130</v>
      </c>
      <c r="B103774">
        <v>202104</v>
      </c>
      <c r="C103774">
        <v>461</v>
      </c>
      <c r="D103774" s="1" t="s">
        <v>320419</v>
      </c>
      <c r="E103774" s="1" t="s">
        <v>320420</v>
      </c>
    </row>
    <row r="103775" spans="1:5" x14ac:dyDescent="0.3">
      <c r="A103775">
        <v>192200</v>
      </c>
      <c r="B103775">
        <v>202104</v>
      </c>
      <c r="C103775">
        <v>461</v>
      </c>
      <c r="D103775" s="1" t="s">
        <v>320419</v>
      </c>
      <c r="E103775" s="1" t="s">
        <v>320420</v>
      </c>
    </row>
    <row r="103776" spans="1:5" x14ac:dyDescent="0.3">
      <c r="A103776">
        <v>192260</v>
      </c>
      <c r="B103776">
        <v>202104</v>
      </c>
      <c r="C103776">
        <v>461</v>
      </c>
      <c r="D103776" s="1" t="s">
        <v>320419</v>
      </c>
      <c r="E103776" s="1" t="s">
        <v>320420</v>
      </c>
    </row>
    <row r="103777" spans="1:5" x14ac:dyDescent="0.3">
      <c r="A103777">
        <v>192300</v>
      </c>
      <c r="B103777">
        <v>202104</v>
      </c>
      <c r="C103777">
        <v>461</v>
      </c>
      <c r="D103777" s="1" t="s">
        <v>320419</v>
      </c>
      <c r="E103777" s="1" t="s">
        <v>320420</v>
      </c>
    </row>
    <row r="103778" spans="1:5" x14ac:dyDescent="0.3">
      <c r="A103778">
        <v>192350</v>
      </c>
      <c r="B103778">
        <v>202104</v>
      </c>
      <c r="C103778">
        <v>461</v>
      </c>
      <c r="D103778" s="1" t="s">
        <v>320419</v>
      </c>
      <c r="E103778" s="1" t="s">
        <v>320420</v>
      </c>
    </row>
    <row r="103779" spans="1:5" x14ac:dyDescent="0.3">
      <c r="A103779">
        <v>192420</v>
      </c>
      <c r="B103779">
        <v>202104</v>
      </c>
      <c r="C103779">
        <v>461</v>
      </c>
      <c r="D103779" s="1" t="s">
        <v>320419</v>
      </c>
      <c r="E103779" s="1" t="s">
        <v>320420</v>
      </c>
    </row>
    <row r="103780" spans="1:5" x14ac:dyDescent="0.3">
      <c r="A103780">
        <v>192480</v>
      </c>
      <c r="B103780">
        <v>202104</v>
      </c>
      <c r="C103780">
        <v>461</v>
      </c>
      <c r="D103780" s="1" t="s">
        <v>320419</v>
      </c>
      <c r="E103780" s="1" t="s">
        <v>320420</v>
      </c>
    </row>
    <row r="103781" spans="1:5" x14ac:dyDescent="0.3">
      <c r="A103781">
        <v>192510</v>
      </c>
      <c r="B103781">
        <v>202104</v>
      </c>
      <c r="C103781">
        <v>461</v>
      </c>
      <c r="D103781" s="1" t="s">
        <v>320419</v>
      </c>
      <c r="E103781" s="1" t="s">
        <v>320420</v>
      </c>
    </row>
    <row r="103782" spans="1:5" x14ac:dyDescent="0.3">
      <c r="A103782">
        <v>192540</v>
      </c>
      <c r="B103782">
        <v>202104</v>
      </c>
      <c r="C103782">
        <v>461</v>
      </c>
      <c r="D103782" s="1" t="s">
        <v>320419</v>
      </c>
      <c r="E103782" s="1" t="s">
        <v>320420</v>
      </c>
    </row>
    <row r="103783" spans="1:5" x14ac:dyDescent="0.3">
      <c r="A103783">
        <v>192570</v>
      </c>
      <c r="B103783">
        <v>202104</v>
      </c>
      <c r="C103783">
        <v>461</v>
      </c>
      <c r="D103783" s="1" t="s">
        <v>320419</v>
      </c>
      <c r="E103783" s="1" t="s">
        <v>320420</v>
      </c>
    </row>
    <row r="103784" spans="1:5" x14ac:dyDescent="0.3">
      <c r="A103784">
        <v>192600</v>
      </c>
      <c r="B103784">
        <v>202104</v>
      </c>
      <c r="C103784">
        <v>461</v>
      </c>
      <c r="D103784" s="1" t="s">
        <v>320419</v>
      </c>
      <c r="E103784" s="1" t="s">
        <v>320420</v>
      </c>
    </row>
    <row r="103785" spans="1:5" x14ac:dyDescent="0.3">
      <c r="A103785">
        <v>192620</v>
      </c>
      <c r="B103785">
        <v>202104</v>
      </c>
      <c r="C103785">
        <v>461</v>
      </c>
      <c r="D103785" s="1" t="s">
        <v>320419</v>
      </c>
      <c r="E103785" s="1" t="s">
        <v>320420</v>
      </c>
    </row>
    <row r="103786" spans="1:5" x14ac:dyDescent="0.3">
      <c r="A103786">
        <v>192650</v>
      </c>
      <c r="B103786">
        <v>202104</v>
      </c>
      <c r="C103786">
        <v>461</v>
      </c>
      <c r="D103786" s="1" t="s">
        <v>320419</v>
      </c>
      <c r="E103786" s="1" t="s">
        <v>320420</v>
      </c>
    </row>
    <row r="103787" spans="1:5" x14ac:dyDescent="0.3">
      <c r="A103787">
        <v>192680</v>
      </c>
      <c r="B103787">
        <v>202104</v>
      </c>
      <c r="C103787">
        <v>461</v>
      </c>
      <c r="D103787" s="1" t="s">
        <v>320419</v>
      </c>
      <c r="E103787" s="1" t="s">
        <v>320420</v>
      </c>
    </row>
    <row r="103788" spans="1:5" x14ac:dyDescent="0.3">
      <c r="A103788">
        <v>192720</v>
      </c>
      <c r="B103788">
        <v>202104</v>
      </c>
      <c r="C103788">
        <v>461</v>
      </c>
      <c r="D103788" s="1" t="s">
        <v>320419</v>
      </c>
      <c r="E103788" s="1" t="s">
        <v>320420</v>
      </c>
    </row>
    <row r="103789" spans="1:5" x14ac:dyDescent="0.3">
      <c r="A103789">
        <v>192740</v>
      </c>
      <c r="B103789">
        <v>202104</v>
      </c>
      <c r="C103789">
        <v>461</v>
      </c>
      <c r="D103789" s="1" t="s">
        <v>320419</v>
      </c>
      <c r="E103789" s="1" t="s">
        <v>320420</v>
      </c>
    </row>
    <row r="103790" spans="1:5" x14ac:dyDescent="0.3">
      <c r="A103790">
        <v>192770</v>
      </c>
      <c r="B103790">
        <v>202104</v>
      </c>
      <c r="C103790">
        <v>461</v>
      </c>
      <c r="D103790" s="1" t="s">
        <v>320419</v>
      </c>
      <c r="E103790" s="1" t="s">
        <v>320420</v>
      </c>
    </row>
    <row r="103791" spans="1:5" x14ac:dyDescent="0.3">
      <c r="A103791">
        <v>192780</v>
      </c>
      <c r="B103791">
        <v>202104</v>
      </c>
      <c r="C103791">
        <v>461</v>
      </c>
      <c r="D103791" s="1" t="s">
        <v>320419</v>
      </c>
      <c r="E103791" s="1" t="s">
        <v>320420</v>
      </c>
    </row>
    <row r="103792" spans="1:5" x14ac:dyDescent="0.3">
      <c r="A103792">
        <v>192820</v>
      </c>
      <c r="B103792">
        <v>202104</v>
      </c>
      <c r="C103792">
        <v>461</v>
      </c>
      <c r="D103792" s="1" t="s">
        <v>320419</v>
      </c>
      <c r="E103792" s="1" t="s">
        <v>320420</v>
      </c>
    </row>
    <row r="103793" spans="1:5" x14ac:dyDescent="0.3">
      <c r="A103793">
        <v>192840</v>
      </c>
      <c r="B103793">
        <v>202104</v>
      </c>
      <c r="C103793">
        <v>461</v>
      </c>
      <c r="D103793" s="1" t="s">
        <v>320419</v>
      </c>
      <c r="E103793" s="1" t="s">
        <v>320420</v>
      </c>
    </row>
    <row r="103794" spans="1:5" x14ac:dyDescent="0.3">
      <c r="A103794">
        <v>192880</v>
      </c>
      <c r="B103794">
        <v>202104</v>
      </c>
      <c r="C103794">
        <v>461</v>
      </c>
      <c r="D103794" s="1" t="s">
        <v>320419</v>
      </c>
      <c r="E103794" s="1" t="s">
        <v>320420</v>
      </c>
    </row>
    <row r="103795" spans="1:5" x14ac:dyDescent="0.3">
      <c r="A103795">
        <v>192900</v>
      </c>
      <c r="B103795">
        <v>202104</v>
      </c>
      <c r="C103795">
        <v>461</v>
      </c>
      <c r="D103795" s="1" t="s">
        <v>320419</v>
      </c>
      <c r="E103795" s="1" t="s">
        <v>320420</v>
      </c>
    </row>
    <row r="103796" spans="1:5" x14ac:dyDescent="0.3">
      <c r="A103796">
        <v>192910</v>
      </c>
      <c r="B103796">
        <v>202104</v>
      </c>
      <c r="C103796">
        <v>461</v>
      </c>
      <c r="D103796" s="1" t="s">
        <v>320419</v>
      </c>
      <c r="E103796" s="1" t="s">
        <v>320420</v>
      </c>
    </row>
    <row r="103797" spans="1:5" x14ac:dyDescent="0.3">
      <c r="A103797">
        <v>192930</v>
      </c>
      <c r="B103797">
        <v>202104</v>
      </c>
      <c r="C103797">
        <v>461</v>
      </c>
      <c r="D103797" s="1" t="s">
        <v>320419</v>
      </c>
      <c r="E103797" s="1" t="s">
        <v>320420</v>
      </c>
    </row>
    <row r="103798" spans="1:5" x14ac:dyDescent="0.3">
      <c r="A103798">
        <v>192950</v>
      </c>
      <c r="B103798">
        <v>202104</v>
      </c>
      <c r="C103798">
        <v>461</v>
      </c>
      <c r="D103798" s="1" t="s">
        <v>320419</v>
      </c>
      <c r="E103798" s="1" t="s">
        <v>320420</v>
      </c>
    </row>
    <row r="103799" spans="1:5" x14ac:dyDescent="0.3">
      <c r="A103799">
        <v>192970</v>
      </c>
      <c r="B103799">
        <v>202104</v>
      </c>
      <c r="C103799">
        <v>461</v>
      </c>
      <c r="D103799" s="1" t="s">
        <v>320419</v>
      </c>
      <c r="E103799" s="1" t="s">
        <v>320420</v>
      </c>
    </row>
    <row r="103800" spans="1:5" x14ac:dyDescent="0.3">
      <c r="A103800">
        <v>192980</v>
      </c>
      <c r="B103800">
        <v>202104</v>
      </c>
      <c r="C103800">
        <v>461</v>
      </c>
      <c r="D103800" s="1" t="s">
        <v>320419</v>
      </c>
      <c r="E103800" s="1" t="s">
        <v>320420</v>
      </c>
    </row>
    <row r="103801" spans="1:5" x14ac:dyDescent="0.3">
      <c r="A103801">
        <v>192990</v>
      </c>
      <c r="B103801">
        <v>202104</v>
      </c>
      <c r="C103801">
        <v>461</v>
      </c>
      <c r="D103801" s="1" t="s">
        <v>320419</v>
      </c>
      <c r="E103801" s="1" t="s">
        <v>320420</v>
      </c>
    </row>
    <row r="103802" spans="1:5" x14ac:dyDescent="0.3">
      <c r="A103802">
        <v>193010</v>
      </c>
      <c r="B103802">
        <v>202104</v>
      </c>
      <c r="C103802">
        <v>461</v>
      </c>
      <c r="D103802" s="1" t="s">
        <v>320419</v>
      </c>
      <c r="E103802" s="1" t="s">
        <v>320420</v>
      </c>
    </row>
    <row r="103803" spans="1:5" x14ac:dyDescent="0.3">
      <c r="A103803">
        <v>193020</v>
      </c>
      <c r="B103803">
        <v>202104</v>
      </c>
      <c r="C103803">
        <v>461</v>
      </c>
      <c r="D103803" s="1" t="s">
        <v>320419</v>
      </c>
      <c r="E103803" s="1" t="s">
        <v>320420</v>
      </c>
    </row>
    <row r="103804" spans="1:5" x14ac:dyDescent="0.3">
      <c r="A103804">
        <v>193040</v>
      </c>
      <c r="B103804">
        <v>202104</v>
      </c>
      <c r="C103804">
        <v>461</v>
      </c>
      <c r="D103804" s="1" t="s">
        <v>320419</v>
      </c>
      <c r="E103804" s="1" t="s">
        <v>320420</v>
      </c>
    </row>
    <row r="103805" spans="1:5" x14ac:dyDescent="0.3">
      <c r="A103805">
        <v>193050</v>
      </c>
      <c r="B103805">
        <v>202104</v>
      </c>
      <c r="C103805">
        <v>461</v>
      </c>
      <c r="D103805" s="1" t="s">
        <v>320419</v>
      </c>
      <c r="E103805" s="1" t="s">
        <v>320420</v>
      </c>
    </row>
    <row r="103806" spans="1:5" x14ac:dyDescent="0.3">
      <c r="A103806">
        <v>193060</v>
      </c>
      <c r="B103806">
        <v>202104</v>
      </c>
      <c r="C103806">
        <v>461</v>
      </c>
      <c r="D103806" s="1" t="s">
        <v>320419</v>
      </c>
      <c r="E103806" s="1" t="s">
        <v>320420</v>
      </c>
    </row>
    <row r="103807" spans="1:5" x14ac:dyDescent="0.3">
      <c r="A103807">
        <v>193070</v>
      </c>
      <c r="B103807">
        <v>202104</v>
      </c>
      <c r="C103807">
        <v>461</v>
      </c>
      <c r="D103807" s="1" t="s">
        <v>320419</v>
      </c>
      <c r="E103807" s="1" t="s">
        <v>320420</v>
      </c>
    </row>
    <row r="103808" spans="1:5" x14ac:dyDescent="0.3">
      <c r="A103808">
        <v>193080</v>
      </c>
      <c r="B103808">
        <v>202104</v>
      </c>
      <c r="C103808">
        <v>461</v>
      </c>
      <c r="D103808" s="1" t="s">
        <v>320419</v>
      </c>
      <c r="E103808" s="1" t="s">
        <v>320420</v>
      </c>
    </row>
    <row r="103809" spans="1:5" x14ac:dyDescent="0.3">
      <c r="A103809">
        <v>193090</v>
      </c>
      <c r="B103809">
        <v>202104</v>
      </c>
      <c r="C103809">
        <v>461</v>
      </c>
      <c r="D103809" s="1" t="s">
        <v>320419</v>
      </c>
      <c r="E103809" s="1" t="s">
        <v>320420</v>
      </c>
    </row>
    <row r="103810" spans="1:5" x14ac:dyDescent="0.3">
      <c r="A103810">
        <v>193100</v>
      </c>
      <c r="B103810">
        <v>202104</v>
      </c>
      <c r="C103810">
        <v>461</v>
      </c>
      <c r="D103810" s="1" t="s">
        <v>320419</v>
      </c>
      <c r="E103810" s="1" t="s">
        <v>320420</v>
      </c>
    </row>
    <row r="103811" spans="1:5" x14ac:dyDescent="0.3">
      <c r="A103811">
        <v>193100</v>
      </c>
      <c r="B103811">
        <v>202104</v>
      </c>
      <c r="C103811">
        <v>461</v>
      </c>
      <c r="D103811" s="1" t="s">
        <v>320419</v>
      </c>
      <c r="E103811" s="1" t="s">
        <v>320420</v>
      </c>
    </row>
    <row r="103812" spans="1:5" x14ac:dyDescent="0.3">
      <c r="A103812">
        <v>193100</v>
      </c>
      <c r="B103812">
        <v>202104</v>
      </c>
      <c r="C103812">
        <v>461</v>
      </c>
      <c r="D103812" s="1" t="s">
        <v>320419</v>
      </c>
      <c r="E103812" s="1" t="s">
        <v>320420</v>
      </c>
    </row>
    <row r="103813" spans="1:5" x14ac:dyDescent="0.3">
      <c r="A103813">
        <v>193100</v>
      </c>
      <c r="B103813">
        <v>202104</v>
      </c>
      <c r="C103813">
        <v>461</v>
      </c>
      <c r="D103813" s="1" t="s">
        <v>320419</v>
      </c>
      <c r="E103813" s="1" t="s">
        <v>320420</v>
      </c>
    </row>
    <row r="103814" spans="1:5" x14ac:dyDescent="0.3">
      <c r="A103814">
        <v>193100</v>
      </c>
      <c r="B103814">
        <v>202104</v>
      </c>
      <c r="C103814">
        <v>461</v>
      </c>
      <c r="D103814" s="1" t="s">
        <v>320419</v>
      </c>
      <c r="E103814" s="1" t="s">
        <v>320420</v>
      </c>
    </row>
    <row r="103815" spans="1:5" x14ac:dyDescent="0.3">
      <c r="A103815">
        <v>193100</v>
      </c>
      <c r="B103815">
        <v>202104</v>
      </c>
      <c r="C103815">
        <v>461</v>
      </c>
      <c r="D103815" s="1" t="s">
        <v>320419</v>
      </c>
      <c r="E103815" s="1" t="s">
        <v>320420</v>
      </c>
    </row>
    <row r="103816" spans="1:5" x14ac:dyDescent="0.3">
      <c r="A103816">
        <v>193100</v>
      </c>
      <c r="B103816">
        <v>202104</v>
      </c>
      <c r="C103816">
        <v>461</v>
      </c>
      <c r="D103816" s="1" t="s">
        <v>320419</v>
      </c>
      <c r="E103816" s="1" t="s">
        <v>320420</v>
      </c>
    </row>
    <row r="103817" spans="1:5" x14ac:dyDescent="0.3">
      <c r="A103817">
        <v>193100</v>
      </c>
      <c r="B103817">
        <v>202104</v>
      </c>
      <c r="C103817">
        <v>461</v>
      </c>
      <c r="D103817" s="1" t="s">
        <v>320419</v>
      </c>
      <c r="E103817" s="1" t="s">
        <v>320420</v>
      </c>
    </row>
    <row r="103818" spans="1:5" x14ac:dyDescent="0.3">
      <c r="A103818">
        <v>193100</v>
      </c>
      <c r="B103818">
        <v>202104</v>
      </c>
      <c r="C103818">
        <v>461</v>
      </c>
      <c r="D103818" s="1" t="s">
        <v>320419</v>
      </c>
      <c r="E103818" s="1" t="s">
        <v>320420</v>
      </c>
    </row>
    <row r="103819" spans="1:5" x14ac:dyDescent="0.3">
      <c r="A103819">
        <v>193100</v>
      </c>
      <c r="B103819">
        <v>202104</v>
      </c>
      <c r="C103819">
        <v>461</v>
      </c>
      <c r="D103819" s="1" t="s">
        <v>320419</v>
      </c>
      <c r="E103819" s="1" t="s">
        <v>320420</v>
      </c>
    </row>
    <row r="103820" spans="1:5" x14ac:dyDescent="0.3">
      <c r="A103820">
        <v>193100</v>
      </c>
      <c r="B103820">
        <v>202104</v>
      </c>
      <c r="C103820">
        <v>461</v>
      </c>
      <c r="D103820" s="1" t="s">
        <v>320419</v>
      </c>
      <c r="E103820" s="1" t="s">
        <v>320420</v>
      </c>
    </row>
    <row r="103821" spans="1:5" x14ac:dyDescent="0.3">
      <c r="A103821">
        <v>193100</v>
      </c>
      <c r="B103821">
        <v>202104</v>
      </c>
      <c r="C103821">
        <v>461</v>
      </c>
      <c r="D103821" s="1" t="s">
        <v>320419</v>
      </c>
      <c r="E103821" s="1" t="s">
        <v>320420</v>
      </c>
    </row>
    <row r="103822" spans="1:5" x14ac:dyDescent="0.3">
      <c r="A103822">
        <v>193100</v>
      </c>
      <c r="B103822">
        <v>202104</v>
      </c>
      <c r="C103822">
        <v>461</v>
      </c>
      <c r="D103822" s="1" t="s">
        <v>320419</v>
      </c>
      <c r="E103822" s="1" t="s">
        <v>320420</v>
      </c>
    </row>
    <row r="103823" spans="1:5" x14ac:dyDescent="0.3">
      <c r="A103823">
        <v>193100</v>
      </c>
      <c r="B103823">
        <v>202104</v>
      </c>
      <c r="C103823">
        <v>461</v>
      </c>
      <c r="D103823" s="1" t="s">
        <v>320419</v>
      </c>
      <c r="E103823" s="1" t="s">
        <v>320420</v>
      </c>
    </row>
    <row r="103824" spans="1:5" x14ac:dyDescent="0.3">
      <c r="A103824">
        <v>193100</v>
      </c>
      <c r="B103824">
        <v>202104</v>
      </c>
      <c r="C103824">
        <v>461</v>
      </c>
      <c r="D103824" s="1" t="s">
        <v>320419</v>
      </c>
      <c r="E103824" s="1" t="s">
        <v>320420</v>
      </c>
    </row>
    <row r="103825" spans="1:5" x14ac:dyDescent="0.3">
      <c r="A103825">
        <v>193100</v>
      </c>
      <c r="B103825">
        <v>202104</v>
      </c>
      <c r="C103825">
        <v>461</v>
      </c>
      <c r="D103825" s="1" t="s">
        <v>320419</v>
      </c>
      <c r="E103825" s="1" t="s">
        <v>320420</v>
      </c>
    </row>
    <row r="103826" spans="1:5" x14ac:dyDescent="0.3">
      <c r="A103826">
        <v>193100</v>
      </c>
      <c r="B103826">
        <v>202104</v>
      </c>
      <c r="C103826">
        <v>461</v>
      </c>
      <c r="D103826" s="1" t="s">
        <v>320419</v>
      </c>
      <c r="E103826" s="1" t="s">
        <v>320420</v>
      </c>
    </row>
    <row r="103827" spans="1:5" x14ac:dyDescent="0.3">
      <c r="A103827">
        <v>193100</v>
      </c>
      <c r="B103827">
        <v>202104</v>
      </c>
      <c r="C103827">
        <v>461</v>
      </c>
      <c r="D103827" s="1" t="s">
        <v>320419</v>
      </c>
      <c r="E103827" s="1" t="s">
        <v>320420</v>
      </c>
    </row>
    <row r="103828" spans="1:5" x14ac:dyDescent="0.3">
      <c r="A103828">
        <v>193100</v>
      </c>
      <c r="B103828">
        <v>202104</v>
      </c>
      <c r="C103828">
        <v>461</v>
      </c>
      <c r="D103828" s="1" t="s">
        <v>320419</v>
      </c>
      <c r="E103828" s="1" t="s">
        <v>320420</v>
      </c>
    </row>
    <row r="103829" spans="1:5" x14ac:dyDescent="0.3">
      <c r="A103829">
        <v>193100</v>
      </c>
      <c r="B103829">
        <v>202104</v>
      </c>
      <c r="C103829">
        <v>461</v>
      </c>
      <c r="D103829" s="1" t="s">
        <v>320419</v>
      </c>
      <c r="E103829" s="1" t="s">
        <v>320420</v>
      </c>
    </row>
    <row r="103830" spans="1:5" x14ac:dyDescent="0.3">
      <c r="A103830">
        <v>193100</v>
      </c>
      <c r="B103830">
        <v>202104</v>
      </c>
      <c r="C103830">
        <v>461</v>
      </c>
      <c r="D103830" s="1" t="s">
        <v>320419</v>
      </c>
      <c r="E103830" s="1" t="s">
        <v>320420</v>
      </c>
    </row>
    <row r="103831" spans="1:5" x14ac:dyDescent="0.3">
      <c r="A103831">
        <v>193100</v>
      </c>
      <c r="B103831">
        <v>202104</v>
      </c>
      <c r="C103831">
        <v>461</v>
      </c>
      <c r="D103831" s="1" t="s">
        <v>320419</v>
      </c>
      <c r="E103831" s="1" t="s">
        <v>320420</v>
      </c>
    </row>
    <row r="103832" spans="1:5" x14ac:dyDescent="0.3">
      <c r="A103832">
        <v>193110</v>
      </c>
      <c r="B103832">
        <v>202104</v>
      </c>
      <c r="C103832">
        <v>461</v>
      </c>
      <c r="D103832" s="1" t="s">
        <v>320419</v>
      </c>
      <c r="E103832" s="1" t="s">
        <v>320420</v>
      </c>
    </row>
    <row r="103833" spans="1:5" x14ac:dyDescent="0.3">
      <c r="A103833">
        <v>193140</v>
      </c>
      <c r="B103833">
        <v>202104</v>
      </c>
      <c r="C103833">
        <v>461</v>
      </c>
      <c r="D103833" s="1" t="s">
        <v>320419</v>
      </c>
      <c r="E103833" s="1" t="s">
        <v>320420</v>
      </c>
    </row>
    <row r="103834" spans="1:5" x14ac:dyDescent="0.3">
      <c r="A103834">
        <v>193180</v>
      </c>
      <c r="B103834">
        <v>202104</v>
      </c>
      <c r="C103834">
        <v>461</v>
      </c>
      <c r="D103834" s="1" t="s">
        <v>320419</v>
      </c>
      <c r="E103834" s="1" t="s">
        <v>320420</v>
      </c>
    </row>
    <row r="103835" spans="1:5" x14ac:dyDescent="0.3">
      <c r="A103835">
        <v>193190</v>
      </c>
      <c r="B103835">
        <v>202104</v>
      </c>
      <c r="C103835">
        <v>461</v>
      </c>
      <c r="D103835" s="1" t="s">
        <v>320419</v>
      </c>
      <c r="E103835" s="1" t="s">
        <v>320420</v>
      </c>
    </row>
    <row r="103836" spans="1:5" x14ac:dyDescent="0.3">
      <c r="A103836">
        <v>193220</v>
      </c>
      <c r="B103836">
        <v>202104</v>
      </c>
      <c r="C103836">
        <v>461</v>
      </c>
      <c r="D103836" s="1" t="s">
        <v>320419</v>
      </c>
      <c r="E103836" s="1" t="s">
        <v>320420</v>
      </c>
    </row>
    <row r="103837" spans="1:5" x14ac:dyDescent="0.3">
      <c r="A103837">
        <v>193270</v>
      </c>
      <c r="B103837">
        <v>202104</v>
      </c>
      <c r="C103837">
        <v>461</v>
      </c>
      <c r="D103837" s="1" t="s">
        <v>320419</v>
      </c>
      <c r="E103837" s="1" t="s">
        <v>320420</v>
      </c>
    </row>
    <row r="103838" spans="1:5" x14ac:dyDescent="0.3">
      <c r="A103838">
        <v>193310</v>
      </c>
      <c r="B103838">
        <v>202104</v>
      </c>
      <c r="C103838">
        <v>461</v>
      </c>
      <c r="D103838" s="1" t="s">
        <v>320419</v>
      </c>
      <c r="E103838" s="1" t="s">
        <v>320420</v>
      </c>
    </row>
    <row r="103839" spans="1:5" x14ac:dyDescent="0.3">
      <c r="A103839">
        <v>193380</v>
      </c>
      <c r="B103839">
        <v>202104</v>
      </c>
      <c r="C103839">
        <v>461</v>
      </c>
      <c r="D103839" s="1" t="s">
        <v>320419</v>
      </c>
      <c r="E103839" s="1" t="s">
        <v>320420</v>
      </c>
    </row>
    <row r="103840" spans="1:5" x14ac:dyDescent="0.3">
      <c r="A103840">
        <v>193440</v>
      </c>
      <c r="B103840">
        <v>202104</v>
      </c>
      <c r="C103840">
        <v>461</v>
      </c>
      <c r="D103840" s="1" t="s">
        <v>320419</v>
      </c>
      <c r="E103840" s="1" t="s">
        <v>320420</v>
      </c>
    </row>
    <row r="103841" spans="1:5" x14ac:dyDescent="0.3">
      <c r="A103841">
        <v>193490</v>
      </c>
      <c r="B103841">
        <v>202104</v>
      </c>
      <c r="C103841">
        <v>461</v>
      </c>
      <c r="D103841" s="1" t="s">
        <v>320419</v>
      </c>
      <c r="E103841" s="1" t="s">
        <v>320420</v>
      </c>
    </row>
    <row r="103842" spans="1:5" x14ac:dyDescent="0.3">
      <c r="A103842">
        <v>193530</v>
      </c>
      <c r="B103842">
        <v>202104</v>
      </c>
      <c r="C103842">
        <v>461</v>
      </c>
      <c r="D103842" s="1" t="s">
        <v>320419</v>
      </c>
      <c r="E103842" s="1" t="s">
        <v>320420</v>
      </c>
    </row>
    <row r="103843" spans="1:5" x14ac:dyDescent="0.3">
      <c r="A103843">
        <v>193560</v>
      </c>
      <c r="B103843">
        <v>202104</v>
      </c>
      <c r="C103843">
        <v>461</v>
      </c>
      <c r="D103843" s="1" t="s">
        <v>320419</v>
      </c>
      <c r="E103843" s="1" t="s">
        <v>320420</v>
      </c>
    </row>
    <row r="103844" spans="1:5" x14ac:dyDescent="0.3">
      <c r="A103844">
        <v>193600</v>
      </c>
      <c r="B103844">
        <v>202104</v>
      </c>
      <c r="C103844">
        <v>461</v>
      </c>
      <c r="D103844" s="1" t="s">
        <v>320419</v>
      </c>
      <c r="E103844" s="1" t="s">
        <v>320420</v>
      </c>
    </row>
    <row r="103845" spans="1:5" x14ac:dyDescent="0.3">
      <c r="A103845">
        <v>193650</v>
      </c>
      <c r="B103845">
        <v>202104</v>
      </c>
      <c r="C103845">
        <v>461</v>
      </c>
      <c r="D103845" s="1" t="s">
        <v>320419</v>
      </c>
      <c r="E103845" s="1" t="s">
        <v>320420</v>
      </c>
    </row>
    <row r="103846" spans="1:5" x14ac:dyDescent="0.3">
      <c r="A103846">
        <v>193680</v>
      </c>
      <c r="B103846">
        <v>202104</v>
      </c>
      <c r="C103846">
        <v>461</v>
      </c>
      <c r="D103846" s="1" t="s">
        <v>320419</v>
      </c>
      <c r="E103846" s="1" t="s">
        <v>320420</v>
      </c>
    </row>
    <row r="103847" spans="1:5" x14ac:dyDescent="0.3">
      <c r="A103847">
        <v>193720</v>
      </c>
      <c r="B103847">
        <v>202104</v>
      </c>
      <c r="C103847">
        <v>461</v>
      </c>
      <c r="D103847" s="1" t="s">
        <v>320419</v>
      </c>
      <c r="E103847" s="1" t="s">
        <v>320420</v>
      </c>
    </row>
    <row r="103848" spans="1:5" x14ac:dyDescent="0.3">
      <c r="A103848">
        <v>193750</v>
      </c>
      <c r="B103848">
        <v>202104</v>
      </c>
      <c r="C103848">
        <v>461</v>
      </c>
      <c r="D103848" s="1" t="s">
        <v>320419</v>
      </c>
      <c r="E103848" s="1" t="s">
        <v>320420</v>
      </c>
    </row>
    <row r="103849" spans="1:5" x14ac:dyDescent="0.3">
      <c r="A103849">
        <v>193790</v>
      </c>
      <c r="B103849">
        <v>202104</v>
      </c>
      <c r="C103849">
        <v>461</v>
      </c>
      <c r="D103849" s="1" t="s">
        <v>320419</v>
      </c>
      <c r="E103849" s="1" t="s">
        <v>320420</v>
      </c>
    </row>
    <row r="103850" spans="1:5" x14ac:dyDescent="0.3">
      <c r="A103850">
        <v>193830</v>
      </c>
      <c r="B103850">
        <v>202104</v>
      </c>
      <c r="C103850">
        <v>461</v>
      </c>
      <c r="D103850" s="1" t="s">
        <v>320419</v>
      </c>
      <c r="E103850" s="1" t="s">
        <v>320420</v>
      </c>
    </row>
    <row r="103851" spans="1:5" x14ac:dyDescent="0.3">
      <c r="A103851">
        <v>193860</v>
      </c>
      <c r="B103851">
        <v>202104</v>
      </c>
      <c r="C103851">
        <v>461</v>
      </c>
      <c r="D103851" s="1" t="s">
        <v>320419</v>
      </c>
      <c r="E103851" s="1" t="s">
        <v>320420</v>
      </c>
    </row>
    <row r="103852" spans="1:5" x14ac:dyDescent="0.3">
      <c r="A103852">
        <v>193890</v>
      </c>
      <c r="B103852">
        <v>202104</v>
      </c>
      <c r="C103852">
        <v>461</v>
      </c>
      <c r="D103852" s="1" t="s">
        <v>320419</v>
      </c>
      <c r="E103852" s="1" t="s">
        <v>320420</v>
      </c>
    </row>
    <row r="103853" spans="1:5" x14ac:dyDescent="0.3">
      <c r="A103853">
        <v>193910</v>
      </c>
      <c r="B103853">
        <v>202104</v>
      </c>
      <c r="C103853">
        <v>461</v>
      </c>
      <c r="D103853" s="1" t="s">
        <v>320419</v>
      </c>
      <c r="E103853" s="1" t="s">
        <v>320420</v>
      </c>
    </row>
    <row r="103854" spans="1:5" x14ac:dyDescent="0.3">
      <c r="A103854">
        <v>193940</v>
      </c>
      <c r="B103854">
        <v>202104</v>
      </c>
      <c r="C103854">
        <v>461</v>
      </c>
      <c r="D103854" s="1" t="s">
        <v>320419</v>
      </c>
      <c r="E103854" s="1" t="s">
        <v>320420</v>
      </c>
    </row>
    <row r="103855" spans="1:5" x14ac:dyDescent="0.3">
      <c r="A103855">
        <v>193980</v>
      </c>
      <c r="B103855">
        <v>202104</v>
      </c>
      <c r="C103855">
        <v>461</v>
      </c>
      <c r="D103855" s="1" t="s">
        <v>320419</v>
      </c>
      <c r="E103855" s="1" t="s">
        <v>320420</v>
      </c>
    </row>
    <row r="103856" spans="1:5" x14ac:dyDescent="0.3">
      <c r="A103856">
        <v>194010</v>
      </c>
      <c r="B103856">
        <v>202104</v>
      </c>
      <c r="C103856">
        <v>461</v>
      </c>
      <c r="D103856" s="1" t="s">
        <v>320419</v>
      </c>
      <c r="E103856" s="1" t="s">
        <v>320420</v>
      </c>
    </row>
    <row r="103857" spans="1:5" x14ac:dyDescent="0.3">
      <c r="A103857">
        <v>194030</v>
      </c>
      <c r="B103857">
        <v>202104</v>
      </c>
      <c r="C103857">
        <v>461</v>
      </c>
      <c r="D103857" s="1" t="s">
        <v>320419</v>
      </c>
      <c r="E103857" s="1" t="s">
        <v>320420</v>
      </c>
    </row>
    <row r="103858" spans="1:5" x14ac:dyDescent="0.3">
      <c r="A103858">
        <v>194060</v>
      </c>
      <c r="B103858">
        <v>202104</v>
      </c>
      <c r="C103858">
        <v>461</v>
      </c>
      <c r="D103858" s="1" t="s">
        <v>320419</v>
      </c>
      <c r="E103858" s="1" t="s">
        <v>320420</v>
      </c>
    </row>
    <row r="103859" spans="1:5" x14ac:dyDescent="0.3">
      <c r="A103859">
        <v>194090</v>
      </c>
      <c r="B103859">
        <v>202104</v>
      </c>
      <c r="C103859">
        <v>461</v>
      </c>
      <c r="D103859" s="1" t="s">
        <v>320419</v>
      </c>
      <c r="E103859" s="1" t="s">
        <v>320420</v>
      </c>
    </row>
    <row r="103860" spans="1:5" x14ac:dyDescent="0.3">
      <c r="A103860">
        <v>194110</v>
      </c>
      <c r="B103860">
        <v>202104</v>
      </c>
      <c r="C103860">
        <v>461</v>
      </c>
      <c r="D103860" s="1" t="s">
        <v>320419</v>
      </c>
      <c r="E103860" s="1" t="s">
        <v>320420</v>
      </c>
    </row>
    <row r="103861" spans="1:5" x14ac:dyDescent="0.3">
      <c r="A103861">
        <v>194140</v>
      </c>
      <c r="B103861">
        <v>202104</v>
      </c>
      <c r="C103861">
        <v>461</v>
      </c>
      <c r="D103861" s="1" t="s">
        <v>320419</v>
      </c>
      <c r="E103861" s="1" t="s">
        <v>320420</v>
      </c>
    </row>
    <row r="103862" spans="1:5" x14ac:dyDescent="0.3">
      <c r="A103862">
        <v>194170</v>
      </c>
      <c r="B103862">
        <v>202104</v>
      </c>
      <c r="C103862">
        <v>461</v>
      </c>
      <c r="D103862" s="1" t="s">
        <v>320419</v>
      </c>
      <c r="E103862" s="1" t="s">
        <v>320420</v>
      </c>
    </row>
    <row r="103863" spans="1:5" x14ac:dyDescent="0.3">
      <c r="A103863">
        <v>194180</v>
      </c>
      <c r="B103863">
        <v>202104</v>
      </c>
      <c r="C103863">
        <v>461</v>
      </c>
      <c r="D103863" s="1" t="s">
        <v>320419</v>
      </c>
      <c r="E103863" s="1" t="s">
        <v>320420</v>
      </c>
    </row>
    <row r="103864" spans="1:5" x14ac:dyDescent="0.3">
      <c r="A103864">
        <v>194200</v>
      </c>
      <c r="B103864">
        <v>202104</v>
      </c>
      <c r="C103864">
        <v>461</v>
      </c>
      <c r="D103864" s="1" t="s">
        <v>320419</v>
      </c>
      <c r="E103864" s="1" t="s">
        <v>320420</v>
      </c>
    </row>
    <row r="103865" spans="1:5" x14ac:dyDescent="0.3">
      <c r="A103865">
        <v>194230</v>
      </c>
      <c r="B103865">
        <v>202104</v>
      </c>
      <c r="C103865">
        <v>461</v>
      </c>
      <c r="D103865" s="1" t="s">
        <v>320419</v>
      </c>
      <c r="E103865" s="1" t="s">
        <v>320420</v>
      </c>
    </row>
    <row r="103866" spans="1:5" x14ac:dyDescent="0.3">
      <c r="A103866">
        <v>194250</v>
      </c>
      <c r="B103866">
        <v>202104</v>
      </c>
      <c r="C103866">
        <v>461</v>
      </c>
      <c r="D103866" s="1" t="s">
        <v>320419</v>
      </c>
      <c r="E103866" s="1" t="s">
        <v>320420</v>
      </c>
    </row>
    <row r="103867" spans="1:5" x14ac:dyDescent="0.3">
      <c r="A103867">
        <v>194250</v>
      </c>
      <c r="B103867">
        <v>202104</v>
      </c>
      <c r="C103867">
        <v>461</v>
      </c>
      <c r="D103867" s="1" t="s">
        <v>320419</v>
      </c>
      <c r="E103867" s="1" t="s">
        <v>320420</v>
      </c>
    </row>
    <row r="103868" spans="1:5" x14ac:dyDescent="0.3">
      <c r="A103868">
        <v>194270</v>
      </c>
      <c r="B103868">
        <v>202104</v>
      </c>
      <c r="C103868">
        <v>461</v>
      </c>
      <c r="D103868" s="1" t="s">
        <v>320419</v>
      </c>
      <c r="E103868" s="1" t="s">
        <v>320420</v>
      </c>
    </row>
    <row r="103869" spans="1:5" x14ac:dyDescent="0.3">
      <c r="A103869">
        <v>194280</v>
      </c>
      <c r="B103869">
        <v>202104</v>
      </c>
      <c r="C103869">
        <v>461</v>
      </c>
      <c r="D103869" s="1" t="s">
        <v>320419</v>
      </c>
      <c r="E103869" s="1" t="s">
        <v>320420</v>
      </c>
    </row>
    <row r="103870" spans="1:5" x14ac:dyDescent="0.3">
      <c r="A103870">
        <v>194280</v>
      </c>
      <c r="B103870">
        <v>202104</v>
      </c>
      <c r="C103870">
        <v>461</v>
      </c>
      <c r="D103870" s="1" t="s">
        <v>320419</v>
      </c>
      <c r="E103870" s="1" t="s">
        <v>320420</v>
      </c>
    </row>
    <row r="103871" spans="1:5" x14ac:dyDescent="0.3">
      <c r="A103871">
        <v>194280</v>
      </c>
      <c r="B103871">
        <v>202104</v>
      </c>
      <c r="C103871">
        <v>461</v>
      </c>
      <c r="D103871" s="1" t="s">
        <v>320419</v>
      </c>
      <c r="E103871" s="1" t="s">
        <v>320420</v>
      </c>
    </row>
    <row r="103872" spans="1:5" x14ac:dyDescent="0.3">
      <c r="A103872">
        <v>194290</v>
      </c>
      <c r="B103872">
        <v>202104</v>
      </c>
      <c r="C103872">
        <v>461</v>
      </c>
      <c r="D103872" s="1" t="s">
        <v>320419</v>
      </c>
      <c r="E103872" s="1" t="s">
        <v>320420</v>
      </c>
    </row>
    <row r="103873" spans="1:5" x14ac:dyDescent="0.3">
      <c r="A103873">
        <v>194300</v>
      </c>
      <c r="B103873">
        <v>202104</v>
      </c>
      <c r="C103873">
        <v>461</v>
      </c>
      <c r="D103873" s="1" t="s">
        <v>320419</v>
      </c>
      <c r="E103873" s="1" t="s">
        <v>320420</v>
      </c>
    </row>
    <row r="103874" spans="1:5" x14ac:dyDescent="0.3">
      <c r="A103874">
        <v>194300</v>
      </c>
      <c r="B103874">
        <v>202104</v>
      </c>
      <c r="C103874">
        <v>461</v>
      </c>
      <c r="D103874" s="1" t="s">
        <v>320419</v>
      </c>
      <c r="E103874" s="1" t="s">
        <v>320420</v>
      </c>
    </row>
    <row r="103875" spans="1:5" x14ac:dyDescent="0.3">
      <c r="A103875">
        <v>194300</v>
      </c>
      <c r="B103875">
        <v>202104</v>
      </c>
      <c r="C103875">
        <v>461</v>
      </c>
      <c r="D103875" s="1" t="s">
        <v>320419</v>
      </c>
      <c r="E103875" s="1" t="s">
        <v>320420</v>
      </c>
    </row>
    <row r="103876" spans="1:5" x14ac:dyDescent="0.3">
      <c r="A103876">
        <v>194300</v>
      </c>
      <c r="B103876">
        <v>202104</v>
      </c>
      <c r="C103876">
        <v>461</v>
      </c>
      <c r="D103876" s="1" t="s">
        <v>320419</v>
      </c>
      <c r="E103876" s="1" t="s">
        <v>320420</v>
      </c>
    </row>
    <row r="103877" spans="1:5" x14ac:dyDescent="0.3">
      <c r="A103877">
        <v>194300</v>
      </c>
      <c r="B103877">
        <v>202104</v>
      </c>
      <c r="C103877">
        <v>461</v>
      </c>
      <c r="D103877" s="1" t="s">
        <v>320419</v>
      </c>
      <c r="E103877" s="1" t="s">
        <v>320420</v>
      </c>
    </row>
    <row r="103878" spans="1:5" x14ac:dyDescent="0.3">
      <c r="A103878">
        <v>194310</v>
      </c>
      <c r="B103878">
        <v>202104</v>
      </c>
      <c r="C103878">
        <v>461</v>
      </c>
      <c r="D103878" s="1" t="s">
        <v>320419</v>
      </c>
      <c r="E103878" s="1" t="s">
        <v>320420</v>
      </c>
    </row>
    <row r="103879" spans="1:5" x14ac:dyDescent="0.3">
      <c r="A103879">
        <v>194320</v>
      </c>
      <c r="B103879">
        <v>202104</v>
      </c>
      <c r="C103879">
        <v>461</v>
      </c>
      <c r="D103879" s="1" t="s">
        <v>320419</v>
      </c>
      <c r="E103879" s="1" t="s">
        <v>320420</v>
      </c>
    </row>
    <row r="103880" spans="1:5" x14ac:dyDescent="0.3">
      <c r="A103880">
        <v>194330</v>
      </c>
      <c r="B103880">
        <v>202104</v>
      </c>
      <c r="C103880">
        <v>461</v>
      </c>
      <c r="D103880" s="1" t="s">
        <v>320419</v>
      </c>
      <c r="E103880" s="1" t="s">
        <v>320420</v>
      </c>
    </row>
    <row r="103881" spans="1:5" x14ac:dyDescent="0.3">
      <c r="A103881">
        <v>194330</v>
      </c>
      <c r="B103881">
        <v>202104</v>
      </c>
      <c r="C103881">
        <v>461</v>
      </c>
      <c r="D103881" s="1" t="s">
        <v>320419</v>
      </c>
      <c r="E103881" s="1" t="s">
        <v>320420</v>
      </c>
    </row>
    <row r="103882" spans="1:5" x14ac:dyDescent="0.3">
      <c r="A103882">
        <v>194330</v>
      </c>
      <c r="B103882">
        <v>202104</v>
      </c>
      <c r="C103882">
        <v>461</v>
      </c>
      <c r="D103882" s="1" t="s">
        <v>320419</v>
      </c>
      <c r="E103882" s="1" t="s">
        <v>320420</v>
      </c>
    </row>
    <row r="103883" spans="1:5" x14ac:dyDescent="0.3">
      <c r="A103883">
        <v>194340</v>
      </c>
      <c r="B103883">
        <v>202104</v>
      </c>
      <c r="C103883">
        <v>461</v>
      </c>
      <c r="D103883" s="1" t="s">
        <v>320419</v>
      </c>
      <c r="E103883" s="1" t="s">
        <v>320420</v>
      </c>
    </row>
    <row r="103884" spans="1:5" x14ac:dyDescent="0.3">
      <c r="A103884">
        <v>194340</v>
      </c>
      <c r="B103884">
        <v>202104</v>
      </c>
      <c r="C103884">
        <v>461</v>
      </c>
      <c r="D103884" s="1" t="s">
        <v>320419</v>
      </c>
      <c r="E103884" s="1" t="s">
        <v>320420</v>
      </c>
    </row>
    <row r="103885" spans="1:5" x14ac:dyDescent="0.3">
      <c r="A103885">
        <v>194340</v>
      </c>
      <c r="B103885">
        <v>202104</v>
      </c>
      <c r="C103885">
        <v>461</v>
      </c>
      <c r="D103885" s="1" t="s">
        <v>320419</v>
      </c>
      <c r="E103885" s="1" t="s">
        <v>320420</v>
      </c>
    </row>
    <row r="103886" spans="1:5" x14ac:dyDescent="0.3">
      <c r="A103886">
        <v>194340</v>
      </c>
      <c r="B103886">
        <v>202104</v>
      </c>
      <c r="C103886">
        <v>461</v>
      </c>
      <c r="D103886" s="1" t="s">
        <v>320419</v>
      </c>
      <c r="E103886" s="1" t="s">
        <v>320420</v>
      </c>
    </row>
    <row r="103887" spans="1:5" x14ac:dyDescent="0.3">
      <c r="A103887">
        <v>194340</v>
      </c>
      <c r="B103887">
        <v>202104</v>
      </c>
      <c r="C103887">
        <v>461</v>
      </c>
      <c r="D103887" s="1" t="s">
        <v>320419</v>
      </c>
      <c r="E103887" s="1" t="s">
        <v>320420</v>
      </c>
    </row>
    <row r="103888" spans="1:5" x14ac:dyDescent="0.3">
      <c r="A103888">
        <v>194340</v>
      </c>
      <c r="B103888">
        <v>202104</v>
      </c>
      <c r="C103888">
        <v>461</v>
      </c>
      <c r="D103888" s="1" t="s">
        <v>320419</v>
      </c>
      <c r="E103888" s="1" t="s">
        <v>320420</v>
      </c>
    </row>
    <row r="103889" spans="1:5" x14ac:dyDescent="0.3">
      <c r="A103889">
        <v>194340</v>
      </c>
      <c r="B103889">
        <v>202104</v>
      </c>
      <c r="C103889">
        <v>461</v>
      </c>
      <c r="D103889" s="1" t="s">
        <v>320419</v>
      </c>
      <c r="E103889" s="1" t="s">
        <v>320420</v>
      </c>
    </row>
    <row r="103890" spans="1:5" x14ac:dyDescent="0.3">
      <c r="A103890">
        <v>194340</v>
      </c>
      <c r="B103890">
        <v>202104</v>
      </c>
      <c r="C103890">
        <v>461</v>
      </c>
      <c r="D103890" s="1" t="s">
        <v>320419</v>
      </c>
      <c r="E103890" s="1" t="s">
        <v>320420</v>
      </c>
    </row>
    <row r="103891" spans="1:5" x14ac:dyDescent="0.3">
      <c r="A103891">
        <v>194340</v>
      </c>
      <c r="B103891">
        <v>202104</v>
      </c>
      <c r="C103891">
        <v>461</v>
      </c>
      <c r="D103891" s="1" t="s">
        <v>320419</v>
      </c>
      <c r="E103891" s="1" t="s">
        <v>320420</v>
      </c>
    </row>
    <row r="103892" spans="1:5" x14ac:dyDescent="0.3">
      <c r="A103892">
        <v>194340</v>
      </c>
      <c r="B103892">
        <v>202104</v>
      </c>
      <c r="C103892">
        <v>461</v>
      </c>
      <c r="D103892" s="1" t="s">
        <v>320419</v>
      </c>
      <c r="E103892" s="1" t="s">
        <v>320420</v>
      </c>
    </row>
    <row r="103893" spans="1:5" x14ac:dyDescent="0.3">
      <c r="A103893">
        <v>194340</v>
      </c>
      <c r="B103893">
        <v>202104</v>
      </c>
      <c r="C103893">
        <v>461</v>
      </c>
      <c r="D103893" s="1" t="s">
        <v>320419</v>
      </c>
      <c r="E103893" s="1" t="s">
        <v>320420</v>
      </c>
    </row>
    <row r="103894" spans="1:5" x14ac:dyDescent="0.3">
      <c r="A103894">
        <v>194340</v>
      </c>
      <c r="B103894">
        <v>202104</v>
      </c>
      <c r="C103894">
        <v>461</v>
      </c>
      <c r="D103894" s="1" t="s">
        <v>320419</v>
      </c>
      <c r="E103894" s="1" t="s">
        <v>320420</v>
      </c>
    </row>
    <row r="103895" spans="1:5" x14ac:dyDescent="0.3">
      <c r="A103895">
        <v>194340</v>
      </c>
      <c r="B103895">
        <v>202104</v>
      </c>
      <c r="C103895">
        <v>461</v>
      </c>
      <c r="D103895" s="1" t="s">
        <v>320419</v>
      </c>
      <c r="E103895" s="1" t="s">
        <v>320420</v>
      </c>
    </row>
    <row r="103896" spans="1:5" x14ac:dyDescent="0.3">
      <c r="A103896">
        <v>194340</v>
      </c>
      <c r="B103896">
        <v>202104</v>
      </c>
      <c r="C103896">
        <v>461</v>
      </c>
      <c r="D103896" s="1" t="s">
        <v>320419</v>
      </c>
      <c r="E103896" s="1" t="s">
        <v>320420</v>
      </c>
    </row>
    <row r="103897" spans="1:5" x14ac:dyDescent="0.3">
      <c r="A103897">
        <v>194340</v>
      </c>
      <c r="B103897">
        <v>202104</v>
      </c>
      <c r="C103897">
        <v>461</v>
      </c>
      <c r="D103897" s="1" t="s">
        <v>320419</v>
      </c>
      <c r="E103897" s="1" t="s">
        <v>320420</v>
      </c>
    </row>
    <row r="103898" spans="1:5" x14ac:dyDescent="0.3">
      <c r="A103898">
        <v>194340</v>
      </c>
      <c r="B103898">
        <v>202104</v>
      </c>
      <c r="C103898">
        <v>461</v>
      </c>
      <c r="D103898" s="1" t="s">
        <v>320419</v>
      </c>
      <c r="E103898" s="1" t="s">
        <v>320420</v>
      </c>
    </row>
    <row r="103899" spans="1:5" x14ac:dyDescent="0.3">
      <c r="A103899">
        <v>194340</v>
      </c>
      <c r="B103899">
        <v>202104</v>
      </c>
      <c r="C103899">
        <v>461</v>
      </c>
      <c r="D103899" s="1" t="s">
        <v>320419</v>
      </c>
      <c r="E103899" s="1" t="s">
        <v>320420</v>
      </c>
    </row>
    <row r="103900" spans="1:5" x14ac:dyDescent="0.3">
      <c r="A103900">
        <v>194340</v>
      </c>
      <c r="B103900">
        <v>202104</v>
      </c>
      <c r="C103900">
        <v>461</v>
      </c>
      <c r="D103900" s="1" t="s">
        <v>320419</v>
      </c>
      <c r="E103900" s="1" t="s">
        <v>320420</v>
      </c>
    </row>
    <row r="103901" spans="1:5" x14ac:dyDescent="0.3">
      <c r="A103901">
        <v>194340</v>
      </c>
      <c r="B103901">
        <v>202104</v>
      </c>
      <c r="C103901">
        <v>461</v>
      </c>
      <c r="D103901" s="1" t="s">
        <v>320419</v>
      </c>
      <c r="E103901" s="1" t="s">
        <v>320420</v>
      </c>
    </row>
    <row r="103902" spans="1:5" x14ac:dyDescent="0.3">
      <c r="A103902">
        <v>194340</v>
      </c>
      <c r="B103902">
        <v>202104</v>
      </c>
      <c r="C103902">
        <v>461</v>
      </c>
      <c r="D103902" s="1" t="s">
        <v>320419</v>
      </c>
      <c r="E103902" s="1" t="s">
        <v>320420</v>
      </c>
    </row>
    <row r="103903" spans="1:5" x14ac:dyDescent="0.3">
      <c r="A103903">
        <v>194340</v>
      </c>
      <c r="B103903">
        <v>202104</v>
      </c>
      <c r="C103903">
        <v>461</v>
      </c>
      <c r="D103903" s="1" t="s">
        <v>320419</v>
      </c>
      <c r="E103903" s="1" t="s">
        <v>320420</v>
      </c>
    </row>
    <row r="103904" spans="1:5" x14ac:dyDescent="0.3">
      <c r="A103904">
        <v>194340</v>
      </c>
      <c r="B103904">
        <v>202104</v>
      </c>
      <c r="C103904">
        <v>461</v>
      </c>
      <c r="D103904" s="1" t="s">
        <v>320419</v>
      </c>
      <c r="E103904" s="1" t="s">
        <v>320420</v>
      </c>
    </row>
    <row r="103905" spans="1:5" x14ac:dyDescent="0.3">
      <c r="A103905">
        <v>194340</v>
      </c>
      <c r="B103905">
        <v>202104</v>
      </c>
      <c r="C103905">
        <v>461</v>
      </c>
      <c r="D103905" s="1" t="s">
        <v>320419</v>
      </c>
      <c r="E103905" s="1" t="s">
        <v>320420</v>
      </c>
    </row>
    <row r="103906" spans="1:5" x14ac:dyDescent="0.3">
      <c r="A103906">
        <v>194340</v>
      </c>
      <c r="B103906">
        <v>202104</v>
      </c>
      <c r="C103906">
        <v>461</v>
      </c>
      <c r="D103906" s="1" t="s">
        <v>320419</v>
      </c>
      <c r="E103906" s="1" t="s">
        <v>320420</v>
      </c>
    </row>
    <row r="103907" spans="1:5" x14ac:dyDescent="0.3">
      <c r="A103907">
        <v>194340</v>
      </c>
      <c r="B103907">
        <v>202104</v>
      </c>
      <c r="C103907">
        <v>461</v>
      </c>
      <c r="D103907" s="1" t="s">
        <v>320419</v>
      </c>
      <c r="E103907" s="1" t="s">
        <v>320420</v>
      </c>
    </row>
    <row r="103908" spans="1:5" x14ac:dyDescent="0.3">
      <c r="A103908">
        <v>194340</v>
      </c>
      <c r="B103908">
        <v>202104</v>
      </c>
      <c r="C103908">
        <v>461</v>
      </c>
      <c r="D103908" s="1" t="s">
        <v>320419</v>
      </c>
      <c r="E103908" s="1" t="s">
        <v>320420</v>
      </c>
    </row>
    <row r="103909" spans="1:5" x14ac:dyDescent="0.3">
      <c r="A103909">
        <v>194340</v>
      </c>
      <c r="B103909">
        <v>202104</v>
      </c>
      <c r="C103909">
        <v>461</v>
      </c>
      <c r="D103909" s="1" t="s">
        <v>320419</v>
      </c>
      <c r="E103909" s="1" t="s">
        <v>320420</v>
      </c>
    </row>
    <row r="103910" spans="1:5" x14ac:dyDescent="0.3">
      <c r="A103910">
        <v>194340</v>
      </c>
      <c r="B103910">
        <v>202104</v>
      </c>
      <c r="C103910">
        <v>461</v>
      </c>
      <c r="D103910" s="1" t="s">
        <v>320419</v>
      </c>
      <c r="E103910" s="1" t="s">
        <v>320420</v>
      </c>
    </row>
    <row r="103911" spans="1:5" x14ac:dyDescent="0.3">
      <c r="A103911">
        <v>194340</v>
      </c>
      <c r="B103911">
        <v>202104</v>
      </c>
      <c r="C103911">
        <v>461</v>
      </c>
      <c r="D103911" s="1" t="s">
        <v>320419</v>
      </c>
      <c r="E103911" s="1" t="s">
        <v>320420</v>
      </c>
    </row>
    <row r="103912" spans="1:5" x14ac:dyDescent="0.3">
      <c r="A103912">
        <v>194340</v>
      </c>
      <c r="B103912">
        <v>202104</v>
      </c>
      <c r="C103912">
        <v>461</v>
      </c>
      <c r="D103912" s="1" t="s">
        <v>320419</v>
      </c>
      <c r="E103912" s="1" t="s">
        <v>320420</v>
      </c>
    </row>
    <row r="103913" spans="1:5" x14ac:dyDescent="0.3">
      <c r="A103913">
        <v>194340</v>
      </c>
      <c r="B103913">
        <v>202104</v>
      </c>
      <c r="C103913">
        <v>461</v>
      </c>
      <c r="D103913" s="1" t="s">
        <v>320419</v>
      </c>
      <c r="E103913" s="1" t="s">
        <v>320420</v>
      </c>
    </row>
    <row r="103914" spans="1:5" x14ac:dyDescent="0.3">
      <c r="A103914">
        <v>194340</v>
      </c>
      <c r="B103914">
        <v>202104</v>
      </c>
      <c r="C103914">
        <v>461</v>
      </c>
      <c r="D103914" s="1" t="s">
        <v>320419</v>
      </c>
      <c r="E103914" s="1" t="s">
        <v>320420</v>
      </c>
    </row>
    <row r="103915" spans="1:5" x14ac:dyDescent="0.3">
      <c r="A103915">
        <v>194340</v>
      </c>
      <c r="B103915">
        <v>202104</v>
      </c>
      <c r="C103915">
        <v>461</v>
      </c>
      <c r="D103915" s="1" t="s">
        <v>320419</v>
      </c>
      <c r="E103915" s="1" t="s">
        <v>320420</v>
      </c>
    </row>
    <row r="103916" spans="1:5" x14ac:dyDescent="0.3">
      <c r="A103916">
        <v>194340</v>
      </c>
      <c r="B103916">
        <v>202104</v>
      </c>
      <c r="C103916">
        <v>461</v>
      </c>
      <c r="D103916" s="1" t="s">
        <v>320419</v>
      </c>
      <c r="E103916" s="1" t="s">
        <v>320420</v>
      </c>
    </row>
    <row r="103917" spans="1:5" x14ac:dyDescent="0.3">
      <c r="A103917">
        <v>194340</v>
      </c>
      <c r="B103917">
        <v>202104</v>
      </c>
      <c r="C103917">
        <v>461</v>
      </c>
      <c r="D103917" s="1" t="s">
        <v>320419</v>
      </c>
      <c r="E103917" s="1" t="s">
        <v>320420</v>
      </c>
    </row>
    <row r="103918" spans="1:5" x14ac:dyDescent="0.3">
      <c r="A103918">
        <v>194340</v>
      </c>
      <c r="B103918">
        <v>202104</v>
      </c>
      <c r="C103918">
        <v>461</v>
      </c>
      <c r="D103918" s="1" t="s">
        <v>320419</v>
      </c>
      <c r="E103918" s="1" t="s">
        <v>320420</v>
      </c>
    </row>
    <row r="103919" spans="1:5" x14ac:dyDescent="0.3">
      <c r="A103919">
        <v>194340</v>
      </c>
      <c r="B103919">
        <v>202104</v>
      </c>
      <c r="C103919">
        <v>461</v>
      </c>
      <c r="D103919" s="1" t="s">
        <v>320419</v>
      </c>
      <c r="E103919" s="1" t="s">
        <v>320420</v>
      </c>
    </row>
    <row r="103920" spans="1:5" x14ac:dyDescent="0.3">
      <c r="A103920">
        <v>194340</v>
      </c>
      <c r="B103920">
        <v>202104</v>
      </c>
      <c r="C103920">
        <v>461</v>
      </c>
      <c r="D103920" s="1" t="s">
        <v>320419</v>
      </c>
      <c r="E103920" s="1" t="s">
        <v>320420</v>
      </c>
    </row>
    <row r="103921" spans="1:5" x14ac:dyDescent="0.3">
      <c r="A103921">
        <v>194340</v>
      </c>
      <c r="B103921">
        <v>202104</v>
      </c>
      <c r="C103921">
        <v>461</v>
      </c>
      <c r="D103921" s="1" t="s">
        <v>320419</v>
      </c>
      <c r="E103921" s="1" t="s">
        <v>320420</v>
      </c>
    </row>
    <row r="103922" spans="1:5" x14ac:dyDescent="0.3">
      <c r="A103922">
        <v>194340</v>
      </c>
      <c r="B103922">
        <v>202104</v>
      </c>
      <c r="C103922">
        <v>461</v>
      </c>
      <c r="D103922" s="1" t="s">
        <v>320419</v>
      </c>
      <c r="E103922" s="1" t="s">
        <v>320420</v>
      </c>
    </row>
    <row r="103923" spans="1:5" x14ac:dyDescent="0.3">
      <c r="A103923">
        <v>194340</v>
      </c>
      <c r="B103923">
        <v>202104</v>
      </c>
      <c r="C103923">
        <v>461</v>
      </c>
      <c r="D103923" s="1" t="s">
        <v>320419</v>
      </c>
      <c r="E103923" s="1" t="s">
        <v>320420</v>
      </c>
    </row>
    <row r="103924" spans="1:5" x14ac:dyDescent="0.3">
      <c r="A103924">
        <v>194340</v>
      </c>
      <c r="B103924">
        <v>202104</v>
      </c>
      <c r="C103924">
        <v>461</v>
      </c>
      <c r="D103924" s="1" t="s">
        <v>320419</v>
      </c>
      <c r="E103924" s="1" t="s">
        <v>320420</v>
      </c>
    </row>
    <row r="103925" spans="1:5" x14ac:dyDescent="0.3">
      <c r="A103925">
        <v>194340</v>
      </c>
      <c r="B103925">
        <v>202104</v>
      </c>
      <c r="C103925">
        <v>461</v>
      </c>
      <c r="D103925" s="1" t="s">
        <v>320419</v>
      </c>
      <c r="E103925" s="1" t="s">
        <v>320420</v>
      </c>
    </row>
    <row r="103926" spans="1:5" x14ac:dyDescent="0.3">
      <c r="A103926">
        <v>194340</v>
      </c>
      <c r="B103926">
        <v>202104</v>
      </c>
      <c r="C103926">
        <v>461</v>
      </c>
      <c r="D103926" s="1" t="s">
        <v>320419</v>
      </c>
      <c r="E103926" s="1" t="s">
        <v>320420</v>
      </c>
    </row>
    <row r="103927" spans="1:5" x14ac:dyDescent="0.3">
      <c r="A103927">
        <v>194340</v>
      </c>
      <c r="B103927">
        <v>202104</v>
      </c>
      <c r="C103927">
        <v>461</v>
      </c>
      <c r="D103927" s="1" t="s">
        <v>320419</v>
      </c>
      <c r="E103927" s="1" t="s">
        <v>320420</v>
      </c>
    </row>
    <row r="103928" spans="1:5" x14ac:dyDescent="0.3">
      <c r="A103928">
        <v>194340</v>
      </c>
      <c r="B103928">
        <v>202104</v>
      </c>
      <c r="C103928">
        <v>461</v>
      </c>
      <c r="D103928" s="1" t="s">
        <v>320419</v>
      </c>
      <c r="E103928" s="1" t="s">
        <v>320420</v>
      </c>
    </row>
    <row r="103929" spans="1:5" x14ac:dyDescent="0.3">
      <c r="A103929">
        <v>194340</v>
      </c>
      <c r="B103929">
        <v>202104</v>
      </c>
      <c r="C103929">
        <v>461</v>
      </c>
      <c r="D103929" s="1" t="s">
        <v>320419</v>
      </c>
      <c r="E103929" s="1" t="s">
        <v>320420</v>
      </c>
    </row>
    <row r="103930" spans="1:5" x14ac:dyDescent="0.3">
      <c r="A103930">
        <v>194340</v>
      </c>
      <c r="B103930">
        <v>202104</v>
      </c>
      <c r="C103930">
        <v>461</v>
      </c>
      <c r="D103930" s="1" t="s">
        <v>320419</v>
      </c>
      <c r="E103930" s="1" t="s">
        <v>320420</v>
      </c>
    </row>
    <row r="103931" spans="1:5" x14ac:dyDescent="0.3">
      <c r="A103931">
        <v>194340</v>
      </c>
      <c r="B103931">
        <v>202104</v>
      </c>
      <c r="C103931">
        <v>461</v>
      </c>
      <c r="D103931" s="1" t="s">
        <v>320419</v>
      </c>
      <c r="E103931" s="1" t="s">
        <v>320420</v>
      </c>
    </row>
    <row r="103932" spans="1:5" x14ac:dyDescent="0.3">
      <c r="A103932">
        <v>194340</v>
      </c>
      <c r="B103932">
        <v>202104</v>
      </c>
      <c r="C103932">
        <v>461</v>
      </c>
      <c r="D103932" s="1" t="s">
        <v>320419</v>
      </c>
      <c r="E103932" s="1" t="s">
        <v>320420</v>
      </c>
    </row>
    <row r="103933" spans="1:5" x14ac:dyDescent="0.3">
      <c r="A103933">
        <v>194340</v>
      </c>
      <c r="B103933">
        <v>202104</v>
      </c>
      <c r="C103933">
        <v>461</v>
      </c>
      <c r="D103933" s="1" t="s">
        <v>320419</v>
      </c>
      <c r="E103933" s="1" t="s">
        <v>320420</v>
      </c>
    </row>
    <row r="103934" spans="1:5" x14ac:dyDescent="0.3">
      <c r="A103934">
        <v>194340</v>
      </c>
      <c r="B103934">
        <v>202104</v>
      </c>
      <c r="C103934">
        <v>461</v>
      </c>
      <c r="D103934" s="1" t="s">
        <v>320419</v>
      </c>
      <c r="E103934" s="1" t="s">
        <v>320420</v>
      </c>
    </row>
    <row r="103935" spans="1:5" x14ac:dyDescent="0.3">
      <c r="A103935">
        <v>194340</v>
      </c>
      <c r="B103935">
        <v>202104</v>
      </c>
      <c r="C103935">
        <v>461</v>
      </c>
      <c r="D103935" s="1" t="s">
        <v>320419</v>
      </c>
      <c r="E103935" s="1" t="s">
        <v>320420</v>
      </c>
    </row>
    <row r="103936" spans="1:5" x14ac:dyDescent="0.3">
      <c r="A103936">
        <v>194340</v>
      </c>
      <c r="B103936">
        <v>202104</v>
      </c>
      <c r="C103936">
        <v>461</v>
      </c>
      <c r="D103936" s="1" t="s">
        <v>320419</v>
      </c>
      <c r="E103936" s="1" t="s">
        <v>320420</v>
      </c>
    </row>
    <row r="103937" spans="1:5" x14ac:dyDescent="0.3">
      <c r="A103937">
        <v>194340</v>
      </c>
      <c r="B103937">
        <v>202104</v>
      </c>
      <c r="C103937">
        <v>461</v>
      </c>
      <c r="D103937" s="1" t="s">
        <v>320419</v>
      </c>
      <c r="E103937" s="1" t="s">
        <v>320420</v>
      </c>
    </row>
    <row r="103938" spans="1:5" x14ac:dyDescent="0.3">
      <c r="A103938">
        <v>194340</v>
      </c>
      <c r="B103938">
        <v>202104</v>
      </c>
      <c r="C103938">
        <v>461</v>
      </c>
      <c r="D103938" s="1" t="s">
        <v>320419</v>
      </c>
      <c r="E103938" s="1" t="s">
        <v>320420</v>
      </c>
    </row>
    <row r="103939" spans="1:5" x14ac:dyDescent="0.3">
      <c r="A103939">
        <v>194340</v>
      </c>
      <c r="B103939">
        <v>202104</v>
      </c>
      <c r="C103939">
        <v>461</v>
      </c>
      <c r="D103939" s="1" t="s">
        <v>320419</v>
      </c>
      <c r="E103939" s="1" t="s">
        <v>320420</v>
      </c>
    </row>
    <row r="103940" spans="1:5" x14ac:dyDescent="0.3">
      <c r="A103940">
        <v>194340</v>
      </c>
      <c r="B103940">
        <v>202104</v>
      </c>
      <c r="C103940">
        <v>461</v>
      </c>
      <c r="D103940" s="1" t="s">
        <v>320419</v>
      </c>
      <c r="E103940" s="1" t="s">
        <v>320420</v>
      </c>
    </row>
    <row r="103941" spans="1:5" x14ac:dyDescent="0.3">
      <c r="A103941">
        <v>194340</v>
      </c>
      <c r="B103941">
        <v>202104</v>
      </c>
      <c r="C103941">
        <v>461</v>
      </c>
      <c r="D103941" s="1" t="s">
        <v>320419</v>
      </c>
      <c r="E103941" s="1" t="s">
        <v>320420</v>
      </c>
    </row>
    <row r="103942" spans="1:5" x14ac:dyDescent="0.3">
      <c r="A103942">
        <v>194340</v>
      </c>
      <c r="B103942">
        <v>202104</v>
      </c>
      <c r="C103942">
        <v>461</v>
      </c>
      <c r="D103942" s="1" t="s">
        <v>320419</v>
      </c>
      <c r="E103942" s="1" t="s">
        <v>320420</v>
      </c>
    </row>
    <row r="103943" spans="1:5" x14ac:dyDescent="0.3">
      <c r="A103943">
        <v>194340</v>
      </c>
      <c r="B103943">
        <v>202104</v>
      </c>
      <c r="C103943">
        <v>461</v>
      </c>
      <c r="D103943" s="1" t="s">
        <v>320419</v>
      </c>
      <c r="E103943" s="1" t="s">
        <v>320420</v>
      </c>
    </row>
    <row r="103944" spans="1:5" x14ac:dyDescent="0.3">
      <c r="A103944">
        <v>194340</v>
      </c>
      <c r="B103944">
        <v>202104</v>
      </c>
      <c r="C103944">
        <v>461</v>
      </c>
      <c r="D103944" s="1" t="s">
        <v>320419</v>
      </c>
      <c r="E103944" s="1" t="s">
        <v>320420</v>
      </c>
    </row>
    <row r="103945" spans="1:5" x14ac:dyDescent="0.3">
      <c r="A103945">
        <v>194340</v>
      </c>
      <c r="B103945">
        <v>202104</v>
      </c>
      <c r="C103945">
        <v>461</v>
      </c>
      <c r="D103945" s="1" t="s">
        <v>320419</v>
      </c>
      <c r="E103945" s="1" t="s">
        <v>320420</v>
      </c>
    </row>
    <row r="103946" spans="1:5" x14ac:dyDescent="0.3">
      <c r="A103946">
        <v>194340</v>
      </c>
      <c r="B103946">
        <v>202104</v>
      </c>
      <c r="C103946">
        <v>461</v>
      </c>
      <c r="D103946" s="1" t="s">
        <v>320419</v>
      </c>
      <c r="E103946" s="1" t="s">
        <v>320420</v>
      </c>
    </row>
    <row r="103947" spans="1:5" x14ac:dyDescent="0.3">
      <c r="A103947">
        <v>194340</v>
      </c>
      <c r="B103947">
        <v>202104</v>
      </c>
      <c r="C103947">
        <v>461</v>
      </c>
      <c r="D103947" s="1" t="s">
        <v>320419</v>
      </c>
      <c r="E103947" s="1" t="s">
        <v>320420</v>
      </c>
    </row>
    <row r="103948" spans="1:5" x14ac:dyDescent="0.3">
      <c r="A103948">
        <v>194340</v>
      </c>
      <c r="B103948">
        <v>202104</v>
      </c>
      <c r="C103948">
        <v>461</v>
      </c>
      <c r="D103948" s="1" t="s">
        <v>320419</v>
      </c>
      <c r="E103948" s="1" t="s">
        <v>320420</v>
      </c>
    </row>
    <row r="103949" spans="1:5" x14ac:dyDescent="0.3">
      <c r="A103949">
        <v>194340</v>
      </c>
      <c r="B103949">
        <v>202104</v>
      </c>
      <c r="C103949">
        <v>461</v>
      </c>
      <c r="D103949" s="1" t="s">
        <v>320419</v>
      </c>
      <c r="E103949" s="1" t="s">
        <v>320420</v>
      </c>
    </row>
    <row r="103950" spans="1:5" x14ac:dyDescent="0.3">
      <c r="A103950">
        <v>194340</v>
      </c>
      <c r="B103950">
        <v>202104</v>
      </c>
      <c r="C103950">
        <v>461</v>
      </c>
      <c r="D103950" s="1" t="s">
        <v>320419</v>
      </c>
      <c r="E103950" s="1" t="s">
        <v>320420</v>
      </c>
    </row>
    <row r="103951" spans="1:5" x14ac:dyDescent="0.3">
      <c r="A103951">
        <v>194340</v>
      </c>
      <c r="B103951">
        <v>202104</v>
      </c>
      <c r="C103951">
        <v>461</v>
      </c>
      <c r="D103951" s="1" t="s">
        <v>320419</v>
      </c>
      <c r="E103951" s="1" t="s">
        <v>320420</v>
      </c>
    </row>
    <row r="103952" spans="1:5" x14ac:dyDescent="0.3">
      <c r="A103952">
        <v>194340</v>
      </c>
      <c r="B103952">
        <v>202104</v>
      </c>
      <c r="C103952">
        <v>461</v>
      </c>
      <c r="D103952" s="1" t="s">
        <v>320419</v>
      </c>
      <c r="E103952" s="1" t="s">
        <v>320420</v>
      </c>
    </row>
    <row r="103953" spans="1:5" x14ac:dyDescent="0.3">
      <c r="A103953">
        <v>194340</v>
      </c>
      <c r="B103953">
        <v>202104</v>
      </c>
      <c r="C103953">
        <v>461</v>
      </c>
      <c r="D103953" s="1" t="s">
        <v>320419</v>
      </c>
      <c r="E103953" s="1" t="s">
        <v>320420</v>
      </c>
    </row>
    <row r="103954" spans="1:5" x14ac:dyDescent="0.3">
      <c r="A103954">
        <v>194340</v>
      </c>
      <c r="B103954">
        <v>202104</v>
      </c>
      <c r="C103954">
        <v>461</v>
      </c>
      <c r="D103954" s="1" t="s">
        <v>320419</v>
      </c>
      <c r="E103954" s="1" t="s">
        <v>320420</v>
      </c>
    </row>
    <row r="103955" spans="1:5" x14ac:dyDescent="0.3">
      <c r="A103955">
        <v>194340</v>
      </c>
      <c r="B103955">
        <v>202104</v>
      </c>
      <c r="C103955">
        <v>461</v>
      </c>
      <c r="D103955" s="1" t="s">
        <v>320419</v>
      </c>
      <c r="E103955" s="1" t="s">
        <v>320420</v>
      </c>
    </row>
    <row r="103956" spans="1:5" x14ac:dyDescent="0.3">
      <c r="A103956">
        <v>194340</v>
      </c>
      <c r="B103956">
        <v>202104</v>
      </c>
      <c r="C103956">
        <v>461</v>
      </c>
      <c r="D103956" s="1" t="s">
        <v>320419</v>
      </c>
      <c r="E103956" s="1" t="s">
        <v>320420</v>
      </c>
    </row>
    <row r="103957" spans="1:5" x14ac:dyDescent="0.3">
      <c r="A103957">
        <v>194340</v>
      </c>
      <c r="B103957">
        <v>202104</v>
      </c>
      <c r="C103957">
        <v>461</v>
      </c>
      <c r="D103957" s="1" t="s">
        <v>320419</v>
      </c>
      <c r="E103957" s="1" t="s">
        <v>320420</v>
      </c>
    </row>
    <row r="103958" spans="1:5" x14ac:dyDescent="0.3">
      <c r="A103958">
        <v>194340</v>
      </c>
      <c r="B103958">
        <v>202104</v>
      </c>
      <c r="C103958">
        <v>461</v>
      </c>
      <c r="D103958" s="1" t="s">
        <v>320419</v>
      </c>
      <c r="E103958" s="1" t="s">
        <v>320420</v>
      </c>
    </row>
    <row r="103959" spans="1:5" x14ac:dyDescent="0.3">
      <c r="A103959">
        <v>194340</v>
      </c>
      <c r="B103959">
        <v>202104</v>
      </c>
      <c r="C103959">
        <v>461</v>
      </c>
      <c r="D103959" s="1" t="s">
        <v>320419</v>
      </c>
      <c r="E103959" s="1" t="s">
        <v>320420</v>
      </c>
    </row>
    <row r="103960" spans="1:5" x14ac:dyDescent="0.3">
      <c r="A103960">
        <v>194340</v>
      </c>
      <c r="B103960">
        <v>202104</v>
      </c>
      <c r="C103960">
        <v>461</v>
      </c>
      <c r="D103960" s="1" t="s">
        <v>320419</v>
      </c>
      <c r="E103960" s="1" t="s">
        <v>320420</v>
      </c>
    </row>
    <row r="103961" spans="1:5" x14ac:dyDescent="0.3">
      <c r="A103961">
        <v>194340</v>
      </c>
      <c r="B103961">
        <v>202104</v>
      </c>
      <c r="C103961">
        <v>461</v>
      </c>
      <c r="D103961" s="1" t="s">
        <v>320419</v>
      </c>
      <c r="E103961" s="1" t="s">
        <v>320420</v>
      </c>
    </row>
    <row r="103962" spans="1:5" x14ac:dyDescent="0.3">
      <c r="A103962">
        <v>194340</v>
      </c>
      <c r="B103962">
        <v>202104</v>
      </c>
      <c r="C103962">
        <v>461</v>
      </c>
      <c r="D103962" s="1" t="s">
        <v>320419</v>
      </c>
      <c r="E103962" s="1" t="s">
        <v>320420</v>
      </c>
    </row>
    <row r="103963" spans="1:5" x14ac:dyDescent="0.3">
      <c r="A103963">
        <v>194340</v>
      </c>
      <c r="B103963">
        <v>202104</v>
      </c>
      <c r="C103963">
        <v>461</v>
      </c>
      <c r="D103963" s="1" t="s">
        <v>320419</v>
      </c>
      <c r="E103963" s="1" t="s">
        <v>320420</v>
      </c>
    </row>
    <row r="103964" spans="1:5" x14ac:dyDescent="0.3">
      <c r="A103964">
        <v>194340</v>
      </c>
      <c r="B103964">
        <v>202104</v>
      </c>
      <c r="C103964">
        <v>461</v>
      </c>
      <c r="D103964" s="1" t="s">
        <v>320419</v>
      </c>
      <c r="E103964" s="1" t="s">
        <v>320420</v>
      </c>
    </row>
    <row r="103965" spans="1:5" x14ac:dyDescent="0.3">
      <c r="A103965">
        <v>194340</v>
      </c>
      <c r="B103965">
        <v>202104</v>
      </c>
      <c r="C103965">
        <v>461</v>
      </c>
      <c r="D103965" s="1" t="s">
        <v>320419</v>
      </c>
      <c r="E103965" s="1" t="s">
        <v>320420</v>
      </c>
    </row>
    <row r="103966" spans="1:5" x14ac:dyDescent="0.3">
      <c r="A103966">
        <v>194340</v>
      </c>
      <c r="B103966">
        <v>202104</v>
      </c>
      <c r="C103966">
        <v>461</v>
      </c>
      <c r="D103966" s="1" t="s">
        <v>320419</v>
      </c>
      <c r="E103966" s="1" t="s">
        <v>320420</v>
      </c>
    </row>
    <row r="103967" spans="1:5" x14ac:dyDescent="0.3">
      <c r="A103967">
        <v>194340</v>
      </c>
      <c r="B103967">
        <v>202104</v>
      </c>
      <c r="C103967">
        <v>461</v>
      </c>
      <c r="D103967" s="1" t="s">
        <v>320419</v>
      </c>
      <c r="E103967" s="1" t="s">
        <v>320420</v>
      </c>
    </row>
    <row r="103968" spans="1:5" x14ac:dyDescent="0.3">
      <c r="A103968">
        <v>194340</v>
      </c>
      <c r="B103968">
        <v>202104</v>
      </c>
      <c r="C103968">
        <v>461</v>
      </c>
      <c r="D103968" s="1" t="s">
        <v>320419</v>
      </c>
      <c r="E103968" s="1" t="s">
        <v>320420</v>
      </c>
    </row>
    <row r="103969" spans="1:5" x14ac:dyDescent="0.3">
      <c r="A103969">
        <v>194340</v>
      </c>
      <c r="B103969">
        <v>202104</v>
      </c>
      <c r="C103969">
        <v>461</v>
      </c>
      <c r="D103969" s="1" t="s">
        <v>320419</v>
      </c>
      <c r="E103969" s="1" t="s">
        <v>320420</v>
      </c>
    </row>
    <row r="103970" spans="1:5" x14ac:dyDescent="0.3">
      <c r="A103970">
        <v>194340</v>
      </c>
      <c r="B103970">
        <v>202104</v>
      </c>
      <c r="C103970">
        <v>461</v>
      </c>
      <c r="D103970" s="1" t="s">
        <v>320419</v>
      </c>
      <c r="E103970" s="1" t="s">
        <v>320420</v>
      </c>
    </row>
    <row r="103971" spans="1:5" x14ac:dyDescent="0.3">
      <c r="A103971">
        <v>194340</v>
      </c>
      <c r="B103971">
        <v>202104</v>
      </c>
      <c r="C103971">
        <v>461</v>
      </c>
      <c r="D103971" s="1" t="s">
        <v>320419</v>
      </c>
      <c r="E103971" s="1" t="s">
        <v>320420</v>
      </c>
    </row>
    <row r="103972" spans="1:5" x14ac:dyDescent="0.3">
      <c r="A103972">
        <v>194340</v>
      </c>
      <c r="B103972">
        <v>202104</v>
      </c>
      <c r="C103972">
        <v>461</v>
      </c>
      <c r="D103972" s="1" t="s">
        <v>320419</v>
      </c>
      <c r="E103972" s="1" t="s">
        <v>320420</v>
      </c>
    </row>
    <row r="103973" spans="1:5" x14ac:dyDescent="0.3">
      <c r="A103973">
        <v>194340</v>
      </c>
      <c r="B103973">
        <v>202104</v>
      </c>
      <c r="C103973">
        <v>461</v>
      </c>
      <c r="D103973" s="1" t="s">
        <v>320419</v>
      </c>
      <c r="E103973" s="1" t="s">
        <v>320420</v>
      </c>
    </row>
    <row r="103974" spans="1:5" x14ac:dyDescent="0.3">
      <c r="A103974">
        <v>194340</v>
      </c>
      <c r="B103974">
        <v>202104</v>
      </c>
      <c r="C103974">
        <v>461</v>
      </c>
      <c r="D103974" s="1" t="s">
        <v>320419</v>
      </c>
      <c r="E103974" s="1" t="s">
        <v>320420</v>
      </c>
    </row>
    <row r="103975" spans="1:5" x14ac:dyDescent="0.3">
      <c r="A103975">
        <v>194340</v>
      </c>
      <c r="B103975">
        <v>202104</v>
      </c>
      <c r="C103975">
        <v>461</v>
      </c>
      <c r="D103975" s="1" t="s">
        <v>320419</v>
      </c>
      <c r="E103975" s="1" t="s">
        <v>320420</v>
      </c>
    </row>
    <row r="103976" spans="1:5" x14ac:dyDescent="0.3">
      <c r="A103976">
        <v>194340</v>
      </c>
      <c r="B103976">
        <v>202104</v>
      </c>
      <c r="C103976">
        <v>461</v>
      </c>
      <c r="D103976" s="1" t="s">
        <v>320419</v>
      </c>
      <c r="E103976" s="1" t="s">
        <v>320420</v>
      </c>
    </row>
    <row r="103977" spans="1:5" x14ac:dyDescent="0.3">
      <c r="A103977">
        <v>194340</v>
      </c>
      <c r="B103977">
        <v>202104</v>
      </c>
      <c r="C103977">
        <v>461</v>
      </c>
      <c r="D103977" s="1" t="s">
        <v>320419</v>
      </c>
      <c r="E103977" s="1" t="s">
        <v>320420</v>
      </c>
    </row>
    <row r="103978" spans="1:5" x14ac:dyDescent="0.3">
      <c r="A103978">
        <v>194340</v>
      </c>
      <c r="B103978">
        <v>202104</v>
      </c>
      <c r="C103978">
        <v>461</v>
      </c>
      <c r="D103978" s="1" t="s">
        <v>320419</v>
      </c>
      <c r="E103978" s="1" t="s">
        <v>320420</v>
      </c>
    </row>
    <row r="103979" spans="1:5" x14ac:dyDescent="0.3">
      <c r="A103979">
        <v>194340</v>
      </c>
      <c r="B103979">
        <v>202104</v>
      </c>
      <c r="C103979">
        <v>461</v>
      </c>
      <c r="D103979" s="1" t="s">
        <v>320419</v>
      </c>
      <c r="E103979" s="1" t="s">
        <v>320420</v>
      </c>
    </row>
    <row r="103980" spans="1:5" x14ac:dyDescent="0.3">
      <c r="A103980">
        <v>194340</v>
      </c>
      <c r="B103980">
        <v>202104</v>
      </c>
      <c r="C103980">
        <v>461</v>
      </c>
      <c r="D103980" s="1" t="s">
        <v>320419</v>
      </c>
      <c r="E103980" s="1" t="s">
        <v>320420</v>
      </c>
    </row>
    <row r="103981" spans="1:5" x14ac:dyDescent="0.3">
      <c r="A103981">
        <v>194340</v>
      </c>
      <c r="B103981">
        <v>202104</v>
      </c>
      <c r="C103981">
        <v>461</v>
      </c>
      <c r="D103981" s="1" t="s">
        <v>320419</v>
      </c>
      <c r="E103981" s="1" t="s">
        <v>320420</v>
      </c>
    </row>
    <row r="103982" spans="1:5" x14ac:dyDescent="0.3">
      <c r="A103982">
        <v>194340</v>
      </c>
      <c r="B103982">
        <v>202104</v>
      </c>
      <c r="C103982">
        <v>461</v>
      </c>
      <c r="D103982" s="1" t="s">
        <v>320419</v>
      </c>
      <c r="E103982" s="1" t="s">
        <v>320420</v>
      </c>
    </row>
    <row r="103983" spans="1:5" x14ac:dyDescent="0.3">
      <c r="A103983">
        <v>194340</v>
      </c>
      <c r="B103983">
        <v>202104</v>
      </c>
      <c r="C103983">
        <v>461</v>
      </c>
      <c r="D103983" s="1" t="s">
        <v>320419</v>
      </c>
      <c r="E103983" s="1" t="s">
        <v>320420</v>
      </c>
    </row>
    <row r="103984" spans="1:5" x14ac:dyDescent="0.3">
      <c r="A103984">
        <v>194340</v>
      </c>
      <c r="B103984">
        <v>202104</v>
      </c>
      <c r="C103984">
        <v>461</v>
      </c>
      <c r="D103984" s="1" t="s">
        <v>320419</v>
      </c>
      <c r="E103984" s="1" t="s">
        <v>320420</v>
      </c>
    </row>
    <row r="103985" spans="1:5" x14ac:dyDescent="0.3">
      <c r="A103985">
        <v>194340</v>
      </c>
      <c r="B103985">
        <v>202104</v>
      </c>
      <c r="C103985">
        <v>461</v>
      </c>
      <c r="D103985" s="1" t="s">
        <v>320419</v>
      </c>
      <c r="E103985" s="1" t="s">
        <v>320420</v>
      </c>
    </row>
    <row r="103986" spans="1:5" x14ac:dyDescent="0.3">
      <c r="A103986">
        <v>194340</v>
      </c>
      <c r="B103986">
        <v>202104</v>
      </c>
      <c r="C103986">
        <v>461</v>
      </c>
      <c r="D103986" s="1" t="s">
        <v>320419</v>
      </c>
      <c r="E103986" s="1" t="s">
        <v>320420</v>
      </c>
    </row>
    <row r="103987" spans="1:5" x14ac:dyDescent="0.3">
      <c r="A103987">
        <v>194340</v>
      </c>
      <c r="B103987">
        <v>202104</v>
      </c>
      <c r="C103987">
        <v>461</v>
      </c>
      <c r="D103987" s="1" t="s">
        <v>320419</v>
      </c>
      <c r="E103987" s="1" t="s">
        <v>320420</v>
      </c>
    </row>
    <row r="103988" spans="1:5" x14ac:dyDescent="0.3">
      <c r="A103988">
        <v>194340</v>
      </c>
      <c r="B103988">
        <v>202104</v>
      </c>
      <c r="C103988">
        <v>461</v>
      </c>
      <c r="D103988" s="1" t="s">
        <v>320419</v>
      </c>
      <c r="E103988" s="1" t="s">
        <v>320420</v>
      </c>
    </row>
    <row r="103989" spans="1:5" x14ac:dyDescent="0.3">
      <c r="A103989">
        <v>194340</v>
      </c>
      <c r="B103989">
        <v>202104</v>
      </c>
      <c r="C103989">
        <v>461</v>
      </c>
      <c r="D103989" s="1" t="s">
        <v>320419</v>
      </c>
      <c r="E103989" s="1" t="s">
        <v>320420</v>
      </c>
    </row>
    <row r="103990" spans="1:5" x14ac:dyDescent="0.3">
      <c r="A103990">
        <v>194340</v>
      </c>
      <c r="B103990">
        <v>202104</v>
      </c>
      <c r="C103990">
        <v>461</v>
      </c>
      <c r="D103990" s="1" t="s">
        <v>320419</v>
      </c>
      <c r="E103990" s="1" t="s">
        <v>320420</v>
      </c>
    </row>
    <row r="103991" spans="1:5" x14ac:dyDescent="0.3">
      <c r="A103991">
        <v>194340</v>
      </c>
      <c r="B103991">
        <v>202104</v>
      </c>
      <c r="C103991">
        <v>461</v>
      </c>
      <c r="D103991" s="1" t="s">
        <v>320419</v>
      </c>
      <c r="E103991" s="1" t="s">
        <v>320420</v>
      </c>
    </row>
    <row r="103992" spans="1:5" x14ac:dyDescent="0.3">
      <c r="A103992">
        <v>194340</v>
      </c>
      <c r="B103992">
        <v>202104</v>
      </c>
      <c r="C103992">
        <v>461</v>
      </c>
      <c r="D103992" s="1" t="s">
        <v>320419</v>
      </c>
      <c r="E103992" s="1" t="s">
        <v>320420</v>
      </c>
    </row>
    <row r="103993" spans="1:5" x14ac:dyDescent="0.3">
      <c r="A103993">
        <v>194340</v>
      </c>
      <c r="B103993">
        <v>202104</v>
      </c>
      <c r="C103993">
        <v>461</v>
      </c>
      <c r="D103993" s="1" t="s">
        <v>320419</v>
      </c>
      <c r="E103993" s="1" t="s">
        <v>320420</v>
      </c>
    </row>
    <row r="103994" spans="1:5" x14ac:dyDescent="0.3">
      <c r="A103994">
        <v>194340</v>
      </c>
      <c r="B103994">
        <v>202104</v>
      </c>
      <c r="C103994">
        <v>461</v>
      </c>
      <c r="D103994" s="1" t="s">
        <v>320419</v>
      </c>
      <c r="E103994" s="1" t="s">
        <v>320420</v>
      </c>
    </row>
    <row r="103995" spans="1:5" x14ac:dyDescent="0.3">
      <c r="A103995">
        <v>194340</v>
      </c>
      <c r="B103995">
        <v>202104</v>
      </c>
      <c r="C103995">
        <v>461</v>
      </c>
      <c r="D103995" s="1" t="s">
        <v>320419</v>
      </c>
      <c r="E103995" s="1" t="s">
        <v>320420</v>
      </c>
    </row>
    <row r="103996" spans="1:5" x14ac:dyDescent="0.3">
      <c r="A103996">
        <v>194340</v>
      </c>
      <c r="B103996">
        <v>202104</v>
      </c>
      <c r="C103996">
        <v>461</v>
      </c>
      <c r="D103996" s="1" t="s">
        <v>320419</v>
      </c>
      <c r="E103996" s="1" t="s">
        <v>320420</v>
      </c>
    </row>
    <row r="103997" spans="1:5" x14ac:dyDescent="0.3">
      <c r="A103997">
        <v>194340</v>
      </c>
      <c r="B103997">
        <v>202104</v>
      </c>
      <c r="C103997">
        <v>461</v>
      </c>
      <c r="D103997" s="1" t="s">
        <v>320419</v>
      </c>
      <c r="E103997" s="1" t="s">
        <v>320420</v>
      </c>
    </row>
    <row r="103998" spans="1:5" x14ac:dyDescent="0.3">
      <c r="A103998">
        <v>194340</v>
      </c>
      <c r="B103998">
        <v>202104</v>
      </c>
      <c r="C103998">
        <v>461</v>
      </c>
      <c r="D103998" s="1" t="s">
        <v>320419</v>
      </c>
      <c r="E103998" s="1" t="s">
        <v>320420</v>
      </c>
    </row>
    <row r="103999" spans="1:5" x14ac:dyDescent="0.3">
      <c r="A103999">
        <v>194340</v>
      </c>
      <c r="B103999">
        <v>202104</v>
      </c>
      <c r="C103999">
        <v>461</v>
      </c>
      <c r="D103999" s="1" t="s">
        <v>320419</v>
      </c>
      <c r="E103999" s="1" t="s">
        <v>320420</v>
      </c>
    </row>
    <row r="104000" spans="1:5" x14ac:dyDescent="0.3">
      <c r="A104000">
        <v>194340</v>
      </c>
      <c r="B104000">
        <v>202104</v>
      </c>
      <c r="C104000">
        <v>461</v>
      </c>
      <c r="D104000" s="1" t="s">
        <v>320419</v>
      </c>
      <c r="E104000" s="1" t="s">
        <v>320420</v>
      </c>
    </row>
    <row r="104001" spans="1:5" x14ac:dyDescent="0.3">
      <c r="A104001">
        <v>194340</v>
      </c>
      <c r="B104001">
        <v>202104</v>
      </c>
      <c r="C104001">
        <v>461</v>
      </c>
      <c r="D104001" s="1" t="s">
        <v>320419</v>
      </c>
      <c r="E104001" s="1" t="s">
        <v>320420</v>
      </c>
    </row>
    <row r="104002" spans="1:5" x14ac:dyDescent="0.3">
      <c r="A104002">
        <v>194340</v>
      </c>
      <c r="B104002">
        <v>202104</v>
      </c>
      <c r="C104002">
        <v>461</v>
      </c>
      <c r="D104002" s="1" t="s">
        <v>320419</v>
      </c>
      <c r="E104002" s="1" t="s">
        <v>320420</v>
      </c>
    </row>
    <row r="104003" spans="1:5" x14ac:dyDescent="0.3">
      <c r="A104003">
        <v>194340</v>
      </c>
      <c r="B104003">
        <v>202104</v>
      </c>
      <c r="C104003">
        <v>461</v>
      </c>
      <c r="D104003" s="1" t="s">
        <v>320419</v>
      </c>
      <c r="E104003" s="1" t="s">
        <v>320420</v>
      </c>
    </row>
    <row r="104004" spans="1:5" x14ac:dyDescent="0.3">
      <c r="A104004">
        <v>194340</v>
      </c>
      <c r="B104004">
        <v>202104</v>
      </c>
      <c r="C104004">
        <v>461</v>
      </c>
      <c r="D104004" s="1" t="s">
        <v>320419</v>
      </c>
      <c r="E104004" s="1" t="s">
        <v>320420</v>
      </c>
    </row>
    <row r="104005" spans="1:5" x14ac:dyDescent="0.3">
      <c r="A104005">
        <v>194340</v>
      </c>
      <c r="B104005">
        <v>202104</v>
      </c>
      <c r="C104005">
        <v>461</v>
      </c>
      <c r="D104005" s="1" t="s">
        <v>320419</v>
      </c>
      <c r="E104005" s="1" t="s">
        <v>320420</v>
      </c>
    </row>
    <row r="104006" spans="1:5" x14ac:dyDescent="0.3">
      <c r="A104006">
        <v>194340</v>
      </c>
      <c r="B104006">
        <v>202104</v>
      </c>
      <c r="C104006">
        <v>461</v>
      </c>
      <c r="D104006" s="1" t="s">
        <v>320419</v>
      </c>
      <c r="E104006" s="1" t="s">
        <v>320420</v>
      </c>
    </row>
    <row r="104007" spans="1:5" x14ac:dyDescent="0.3">
      <c r="A104007">
        <v>194340</v>
      </c>
      <c r="B104007">
        <v>202104</v>
      </c>
      <c r="C104007">
        <v>461</v>
      </c>
      <c r="D104007" s="1" t="s">
        <v>320419</v>
      </c>
      <c r="E104007" s="1" t="s">
        <v>320420</v>
      </c>
    </row>
    <row r="104008" spans="1:5" x14ac:dyDescent="0.3">
      <c r="A104008">
        <v>194340</v>
      </c>
      <c r="B104008">
        <v>202104</v>
      </c>
      <c r="C104008">
        <v>461</v>
      </c>
      <c r="D104008" s="1" t="s">
        <v>320419</v>
      </c>
      <c r="E104008" s="1" t="s">
        <v>320420</v>
      </c>
    </row>
    <row r="104009" spans="1:5" x14ac:dyDescent="0.3">
      <c r="A104009">
        <v>194340</v>
      </c>
      <c r="B104009">
        <v>202104</v>
      </c>
      <c r="C104009">
        <v>461</v>
      </c>
      <c r="D104009" s="1" t="s">
        <v>320419</v>
      </c>
      <c r="E104009" s="1" t="s">
        <v>320420</v>
      </c>
    </row>
    <row r="104010" spans="1:5" x14ac:dyDescent="0.3">
      <c r="A104010">
        <v>194350</v>
      </c>
      <c r="B104010">
        <v>202104</v>
      </c>
      <c r="C104010">
        <v>461</v>
      </c>
      <c r="D104010" s="1" t="s">
        <v>320419</v>
      </c>
      <c r="E104010" s="1" t="s">
        <v>320420</v>
      </c>
    </row>
    <row r="104011" spans="1:5" x14ac:dyDescent="0.3">
      <c r="A104011">
        <v>194350</v>
      </c>
      <c r="B104011">
        <v>202104</v>
      </c>
      <c r="C104011">
        <v>461</v>
      </c>
      <c r="D104011" s="1" t="s">
        <v>320419</v>
      </c>
      <c r="E104011" s="1" t="s">
        <v>320420</v>
      </c>
    </row>
    <row r="104012" spans="1:5" x14ac:dyDescent="0.3">
      <c r="A104012">
        <v>194350</v>
      </c>
      <c r="B104012">
        <v>202104</v>
      </c>
      <c r="C104012">
        <v>461</v>
      </c>
      <c r="D104012" s="1" t="s">
        <v>320419</v>
      </c>
      <c r="E104012" s="1" t="s">
        <v>320420</v>
      </c>
    </row>
    <row r="104013" spans="1:5" x14ac:dyDescent="0.3">
      <c r="A104013">
        <v>194350</v>
      </c>
      <c r="B104013">
        <v>202104</v>
      </c>
      <c r="C104013">
        <v>461</v>
      </c>
      <c r="D104013" s="1" t="s">
        <v>320419</v>
      </c>
      <c r="E104013" s="1" t="s">
        <v>320420</v>
      </c>
    </row>
    <row r="104014" spans="1:5" x14ac:dyDescent="0.3">
      <c r="A104014">
        <v>194350</v>
      </c>
      <c r="B104014">
        <v>202104</v>
      </c>
      <c r="C104014">
        <v>461</v>
      </c>
      <c r="D104014" s="1" t="s">
        <v>320419</v>
      </c>
      <c r="E104014" s="1" t="s">
        <v>320420</v>
      </c>
    </row>
    <row r="104015" spans="1:5" x14ac:dyDescent="0.3">
      <c r="A104015">
        <v>194350</v>
      </c>
      <c r="B104015">
        <v>202104</v>
      </c>
      <c r="C104015">
        <v>461</v>
      </c>
      <c r="D104015" s="1" t="s">
        <v>320419</v>
      </c>
      <c r="E104015" s="1" t="s">
        <v>320420</v>
      </c>
    </row>
    <row r="104016" spans="1:5" x14ac:dyDescent="0.3">
      <c r="A104016">
        <v>194350</v>
      </c>
      <c r="B104016">
        <v>202104</v>
      </c>
      <c r="C104016">
        <v>461</v>
      </c>
      <c r="D104016" s="1" t="s">
        <v>320419</v>
      </c>
      <c r="E104016" s="1" t="s">
        <v>320420</v>
      </c>
    </row>
    <row r="104017" spans="1:5" x14ac:dyDescent="0.3">
      <c r="A104017">
        <v>194370</v>
      </c>
      <c r="B104017">
        <v>202104</v>
      </c>
      <c r="C104017">
        <v>461</v>
      </c>
      <c r="D104017" s="1" t="s">
        <v>320419</v>
      </c>
      <c r="E104017" s="1" t="s">
        <v>320420</v>
      </c>
    </row>
    <row r="104018" spans="1:5" x14ac:dyDescent="0.3">
      <c r="A104018">
        <v>194370</v>
      </c>
      <c r="B104018">
        <v>202104</v>
      </c>
      <c r="C104018">
        <v>461</v>
      </c>
      <c r="D104018" s="1" t="s">
        <v>320419</v>
      </c>
      <c r="E104018" s="1" t="s">
        <v>320420</v>
      </c>
    </row>
    <row r="104019" spans="1:5" x14ac:dyDescent="0.3">
      <c r="A104019">
        <v>194370</v>
      </c>
      <c r="B104019">
        <v>202104</v>
      </c>
      <c r="C104019">
        <v>461</v>
      </c>
      <c r="D104019" s="1" t="s">
        <v>320419</v>
      </c>
      <c r="E104019" s="1" t="s">
        <v>320420</v>
      </c>
    </row>
    <row r="104020" spans="1:5" x14ac:dyDescent="0.3">
      <c r="A104020">
        <v>194370</v>
      </c>
      <c r="B104020">
        <v>202104</v>
      </c>
      <c r="C104020">
        <v>461</v>
      </c>
      <c r="D104020" s="1" t="s">
        <v>320419</v>
      </c>
      <c r="E104020" s="1" t="s">
        <v>320420</v>
      </c>
    </row>
    <row r="104021" spans="1:5" x14ac:dyDescent="0.3">
      <c r="A104021">
        <v>194370</v>
      </c>
      <c r="B104021">
        <v>202104</v>
      </c>
      <c r="C104021">
        <v>461</v>
      </c>
      <c r="D104021" s="1" t="s">
        <v>320419</v>
      </c>
      <c r="E104021" s="1" t="s">
        <v>320420</v>
      </c>
    </row>
    <row r="104022" spans="1:5" x14ac:dyDescent="0.3">
      <c r="A104022">
        <v>194370</v>
      </c>
      <c r="B104022">
        <v>202104</v>
      </c>
      <c r="C104022">
        <v>461</v>
      </c>
      <c r="D104022" s="1" t="s">
        <v>320419</v>
      </c>
      <c r="E104022" s="1" t="s">
        <v>320420</v>
      </c>
    </row>
    <row r="104023" spans="1:5" x14ac:dyDescent="0.3">
      <c r="A104023">
        <v>194370</v>
      </c>
      <c r="B104023">
        <v>202104</v>
      </c>
      <c r="C104023">
        <v>461</v>
      </c>
      <c r="D104023" s="1" t="s">
        <v>320419</v>
      </c>
      <c r="E104023" s="1" t="s">
        <v>320420</v>
      </c>
    </row>
    <row r="104024" spans="1:5" x14ac:dyDescent="0.3">
      <c r="A104024">
        <v>194370</v>
      </c>
      <c r="B104024">
        <v>202104</v>
      </c>
      <c r="C104024">
        <v>461</v>
      </c>
      <c r="D104024" s="1" t="s">
        <v>320419</v>
      </c>
      <c r="E104024" s="1" t="s">
        <v>320420</v>
      </c>
    </row>
    <row r="104025" spans="1:5" x14ac:dyDescent="0.3">
      <c r="A104025">
        <v>194370</v>
      </c>
      <c r="B104025">
        <v>202104</v>
      </c>
      <c r="C104025">
        <v>461</v>
      </c>
      <c r="D104025" s="1" t="s">
        <v>320419</v>
      </c>
      <c r="E104025" s="1" t="s">
        <v>320420</v>
      </c>
    </row>
    <row r="104026" spans="1:5" x14ac:dyDescent="0.3">
      <c r="A104026">
        <v>194370</v>
      </c>
      <c r="B104026">
        <v>202104</v>
      </c>
      <c r="C104026">
        <v>461</v>
      </c>
      <c r="D104026" s="1" t="s">
        <v>320419</v>
      </c>
      <c r="E104026" s="1" t="s">
        <v>320420</v>
      </c>
    </row>
    <row r="104027" spans="1:5" x14ac:dyDescent="0.3">
      <c r="A104027">
        <v>194370</v>
      </c>
      <c r="B104027">
        <v>202104</v>
      </c>
      <c r="C104027">
        <v>461</v>
      </c>
      <c r="D104027" s="1" t="s">
        <v>320419</v>
      </c>
      <c r="E104027" s="1" t="s">
        <v>320420</v>
      </c>
    </row>
    <row r="104028" spans="1:5" x14ac:dyDescent="0.3">
      <c r="A104028">
        <v>194370</v>
      </c>
      <c r="B104028">
        <v>202104</v>
      </c>
      <c r="C104028">
        <v>461</v>
      </c>
      <c r="D104028" s="1" t="s">
        <v>320419</v>
      </c>
      <c r="E104028" s="1" t="s">
        <v>320420</v>
      </c>
    </row>
    <row r="104029" spans="1:5" x14ac:dyDescent="0.3">
      <c r="A104029">
        <v>194370</v>
      </c>
      <c r="B104029">
        <v>202104</v>
      </c>
      <c r="C104029">
        <v>461</v>
      </c>
      <c r="D104029" s="1" t="s">
        <v>320419</v>
      </c>
      <c r="E104029" s="1" t="s">
        <v>320420</v>
      </c>
    </row>
    <row r="104030" spans="1:5" x14ac:dyDescent="0.3">
      <c r="A104030">
        <v>194380</v>
      </c>
      <c r="B104030">
        <v>202104</v>
      </c>
      <c r="C104030">
        <v>461</v>
      </c>
      <c r="D104030" s="1" t="s">
        <v>320419</v>
      </c>
      <c r="E104030" s="1" t="s">
        <v>320420</v>
      </c>
    </row>
    <row r="104031" spans="1:5" x14ac:dyDescent="0.3">
      <c r="A104031">
        <v>194390</v>
      </c>
      <c r="B104031">
        <v>202104</v>
      </c>
      <c r="C104031">
        <v>461</v>
      </c>
      <c r="D104031" s="1" t="s">
        <v>320419</v>
      </c>
      <c r="E104031" s="1" t="s">
        <v>320420</v>
      </c>
    </row>
    <row r="104032" spans="1:5" x14ac:dyDescent="0.3">
      <c r="A104032">
        <v>194390</v>
      </c>
      <c r="B104032">
        <v>202104</v>
      </c>
      <c r="C104032">
        <v>461</v>
      </c>
      <c r="D104032" s="1" t="s">
        <v>320419</v>
      </c>
      <c r="E104032" s="1" t="s">
        <v>320420</v>
      </c>
    </row>
    <row r="104033" spans="1:5" x14ac:dyDescent="0.3">
      <c r="A104033">
        <v>194390</v>
      </c>
      <c r="B104033">
        <v>202104</v>
      </c>
      <c r="C104033">
        <v>461</v>
      </c>
      <c r="D104033" s="1" t="s">
        <v>320419</v>
      </c>
      <c r="E104033" s="1" t="s">
        <v>320420</v>
      </c>
    </row>
    <row r="104034" spans="1:5" x14ac:dyDescent="0.3">
      <c r="A104034">
        <v>194400</v>
      </c>
      <c r="B104034">
        <v>202104</v>
      </c>
      <c r="C104034">
        <v>461</v>
      </c>
      <c r="D104034" s="1" t="s">
        <v>320419</v>
      </c>
      <c r="E104034" s="1" t="s">
        <v>320420</v>
      </c>
    </row>
    <row r="104035" spans="1:5" x14ac:dyDescent="0.3">
      <c r="A104035">
        <v>194410</v>
      </c>
      <c r="B104035">
        <v>202104</v>
      </c>
      <c r="C104035">
        <v>461</v>
      </c>
      <c r="D104035" s="1" t="s">
        <v>320419</v>
      </c>
      <c r="E104035" s="1" t="s">
        <v>320420</v>
      </c>
    </row>
    <row r="104036" spans="1:5" x14ac:dyDescent="0.3">
      <c r="A104036">
        <v>194420</v>
      </c>
      <c r="B104036">
        <v>202104</v>
      </c>
      <c r="C104036">
        <v>461</v>
      </c>
      <c r="D104036" s="1" t="s">
        <v>320419</v>
      </c>
      <c r="E104036" s="1" t="s">
        <v>320420</v>
      </c>
    </row>
    <row r="104037" spans="1:5" x14ac:dyDescent="0.3">
      <c r="A104037">
        <v>194420</v>
      </c>
      <c r="B104037">
        <v>202104</v>
      </c>
      <c r="C104037">
        <v>461</v>
      </c>
      <c r="D104037" s="1" t="s">
        <v>320419</v>
      </c>
      <c r="E104037" s="1" t="s">
        <v>320420</v>
      </c>
    </row>
    <row r="104038" spans="1:5" x14ac:dyDescent="0.3">
      <c r="A104038">
        <v>194420</v>
      </c>
      <c r="B104038">
        <v>202104</v>
      </c>
      <c r="C104038">
        <v>461</v>
      </c>
      <c r="D104038" s="1" t="s">
        <v>320419</v>
      </c>
      <c r="E104038" s="1" t="s">
        <v>320420</v>
      </c>
    </row>
    <row r="104039" spans="1:5" x14ac:dyDescent="0.3">
      <c r="A104039">
        <v>194420</v>
      </c>
      <c r="B104039">
        <v>202104</v>
      </c>
      <c r="C104039">
        <v>461</v>
      </c>
      <c r="D104039" s="1" t="s">
        <v>320419</v>
      </c>
      <c r="E104039" s="1" t="s">
        <v>320420</v>
      </c>
    </row>
    <row r="104040" spans="1:5" x14ac:dyDescent="0.3">
      <c r="A104040">
        <v>194420</v>
      </c>
      <c r="B104040">
        <v>202104</v>
      </c>
      <c r="C104040">
        <v>461</v>
      </c>
      <c r="D104040" s="1" t="s">
        <v>320419</v>
      </c>
      <c r="E104040" s="1" t="s">
        <v>320420</v>
      </c>
    </row>
    <row r="104041" spans="1:5" x14ac:dyDescent="0.3">
      <c r="A104041">
        <v>194420</v>
      </c>
      <c r="B104041">
        <v>202104</v>
      </c>
      <c r="C104041">
        <v>461</v>
      </c>
      <c r="D104041" s="1" t="s">
        <v>320419</v>
      </c>
      <c r="E104041" s="1" t="s">
        <v>320420</v>
      </c>
    </row>
    <row r="104042" spans="1:5" x14ac:dyDescent="0.3">
      <c r="A104042">
        <v>194420</v>
      </c>
      <c r="B104042">
        <v>202104</v>
      </c>
      <c r="C104042">
        <v>461</v>
      </c>
      <c r="D104042" s="1" t="s">
        <v>320419</v>
      </c>
      <c r="E104042" s="1" t="s">
        <v>320420</v>
      </c>
    </row>
    <row r="104043" spans="1:5" x14ac:dyDescent="0.3">
      <c r="A104043">
        <v>194430</v>
      </c>
      <c r="B104043">
        <v>202104</v>
      </c>
      <c r="C104043">
        <v>461</v>
      </c>
      <c r="D104043" s="1" t="s">
        <v>320419</v>
      </c>
      <c r="E104043" s="1" t="s">
        <v>320420</v>
      </c>
    </row>
    <row r="104044" spans="1:5" x14ac:dyDescent="0.3">
      <c r="A104044">
        <v>194440</v>
      </c>
      <c r="B104044">
        <v>202104</v>
      </c>
      <c r="C104044">
        <v>461</v>
      </c>
      <c r="D104044" s="1" t="s">
        <v>320419</v>
      </c>
      <c r="E104044" s="1" t="s">
        <v>320420</v>
      </c>
    </row>
    <row r="104045" spans="1:5" x14ac:dyDescent="0.3">
      <c r="A104045">
        <v>194440</v>
      </c>
      <c r="B104045">
        <v>202104</v>
      </c>
      <c r="C104045">
        <v>461</v>
      </c>
      <c r="D104045" s="1" t="s">
        <v>320419</v>
      </c>
      <c r="E104045" s="1" t="s">
        <v>320420</v>
      </c>
    </row>
    <row r="104046" spans="1:5" x14ac:dyDescent="0.3">
      <c r="A104046">
        <v>194440</v>
      </c>
      <c r="B104046">
        <v>202104</v>
      </c>
      <c r="C104046">
        <v>461</v>
      </c>
      <c r="D104046" s="1" t="s">
        <v>320419</v>
      </c>
      <c r="E104046" s="1" t="s">
        <v>320420</v>
      </c>
    </row>
    <row r="104047" spans="1:5" x14ac:dyDescent="0.3">
      <c r="A104047">
        <v>194440</v>
      </c>
      <c r="B104047">
        <v>202104</v>
      </c>
      <c r="C104047">
        <v>461</v>
      </c>
      <c r="D104047" s="1" t="s">
        <v>320419</v>
      </c>
      <c r="E104047" s="1" t="s">
        <v>320420</v>
      </c>
    </row>
    <row r="104048" spans="1:5" x14ac:dyDescent="0.3">
      <c r="A104048">
        <v>194460</v>
      </c>
      <c r="B104048">
        <v>202104</v>
      </c>
      <c r="C104048">
        <v>461</v>
      </c>
      <c r="D104048" s="1" t="s">
        <v>320419</v>
      </c>
      <c r="E104048" s="1" t="s">
        <v>320420</v>
      </c>
    </row>
    <row r="104049" spans="1:5" x14ac:dyDescent="0.3">
      <c r="A104049">
        <v>194460</v>
      </c>
      <c r="B104049">
        <v>202104</v>
      </c>
      <c r="C104049">
        <v>461</v>
      </c>
      <c r="D104049" s="1" t="s">
        <v>320419</v>
      </c>
      <c r="E104049" s="1" t="s">
        <v>320420</v>
      </c>
    </row>
    <row r="104050" spans="1:5" x14ac:dyDescent="0.3">
      <c r="A104050">
        <v>194500</v>
      </c>
      <c r="B104050">
        <v>202104</v>
      </c>
      <c r="C104050">
        <v>461</v>
      </c>
      <c r="D104050" s="1" t="s">
        <v>320419</v>
      </c>
      <c r="E104050" s="1" t="s">
        <v>320420</v>
      </c>
    </row>
    <row r="104051" spans="1:5" x14ac:dyDescent="0.3">
      <c r="A104051">
        <v>194510</v>
      </c>
      <c r="B104051">
        <v>202104</v>
      </c>
      <c r="C104051">
        <v>461</v>
      </c>
      <c r="D104051" s="1" t="s">
        <v>320419</v>
      </c>
      <c r="E104051" s="1" t="s">
        <v>320420</v>
      </c>
    </row>
    <row r="104052" spans="1:5" x14ac:dyDescent="0.3">
      <c r="A104052">
        <v>194520</v>
      </c>
      <c r="B104052">
        <v>202104</v>
      </c>
      <c r="C104052">
        <v>461</v>
      </c>
      <c r="D104052" s="1" t="s">
        <v>320419</v>
      </c>
      <c r="E104052" s="1" t="s">
        <v>320420</v>
      </c>
    </row>
    <row r="104053" spans="1:5" x14ac:dyDescent="0.3">
      <c r="A104053">
        <v>194530</v>
      </c>
      <c r="B104053">
        <v>202104</v>
      </c>
      <c r="C104053">
        <v>461</v>
      </c>
      <c r="D104053" s="1" t="s">
        <v>320419</v>
      </c>
      <c r="E104053" s="1" t="s">
        <v>320420</v>
      </c>
    </row>
    <row r="104054" spans="1:5" x14ac:dyDescent="0.3">
      <c r="A104054">
        <v>194550</v>
      </c>
      <c r="B104054">
        <v>202104</v>
      </c>
      <c r="C104054">
        <v>461</v>
      </c>
      <c r="D104054" s="1" t="s">
        <v>320419</v>
      </c>
      <c r="E104054" s="1" t="s">
        <v>320420</v>
      </c>
    </row>
    <row r="104055" spans="1:5" x14ac:dyDescent="0.3">
      <c r="A104055">
        <v>194550</v>
      </c>
      <c r="B104055">
        <v>202104</v>
      </c>
      <c r="C104055">
        <v>461</v>
      </c>
      <c r="D104055" s="1" t="s">
        <v>320419</v>
      </c>
      <c r="E104055" s="1" t="s">
        <v>320420</v>
      </c>
    </row>
    <row r="104056" spans="1:5" x14ac:dyDescent="0.3">
      <c r="A104056">
        <v>194550</v>
      </c>
      <c r="B104056">
        <v>202104</v>
      </c>
      <c r="C104056">
        <v>461</v>
      </c>
      <c r="D104056" s="1" t="s">
        <v>320419</v>
      </c>
      <c r="E104056" s="1" t="s">
        <v>320420</v>
      </c>
    </row>
    <row r="104057" spans="1:5" x14ac:dyDescent="0.3">
      <c r="A104057">
        <v>194550</v>
      </c>
      <c r="B104057">
        <v>202104</v>
      </c>
      <c r="C104057">
        <v>461</v>
      </c>
      <c r="D104057" s="1" t="s">
        <v>320419</v>
      </c>
      <c r="E104057" s="1" t="s">
        <v>320420</v>
      </c>
    </row>
    <row r="104058" spans="1:5" x14ac:dyDescent="0.3">
      <c r="A104058">
        <v>194570</v>
      </c>
      <c r="B104058">
        <v>202104</v>
      </c>
      <c r="C104058">
        <v>461</v>
      </c>
      <c r="D104058" s="1" t="s">
        <v>320419</v>
      </c>
      <c r="E104058" s="1" t="s">
        <v>320420</v>
      </c>
    </row>
    <row r="104059" spans="1:5" x14ac:dyDescent="0.3">
      <c r="A104059">
        <v>194580</v>
      </c>
      <c r="B104059">
        <v>202104</v>
      </c>
      <c r="C104059">
        <v>461</v>
      </c>
      <c r="D104059" s="1" t="s">
        <v>320419</v>
      </c>
      <c r="E104059" s="1" t="s">
        <v>320420</v>
      </c>
    </row>
    <row r="104060" spans="1:5" x14ac:dyDescent="0.3">
      <c r="A104060">
        <v>194590</v>
      </c>
      <c r="B104060">
        <v>202104</v>
      </c>
      <c r="C104060">
        <v>461</v>
      </c>
      <c r="D104060" s="1" t="s">
        <v>320419</v>
      </c>
      <c r="E104060" s="1" t="s">
        <v>320420</v>
      </c>
    </row>
    <row r="104061" spans="1:5" x14ac:dyDescent="0.3">
      <c r="A104061">
        <v>194610</v>
      </c>
      <c r="B104061">
        <v>202104</v>
      </c>
      <c r="C104061">
        <v>461</v>
      </c>
      <c r="D104061" s="1" t="s">
        <v>320419</v>
      </c>
      <c r="E104061" s="1" t="s">
        <v>320420</v>
      </c>
    </row>
    <row r="104062" spans="1:5" x14ac:dyDescent="0.3">
      <c r="A104062">
        <v>194610</v>
      </c>
      <c r="B104062">
        <v>202104</v>
      </c>
      <c r="C104062">
        <v>461</v>
      </c>
      <c r="D104062" s="1" t="s">
        <v>320419</v>
      </c>
      <c r="E104062" s="1" t="s">
        <v>320420</v>
      </c>
    </row>
    <row r="104063" spans="1:5" x14ac:dyDescent="0.3">
      <c r="A104063">
        <v>194610</v>
      </c>
      <c r="B104063">
        <v>202104</v>
      </c>
      <c r="C104063">
        <v>461</v>
      </c>
      <c r="D104063" s="1" t="s">
        <v>320419</v>
      </c>
      <c r="E104063" s="1" t="s">
        <v>320420</v>
      </c>
    </row>
    <row r="104064" spans="1:5" x14ac:dyDescent="0.3">
      <c r="A104064">
        <v>194630</v>
      </c>
      <c r="B104064">
        <v>202104</v>
      </c>
      <c r="C104064">
        <v>461</v>
      </c>
      <c r="D104064" s="1" t="s">
        <v>320419</v>
      </c>
      <c r="E104064" s="1" t="s">
        <v>320420</v>
      </c>
    </row>
    <row r="104065" spans="1:5" x14ac:dyDescent="0.3">
      <c r="A104065">
        <v>194630</v>
      </c>
      <c r="B104065">
        <v>202104</v>
      </c>
      <c r="C104065">
        <v>461</v>
      </c>
      <c r="D104065" s="1" t="s">
        <v>320419</v>
      </c>
      <c r="E104065" s="1" t="s">
        <v>320420</v>
      </c>
    </row>
    <row r="104066" spans="1:5" x14ac:dyDescent="0.3">
      <c r="A104066">
        <v>194640</v>
      </c>
      <c r="B104066">
        <v>202104</v>
      </c>
      <c r="C104066">
        <v>461</v>
      </c>
      <c r="D104066" s="1" t="s">
        <v>320419</v>
      </c>
      <c r="E104066" s="1" t="s">
        <v>320420</v>
      </c>
    </row>
    <row r="104067" spans="1:5" x14ac:dyDescent="0.3">
      <c r="A104067">
        <v>194660</v>
      </c>
      <c r="B104067">
        <v>202104</v>
      </c>
      <c r="C104067">
        <v>461</v>
      </c>
      <c r="D104067" s="1" t="s">
        <v>320419</v>
      </c>
      <c r="E104067" s="1" t="s">
        <v>320420</v>
      </c>
    </row>
    <row r="104068" spans="1:5" x14ac:dyDescent="0.3">
      <c r="A104068">
        <v>194670</v>
      </c>
      <c r="B104068">
        <v>202104</v>
      </c>
      <c r="C104068">
        <v>461</v>
      </c>
      <c r="D104068" s="1" t="s">
        <v>320419</v>
      </c>
      <c r="E104068" s="1" t="s">
        <v>320420</v>
      </c>
    </row>
    <row r="104069" spans="1:5" x14ac:dyDescent="0.3">
      <c r="A104069">
        <v>194670</v>
      </c>
      <c r="B104069">
        <v>202104</v>
      </c>
      <c r="C104069">
        <v>461</v>
      </c>
      <c r="D104069" s="1" t="s">
        <v>320419</v>
      </c>
      <c r="E104069" s="1" t="s">
        <v>320420</v>
      </c>
    </row>
    <row r="104070" spans="1:5" x14ac:dyDescent="0.3">
      <c r="A104070">
        <v>194670</v>
      </c>
      <c r="B104070">
        <v>202104</v>
      </c>
      <c r="C104070">
        <v>461</v>
      </c>
      <c r="D104070" s="1" t="s">
        <v>320419</v>
      </c>
      <c r="E104070" s="1" t="s">
        <v>320420</v>
      </c>
    </row>
    <row r="104071" spans="1:5" x14ac:dyDescent="0.3">
      <c r="A104071">
        <v>194670</v>
      </c>
      <c r="B104071">
        <v>202104</v>
      </c>
      <c r="C104071">
        <v>461</v>
      </c>
      <c r="D104071" s="1" t="s">
        <v>320419</v>
      </c>
      <c r="E104071" s="1" t="s">
        <v>320420</v>
      </c>
    </row>
    <row r="104072" spans="1:5" x14ac:dyDescent="0.3">
      <c r="A104072">
        <v>194680</v>
      </c>
      <c r="B104072">
        <v>202104</v>
      </c>
      <c r="C104072">
        <v>461</v>
      </c>
      <c r="D104072" s="1" t="s">
        <v>320419</v>
      </c>
      <c r="E104072" s="1" t="s">
        <v>320420</v>
      </c>
    </row>
    <row r="104073" spans="1:5" x14ac:dyDescent="0.3">
      <c r="A104073">
        <v>194690</v>
      </c>
      <c r="B104073">
        <v>202104</v>
      </c>
      <c r="C104073">
        <v>461</v>
      </c>
      <c r="D104073" s="1" t="s">
        <v>320419</v>
      </c>
      <c r="E104073" s="1" t="s">
        <v>320420</v>
      </c>
    </row>
    <row r="104074" spans="1:5" x14ac:dyDescent="0.3">
      <c r="A104074">
        <v>194700</v>
      </c>
      <c r="B104074">
        <v>202104</v>
      </c>
      <c r="C104074">
        <v>461</v>
      </c>
      <c r="D104074" s="1" t="s">
        <v>320419</v>
      </c>
      <c r="E104074" s="1" t="s">
        <v>320420</v>
      </c>
    </row>
    <row r="104075" spans="1:5" x14ac:dyDescent="0.3">
      <c r="A104075">
        <v>194700</v>
      </c>
      <c r="B104075">
        <v>202104</v>
      </c>
      <c r="C104075">
        <v>461</v>
      </c>
      <c r="D104075" s="1" t="s">
        <v>320419</v>
      </c>
      <c r="E104075" s="1" t="s">
        <v>320420</v>
      </c>
    </row>
    <row r="104076" spans="1:5" x14ac:dyDescent="0.3">
      <c r="A104076">
        <v>194700</v>
      </c>
      <c r="B104076">
        <v>202104</v>
      </c>
      <c r="C104076">
        <v>461</v>
      </c>
      <c r="D104076" s="1" t="s">
        <v>320419</v>
      </c>
      <c r="E104076" s="1" t="s">
        <v>320420</v>
      </c>
    </row>
    <row r="104077" spans="1:5" x14ac:dyDescent="0.3">
      <c r="A104077">
        <v>194710</v>
      </c>
      <c r="B104077">
        <v>202104</v>
      </c>
      <c r="C104077">
        <v>461</v>
      </c>
      <c r="D104077" s="1" t="s">
        <v>320419</v>
      </c>
      <c r="E104077" s="1" t="s">
        <v>320420</v>
      </c>
    </row>
    <row r="104078" spans="1:5" x14ac:dyDescent="0.3">
      <c r="A104078">
        <v>194710</v>
      </c>
      <c r="B104078">
        <v>202104</v>
      </c>
      <c r="C104078">
        <v>461</v>
      </c>
      <c r="D104078" s="1" t="s">
        <v>320419</v>
      </c>
      <c r="E104078" s="1" t="s">
        <v>320420</v>
      </c>
    </row>
    <row r="104079" spans="1:5" x14ac:dyDescent="0.3">
      <c r="A104079">
        <v>194720</v>
      </c>
      <c r="B104079">
        <v>202104</v>
      </c>
      <c r="C104079">
        <v>461</v>
      </c>
      <c r="D104079" s="1" t="s">
        <v>320419</v>
      </c>
      <c r="E104079" s="1" t="s">
        <v>320420</v>
      </c>
    </row>
    <row r="104080" spans="1:5" x14ac:dyDescent="0.3">
      <c r="A104080">
        <v>194720</v>
      </c>
      <c r="B104080">
        <v>202104</v>
      </c>
      <c r="C104080">
        <v>461</v>
      </c>
      <c r="D104080" s="1" t="s">
        <v>320419</v>
      </c>
      <c r="E104080" s="1" t="s">
        <v>320420</v>
      </c>
    </row>
    <row r="104081" spans="1:5" x14ac:dyDescent="0.3">
      <c r="A104081">
        <v>194720</v>
      </c>
      <c r="B104081">
        <v>202104</v>
      </c>
      <c r="C104081">
        <v>461</v>
      </c>
      <c r="D104081" s="1" t="s">
        <v>320419</v>
      </c>
      <c r="E104081" s="1" t="s">
        <v>320420</v>
      </c>
    </row>
    <row r="104082" spans="1:5" x14ac:dyDescent="0.3">
      <c r="A104082">
        <v>194750</v>
      </c>
      <c r="B104082">
        <v>202104</v>
      </c>
      <c r="C104082">
        <v>461</v>
      </c>
      <c r="D104082" s="1" t="s">
        <v>320419</v>
      </c>
      <c r="E104082" s="1" t="s">
        <v>320420</v>
      </c>
    </row>
    <row r="104083" spans="1:5" x14ac:dyDescent="0.3">
      <c r="A104083">
        <v>194760</v>
      </c>
      <c r="B104083">
        <v>202104</v>
      </c>
      <c r="C104083">
        <v>461</v>
      </c>
      <c r="D104083" s="1" t="s">
        <v>320419</v>
      </c>
      <c r="E104083" s="1" t="s">
        <v>320420</v>
      </c>
    </row>
    <row r="104084" spans="1:5" x14ac:dyDescent="0.3">
      <c r="A104084">
        <v>194770</v>
      </c>
      <c r="B104084">
        <v>202104</v>
      </c>
      <c r="C104084">
        <v>461</v>
      </c>
      <c r="D104084" s="1" t="s">
        <v>320419</v>
      </c>
      <c r="E104084" s="1" t="s">
        <v>320420</v>
      </c>
    </row>
    <row r="104085" spans="1:5" x14ac:dyDescent="0.3">
      <c r="A104085">
        <v>194780</v>
      </c>
      <c r="B104085">
        <v>202104</v>
      </c>
      <c r="C104085">
        <v>461</v>
      </c>
      <c r="D104085" s="1" t="s">
        <v>320419</v>
      </c>
      <c r="E104085" s="1" t="s">
        <v>320420</v>
      </c>
    </row>
    <row r="104086" spans="1:5" x14ac:dyDescent="0.3">
      <c r="A104086">
        <v>194800</v>
      </c>
      <c r="B104086">
        <v>202104</v>
      </c>
      <c r="C104086">
        <v>461</v>
      </c>
      <c r="D104086" s="1" t="s">
        <v>320419</v>
      </c>
      <c r="E104086" s="1" t="s">
        <v>320420</v>
      </c>
    </row>
    <row r="104087" spans="1:5" x14ac:dyDescent="0.3">
      <c r="A104087">
        <v>194800</v>
      </c>
      <c r="B104087">
        <v>202104</v>
      </c>
      <c r="C104087">
        <v>461</v>
      </c>
      <c r="D104087" s="1" t="s">
        <v>320419</v>
      </c>
      <c r="E104087" s="1" t="s">
        <v>320420</v>
      </c>
    </row>
    <row r="104088" spans="1:5" x14ac:dyDescent="0.3">
      <c r="A104088">
        <v>194810</v>
      </c>
      <c r="B104088">
        <v>202104</v>
      </c>
      <c r="C104088">
        <v>461</v>
      </c>
      <c r="D104088" s="1" t="s">
        <v>320419</v>
      </c>
      <c r="E104088" s="1" t="s">
        <v>320420</v>
      </c>
    </row>
    <row r="104089" spans="1:5" x14ac:dyDescent="0.3">
      <c r="A104089">
        <v>194810</v>
      </c>
      <c r="B104089">
        <v>202104</v>
      </c>
      <c r="C104089">
        <v>461</v>
      </c>
      <c r="D104089" s="1" t="s">
        <v>320419</v>
      </c>
      <c r="E104089" s="1" t="s">
        <v>320420</v>
      </c>
    </row>
    <row r="104090" spans="1:5" x14ac:dyDescent="0.3">
      <c r="A104090">
        <v>194820</v>
      </c>
      <c r="B104090">
        <v>202104</v>
      </c>
      <c r="C104090">
        <v>461</v>
      </c>
      <c r="D104090" s="1" t="s">
        <v>320419</v>
      </c>
      <c r="E104090" s="1" t="s">
        <v>320420</v>
      </c>
    </row>
    <row r="104091" spans="1:5" x14ac:dyDescent="0.3">
      <c r="A104091">
        <v>194820</v>
      </c>
      <c r="B104091">
        <v>202104</v>
      </c>
      <c r="C104091">
        <v>461</v>
      </c>
      <c r="D104091" s="1" t="s">
        <v>320419</v>
      </c>
      <c r="E104091" s="1" t="s">
        <v>320420</v>
      </c>
    </row>
    <row r="104092" spans="1:5" x14ac:dyDescent="0.3">
      <c r="A104092">
        <v>194830</v>
      </c>
      <c r="B104092">
        <v>202104</v>
      </c>
      <c r="C104092">
        <v>461</v>
      </c>
      <c r="D104092" s="1" t="s">
        <v>320419</v>
      </c>
      <c r="E104092" s="1" t="s">
        <v>320420</v>
      </c>
    </row>
    <row r="104093" spans="1:5" x14ac:dyDescent="0.3">
      <c r="A104093">
        <v>194830</v>
      </c>
      <c r="B104093">
        <v>202104</v>
      </c>
      <c r="C104093">
        <v>461</v>
      </c>
      <c r="D104093" s="1" t="s">
        <v>320419</v>
      </c>
      <c r="E104093" s="1" t="s">
        <v>320420</v>
      </c>
    </row>
    <row r="104094" spans="1:5" x14ac:dyDescent="0.3">
      <c r="A104094">
        <v>194840</v>
      </c>
      <c r="B104094">
        <v>202104</v>
      </c>
      <c r="C104094">
        <v>461</v>
      </c>
      <c r="D104094" s="1" t="s">
        <v>320419</v>
      </c>
      <c r="E104094" s="1" t="s">
        <v>320420</v>
      </c>
    </row>
    <row r="104095" spans="1:5" x14ac:dyDescent="0.3">
      <c r="A104095">
        <v>194840</v>
      </c>
      <c r="B104095">
        <v>202104</v>
      </c>
      <c r="C104095">
        <v>461</v>
      </c>
      <c r="D104095" s="1" t="s">
        <v>320419</v>
      </c>
      <c r="E104095" s="1" t="s">
        <v>320420</v>
      </c>
    </row>
    <row r="104096" spans="1:5" x14ac:dyDescent="0.3">
      <c r="A104096">
        <v>194850</v>
      </c>
      <c r="B104096">
        <v>202104</v>
      </c>
      <c r="C104096">
        <v>461</v>
      </c>
      <c r="D104096" s="1" t="s">
        <v>320419</v>
      </c>
      <c r="E104096" s="1" t="s">
        <v>320420</v>
      </c>
    </row>
    <row r="104097" spans="1:5" x14ac:dyDescent="0.3">
      <c r="A104097">
        <v>194850</v>
      </c>
      <c r="B104097">
        <v>202104</v>
      </c>
      <c r="C104097">
        <v>461</v>
      </c>
      <c r="D104097" s="1" t="s">
        <v>320419</v>
      </c>
      <c r="E104097" s="1" t="s">
        <v>320420</v>
      </c>
    </row>
    <row r="104098" spans="1:5" x14ac:dyDescent="0.3">
      <c r="A104098">
        <v>194850</v>
      </c>
      <c r="B104098">
        <v>202104</v>
      </c>
      <c r="C104098">
        <v>461</v>
      </c>
      <c r="D104098" s="1" t="s">
        <v>320419</v>
      </c>
      <c r="E104098" s="1" t="s">
        <v>320420</v>
      </c>
    </row>
    <row r="104099" spans="1:5" x14ac:dyDescent="0.3">
      <c r="A104099">
        <v>194860</v>
      </c>
      <c r="B104099">
        <v>202104</v>
      </c>
      <c r="C104099">
        <v>461</v>
      </c>
      <c r="D104099" s="1" t="s">
        <v>320419</v>
      </c>
      <c r="E104099" s="1" t="s">
        <v>320420</v>
      </c>
    </row>
    <row r="104100" spans="1:5" x14ac:dyDescent="0.3">
      <c r="A104100">
        <v>194860</v>
      </c>
      <c r="B104100">
        <v>202104</v>
      </c>
      <c r="C104100">
        <v>461</v>
      </c>
      <c r="D104100" s="1" t="s">
        <v>320419</v>
      </c>
      <c r="E104100" s="1" t="s">
        <v>320420</v>
      </c>
    </row>
    <row r="104101" spans="1:5" x14ac:dyDescent="0.3">
      <c r="A104101">
        <v>194860</v>
      </c>
      <c r="B104101">
        <v>202104</v>
      </c>
      <c r="C104101">
        <v>461</v>
      </c>
      <c r="D104101" s="1" t="s">
        <v>320419</v>
      </c>
      <c r="E104101" s="1" t="s">
        <v>320420</v>
      </c>
    </row>
    <row r="104102" spans="1:5" x14ac:dyDescent="0.3">
      <c r="A104102">
        <v>194860</v>
      </c>
      <c r="B104102">
        <v>202104</v>
      </c>
      <c r="C104102">
        <v>461</v>
      </c>
      <c r="D104102" s="1" t="s">
        <v>320419</v>
      </c>
      <c r="E104102" s="1" t="s">
        <v>320420</v>
      </c>
    </row>
    <row r="104103" spans="1:5" x14ac:dyDescent="0.3">
      <c r="A104103">
        <v>194860</v>
      </c>
      <c r="B104103">
        <v>202104</v>
      </c>
      <c r="C104103">
        <v>461</v>
      </c>
      <c r="D104103" s="1" t="s">
        <v>320419</v>
      </c>
      <c r="E104103" s="1" t="s">
        <v>320420</v>
      </c>
    </row>
    <row r="104104" spans="1:5" x14ac:dyDescent="0.3">
      <c r="A104104">
        <v>194860</v>
      </c>
      <c r="B104104">
        <v>202104</v>
      </c>
      <c r="C104104">
        <v>461</v>
      </c>
      <c r="D104104" s="1" t="s">
        <v>320419</v>
      </c>
      <c r="E104104" s="1" t="s">
        <v>320420</v>
      </c>
    </row>
    <row r="104105" spans="1:5" x14ac:dyDescent="0.3">
      <c r="A104105">
        <v>194860</v>
      </c>
      <c r="B104105">
        <v>202104</v>
      </c>
      <c r="C104105">
        <v>461</v>
      </c>
      <c r="D104105" s="1" t="s">
        <v>320419</v>
      </c>
      <c r="E104105" s="1" t="s">
        <v>320420</v>
      </c>
    </row>
    <row r="104106" spans="1:5" x14ac:dyDescent="0.3">
      <c r="A104106">
        <v>194860</v>
      </c>
      <c r="B104106">
        <v>202104</v>
      </c>
      <c r="C104106">
        <v>461</v>
      </c>
      <c r="D104106" s="1" t="s">
        <v>320419</v>
      </c>
      <c r="E104106" s="1" t="s">
        <v>320420</v>
      </c>
    </row>
    <row r="104107" spans="1:5" x14ac:dyDescent="0.3">
      <c r="A104107">
        <v>194860</v>
      </c>
      <c r="B104107">
        <v>202104</v>
      </c>
      <c r="C104107">
        <v>461</v>
      </c>
      <c r="D104107" s="1" t="s">
        <v>320419</v>
      </c>
      <c r="E104107" s="1" t="s">
        <v>320420</v>
      </c>
    </row>
    <row r="104108" spans="1:5" x14ac:dyDescent="0.3">
      <c r="A104108">
        <v>194860</v>
      </c>
      <c r="B104108">
        <v>202104</v>
      </c>
      <c r="C104108">
        <v>461</v>
      </c>
      <c r="D104108" s="1" t="s">
        <v>320419</v>
      </c>
      <c r="E104108" s="1" t="s">
        <v>320420</v>
      </c>
    </row>
    <row r="104109" spans="1:5" x14ac:dyDescent="0.3">
      <c r="A104109">
        <v>194870</v>
      </c>
      <c r="B104109">
        <v>202104</v>
      </c>
      <c r="C104109">
        <v>461</v>
      </c>
      <c r="D104109" s="1" t="s">
        <v>320419</v>
      </c>
      <c r="E104109" s="1" t="s">
        <v>320420</v>
      </c>
    </row>
    <row r="104110" spans="1:5" x14ac:dyDescent="0.3">
      <c r="A104110">
        <v>194870</v>
      </c>
      <c r="B104110">
        <v>202104</v>
      </c>
      <c r="C104110">
        <v>461</v>
      </c>
      <c r="D104110" s="1" t="s">
        <v>320419</v>
      </c>
      <c r="E104110" s="1" t="s">
        <v>320420</v>
      </c>
    </row>
    <row r="104111" spans="1:5" x14ac:dyDescent="0.3">
      <c r="A104111">
        <v>194870</v>
      </c>
      <c r="B104111">
        <v>202104</v>
      </c>
      <c r="C104111">
        <v>461</v>
      </c>
      <c r="D104111" s="1" t="s">
        <v>320419</v>
      </c>
      <c r="E104111" s="1" t="s">
        <v>320420</v>
      </c>
    </row>
    <row r="104112" spans="1:5" x14ac:dyDescent="0.3">
      <c r="A104112">
        <v>194870</v>
      </c>
      <c r="B104112">
        <v>202104</v>
      </c>
      <c r="C104112">
        <v>461</v>
      </c>
      <c r="D104112" s="1" t="s">
        <v>320419</v>
      </c>
      <c r="E104112" s="1" t="s">
        <v>320420</v>
      </c>
    </row>
    <row r="104113" spans="1:5" x14ac:dyDescent="0.3">
      <c r="A104113">
        <v>194870</v>
      </c>
      <c r="B104113">
        <v>202104</v>
      </c>
      <c r="C104113">
        <v>461</v>
      </c>
      <c r="D104113" s="1" t="s">
        <v>320419</v>
      </c>
      <c r="E104113" s="1" t="s">
        <v>320420</v>
      </c>
    </row>
    <row r="104114" spans="1:5" x14ac:dyDescent="0.3">
      <c r="A104114">
        <v>194880</v>
      </c>
      <c r="B104114">
        <v>202104</v>
      </c>
      <c r="C104114">
        <v>461</v>
      </c>
      <c r="D104114" s="1" t="s">
        <v>320419</v>
      </c>
      <c r="E104114" s="1" t="s">
        <v>320420</v>
      </c>
    </row>
    <row r="104115" spans="1:5" x14ac:dyDescent="0.3">
      <c r="A104115">
        <v>194880</v>
      </c>
      <c r="B104115">
        <v>202104</v>
      </c>
      <c r="C104115">
        <v>461</v>
      </c>
      <c r="D104115" s="1" t="s">
        <v>320419</v>
      </c>
      <c r="E104115" s="1" t="s">
        <v>320420</v>
      </c>
    </row>
    <row r="104116" spans="1:5" x14ac:dyDescent="0.3">
      <c r="A104116">
        <v>194880</v>
      </c>
      <c r="B104116">
        <v>202104</v>
      </c>
      <c r="C104116">
        <v>461</v>
      </c>
      <c r="D104116" s="1" t="s">
        <v>320419</v>
      </c>
      <c r="E104116" s="1" t="s">
        <v>320420</v>
      </c>
    </row>
    <row r="104117" spans="1:5" x14ac:dyDescent="0.3">
      <c r="A104117">
        <v>194880</v>
      </c>
      <c r="B104117">
        <v>202104</v>
      </c>
      <c r="C104117">
        <v>461</v>
      </c>
      <c r="D104117" s="1" t="s">
        <v>320419</v>
      </c>
      <c r="E104117" s="1" t="s">
        <v>320420</v>
      </c>
    </row>
    <row r="104118" spans="1:5" x14ac:dyDescent="0.3">
      <c r="A104118">
        <v>194880</v>
      </c>
      <c r="B104118">
        <v>202104</v>
      </c>
      <c r="C104118">
        <v>461</v>
      </c>
      <c r="D104118" s="1" t="s">
        <v>320419</v>
      </c>
      <c r="E104118" s="1" t="s">
        <v>320420</v>
      </c>
    </row>
    <row r="104119" spans="1:5" x14ac:dyDescent="0.3">
      <c r="A104119">
        <v>194880</v>
      </c>
      <c r="B104119">
        <v>202104</v>
      </c>
      <c r="C104119">
        <v>461</v>
      </c>
      <c r="D104119" s="1" t="s">
        <v>320419</v>
      </c>
      <c r="E104119" s="1" t="s">
        <v>320420</v>
      </c>
    </row>
    <row r="104120" spans="1:5" x14ac:dyDescent="0.3">
      <c r="A104120">
        <v>194880</v>
      </c>
      <c r="B104120">
        <v>202104</v>
      </c>
      <c r="C104120">
        <v>461</v>
      </c>
      <c r="D104120" s="1" t="s">
        <v>320419</v>
      </c>
      <c r="E104120" s="1" t="s">
        <v>320420</v>
      </c>
    </row>
    <row r="104121" spans="1:5" x14ac:dyDescent="0.3">
      <c r="A104121">
        <v>194880</v>
      </c>
      <c r="B104121">
        <v>202104</v>
      </c>
      <c r="C104121">
        <v>461</v>
      </c>
      <c r="D104121" s="1" t="s">
        <v>320419</v>
      </c>
      <c r="E104121" s="1" t="s">
        <v>320420</v>
      </c>
    </row>
    <row r="104122" spans="1:5" x14ac:dyDescent="0.3">
      <c r="A104122">
        <v>194880</v>
      </c>
      <c r="B104122">
        <v>202104</v>
      </c>
      <c r="C104122">
        <v>461</v>
      </c>
      <c r="D104122" s="1" t="s">
        <v>320419</v>
      </c>
      <c r="E104122" s="1" t="s">
        <v>320420</v>
      </c>
    </row>
    <row r="104123" spans="1:5" x14ac:dyDescent="0.3">
      <c r="A104123">
        <v>194880</v>
      </c>
      <c r="B104123">
        <v>202104</v>
      </c>
      <c r="C104123">
        <v>461</v>
      </c>
      <c r="D104123" s="1" t="s">
        <v>320419</v>
      </c>
      <c r="E104123" s="1" t="s">
        <v>320420</v>
      </c>
    </row>
    <row r="104124" spans="1:5" x14ac:dyDescent="0.3">
      <c r="A104124">
        <v>194880</v>
      </c>
      <c r="B104124">
        <v>202104</v>
      </c>
      <c r="C104124">
        <v>461</v>
      </c>
      <c r="D104124" s="1" t="s">
        <v>320419</v>
      </c>
      <c r="E104124" s="1" t="s">
        <v>320420</v>
      </c>
    </row>
    <row r="104125" spans="1:5" x14ac:dyDescent="0.3">
      <c r="A104125">
        <v>194880</v>
      </c>
      <c r="B104125">
        <v>202104</v>
      </c>
      <c r="C104125">
        <v>461</v>
      </c>
      <c r="D104125" s="1" t="s">
        <v>320419</v>
      </c>
      <c r="E104125" s="1" t="s">
        <v>320420</v>
      </c>
    </row>
    <row r="104126" spans="1:5" x14ac:dyDescent="0.3">
      <c r="A104126">
        <v>194880</v>
      </c>
      <c r="B104126">
        <v>202104</v>
      </c>
      <c r="C104126">
        <v>461</v>
      </c>
      <c r="D104126" s="1" t="s">
        <v>320419</v>
      </c>
      <c r="E104126" s="1" t="s">
        <v>320420</v>
      </c>
    </row>
    <row r="104127" spans="1:5" x14ac:dyDescent="0.3">
      <c r="A104127">
        <v>194880</v>
      </c>
      <c r="B104127">
        <v>202104</v>
      </c>
      <c r="C104127">
        <v>461</v>
      </c>
      <c r="D104127" s="1" t="s">
        <v>320419</v>
      </c>
      <c r="E104127" s="1" t="s">
        <v>320420</v>
      </c>
    </row>
    <row r="104128" spans="1:5" x14ac:dyDescent="0.3">
      <c r="A104128">
        <v>194880</v>
      </c>
      <c r="B104128">
        <v>202104</v>
      </c>
      <c r="C104128">
        <v>461</v>
      </c>
      <c r="D104128" s="1" t="s">
        <v>320419</v>
      </c>
      <c r="E104128" s="1" t="s">
        <v>320420</v>
      </c>
    </row>
    <row r="104129" spans="1:5" x14ac:dyDescent="0.3">
      <c r="A104129">
        <v>194880</v>
      </c>
      <c r="B104129">
        <v>202104</v>
      </c>
      <c r="C104129">
        <v>461</v>
      </c>
      <c r="D104129" s="1" t="s">
        <v>320419</v>
      </c>
      <c r="E104129" s="1" t="s">
        <v>320420</v>
      </c>
    </row>
    <row r="104130" spans="1:5" x14ac:dyDescent="0.3">
      <c r="A104130">
        <v>194880</v>
      </c>
      <c r="B104130">
        <v>202104</v>
      </c>
      <c r="C104130">
        <v>461</v>
      </c>
      <c r="D104130" s="1" t="s">
        <v>320419</v>
      </c>
      <c r="E104130" s="1" t="s">
        <v>320420</v>
      </c>
    </row>
    <row r="104131" spans="1:5" x14ac:dyDescent="0.3">
      <c r="A104131">
        <v>194880</v>
      </c>
      <c r="B104131">
        <v>202104</v>
      </c>
      <c r="C104131">
        <v>461</v>
      </c>
      <c r="D104131" s="1" t="s">
        <v>320419</v>
      </c>
      <c r="E104131" s="1" t="s">
        <v>320420</v>
      </c>
    </row>
    <row r="104132" spans="1:5" x14ac:dyDescent="0.3">
      <c r="A104132">
        <v>194880</v>
      </c>
      <c r="B104132">
        <v>202104</v>
      </c>
      <c r="C104132">
        <v>461</v>
      </c>
      <c r="D104132" s="1" t="s">
        <v>320419</v>
      </c>
      <c r="E104132" s="1" t="s">
        <v>320420</v>
      </c>
    </row>
    <row r="104133" spans="1:5" x14ac:dyDescent="0.3">
      <c r="A104133">
        <v>194880</v>
      </c>
      <c r="B104133">
        <v>202104</v>
      </c>
      <c r="C104133">
        <v>461</v>
      </c>
      <c r="D104133" s="1" t="s">
        <v>320419</v>
      </c>
      <c r="E104133" s="1" t="s">
        <v>320420</v>
      </c>
    </row>
    <row r="104134" spans="1:5" x14ac:dyDescent="0.3">
      <c r="A104134">
        <v>194880</v>
      </c>
      <c r="B104134">
        <v>202104</v>
      </c>
      <c r="C104134">
        <v>461</v>
      </c>
      <c r="D104134" s="1" t="s">
        <v>320419</v>
      </c>
      <c r="E104134" s="1" t="s">
        <v>320420</v>
      </c>
    </row>
    <row r="104135" spans="1:5" x14ac:dyDescent="0.3">
      <c r="A104135">
        <v>194880</v>
      </c>
      <c r="B104135">
        <v>202104</v>
      </c>
      <c r="C104135">
        <v>461</v>
      </c>
      <c r="D104135" s="1" t="s">
        <v>320419</v>
      </c>
      <c r="E104135" s="1" t="s">
        <v>320420</v>
      </c>
    </row>
    <row r="104136" spans="1:5" x14ac:dyDescent="0.3">
      <c r="A104136">
        <v>194880</v>
      </c>
      <c r="B104136">
        <v>202104</v>
      </c>
      <c r="C104136">
        <v>461</v>
      </c>
      <c r="D104136" s="1" t="s">
        <v>320419</v>
      </c>
      <c r="E104136" s="1" t="s">
        <v>320420</v>
      </c>
    </row>
    <row r="104137" spans="1:5" x14ac:dyDescent="0.3">
      <c r="A104137">
        <v>194880</v>
      </c>
      <c r="B104137">
        <v>202104</v>
      </c>
      <c r="C104137">
        <v>461</v>
      </c>
      <c r="D104137" s="1" t="s">
        <v>320419</v>
      </c>
      <c r="E104137" s="1" t="s">
        <v>320420</v>
      </c>
    </row>
    <row r="104138" spans="1:5" x14ac:dyDescent="0.3">
      <c r="A104138">
        <v>194880</v>
      </c>
      <c r="B104138">
        <v>202104</v>
      </c>
      <c r="C104138">
        <v>461</v>
      </c>
      <c r="D104138" s="1" t="s">
        <v>320419</v>
      </c>
      <c r="E104138" s="1" t="s">
        <v>320420</v>
      </c>
    </row>
    <row r="104139" spans="1:5" x14ac:dyDescent="0.3">
      <c r="A104139">
        <v>194880</v>
      </c>
      <c r="B104139">
        <v>202104</v>
      </c>
      <c r="C104139">
        <v>461</v>
      </c>
      <c r="D104139" s="1" t="s">
        <v>320419</v>
      </c>
      <c r="E104139" s="1" t="s">
        <v>320420</v>
      </c>
    </row>
    <row r="104140" spans="1:5" x14ac:dyDescent="0.3">
      <c r="A104140">
        <v>194880</v>
      </c>
      <c r="B104140">
        <v>202104</v>
      </c>
      <c r="C104140">
        <v>461</v>
      </c>
      <c r="D104140" s="1" t="s">
        <v>320419</v>
      </c>
      <c r="E104140" s="1" t="s">
        <v>320420</v>
      </c>
    </row>
    <row r="104141" spans="1:5" x14ac:dyDescent="0.3">
      <c r="A104141">
        <v>194880</v>
      </c>
      <c r="B104141">
        <v>202104</v>
      </c>
      <c r="C104141">
        <v>461</v>
      </c>
      <c r="D104141" s="1" t="s">
        <v>320419</v>
      </c>
      <c r="E104141" s="1" t="s">
        <v>320420</v>
      </c>
    </row>
    <row r="104142" spans="1:5" x14ac:dyDescent="0.3">
      <c r="A104142">
        <v>194890</v>
      </c>
      <c r="B104142">
        <v>202104</v>
      </c>
      <c r="C104142">
        <v>461</v>
      </c>
      <c r="D104142" s="1" t="s">
        <v>320419</v>
      </c>
      <c r="E104142" s="1" t="s">
        <v>320420</v>
      </c>
    </row>
    <row r="104143" spans="1:5" x14ac:dyDescent="0.3">
      <c r="A104143">
        <v>194890</v>
      </c>
      <c r="B104143">
        <v>202104</v>
      </c>
      <c r="C104143">
        <v>461</v>
      </c>
      <c r="D104143" s="1" t="s">
        <v>320419</v>
      </c>
      <c r="E104143" s="1" t="s">
        <v>320420</v>
      </c>
    </row>
    <row r="104144" spans="1:5" x14ac:dyDescent="0.3">
      <c r="A104144">
        <v>194890</v>
      </c>
      <c r="B104144">
        <v>202104</v>
      </c>
      <c r="C104144">
        <v>461</v>
      </c>
      <c r="D104144" s="1" t="s">
        <v>320419</v>
      </c>
      <c r="E104144" s="1" t="s">
        <v>320420</v>
      </c>
    </row>
    <row r="104145" spans="1:5" x14ac:dyDescent="0.3">
      <c r="A104145">
        <v>194890</v>
      </c>
      <c r="B104145">
        <v>202104</v>
      </c>
      <c r="C104145">
        <v>461</v>
      </c>
      <c r="D104145" s="1" t="s">
        <v>320419</v>
      </c>
      <c r="E104145" s="1" t="s">
        <v>320420</v>
      </c>
    </row>
    <row r="104146" spans="1:5" x14ac:dyDescent="0.3">
      <c r="A104146">
        <v>194900</v>
      </c>
      <c r="B104146">
        <v>202104</v>
      </c>
      <c r="C104146">
        <v>461</v>
      </c>
      <c r="D104146" s="1" t="s">
        <v>320419</v>
      </c>
      <c r="E104146" s="1" t="s">
        <v>320420</v>
      </c>
    </row>
    <row r="104147" spans="1:5" x14ac:dyDescent="0.3">
      <c r="A104147">
        <v>194900</v>
      </c>
      <c r="B104147">
        <v>202104</v>
      </c>
      <c r="C104147">
        <v>461</v>
      </c>
      <c r="D104147" s="1" t="s">
        <v>320419</v>
      </c>
      <c r="E104147" s="1" t="s">
        <v>320420</v>
      </c>
    </row>
    <row r="104148" spans="1:5" x14ac:dyDescent="0.3">
      <c r="A104148">
        <v>194900</v>
      </c>
      <c r="B104148">
        <v>202104</v>
      </c>
      <c r="C104148">
        <v>461</v>
      </c>
      <c r="D104148" s="1" t="s">
        <v>320419</v>
      </c>
      <c r="E104148" s="1" t="s">
        <v>320420</v>
      </c>
    </row>
    <row r="104149" spans="1:5" x14ac:dyDescent="0.3">
      <c r="A104149">
        <v>194900</v>
      </c>
      <c r="B104149">
        <v>202104</v>
      </c>
      <c r="C104149">
        <v>461</v>
      </c>
      <c r="D104149" s="1" t="s">
        <v>320419</v>
      </c>
      <c r="E104149" s="1" t="s">
        <v>320420</v>
      </c>
    </row>
    <row r="104150" spans="1:5" x14ac:dyDescent="0.3">
      <c r="A104150">
        <v>194900</v>
      </c>
      <c r="B104150">
        <v>202104</v>
      </c>
      <c r="C104150">
        <v>461</v>
      </c>
      <c r="D104150" s="1" t="s">
        <v>320419</v>
      </c>
      <c r="E104150" s="1" t="s">
        <v>320420</v>
      </c>
    </row>
    <row r="104151" spans="1:5" x14ac:dyDescent="0.3">
      <c r="A104151">
        <v>194900</v>
      </c>
      <c r="B104151">
        <v>202104</v>
      </c>
      <c r="C104151">
        <v>461</v>
      </c>
      <c r="D104151" s="1" t="s">
        <v>320419</v>
      </c>
      <c r="E104151" s="1" t="s">
        <v>320420</v>
      </c>
    </row>
    <row r="104152" spans="1:5" x14ac:dyDescent="0.3">
      <c r="A104152">
        <v>194900</v>
      </c>
      <c r="B104152">
        <v>202104</v>
      </c>
      <c r="C104152">
        <v>461</v>
      </c>
      <c r="D104152" s="1" t="s">
        <v>320419</v>
      </c>
      <c r="E104152" s="1" t="s">
        <v>320420</v>
      </c>
    </row>
    <row r="104153" spans="1:5" x14ac:dyDescent="0.3">
      <c r="A104153">
        <v>194900</v>
      </c>
      <c r="B104153">
        <v>202104</v>
      </c>
      <c r="C104153">
        <v>461</v>
      </c>
      <c r="D104153" s="1" t="s">
        <v>320419</v>
      </c>
      <c r="E104153" s="1" t="s">
        <v>320420</v>
      </c>
    </row>
    <row r="104154" spans="1:5" x14ac:dyDescent="0.3">
      <c r="A104154">
        <v>194900</v>
      </c>
      <c r="B104154">
        <v>202104</v>
      </c>
      <c r="C104154">
        <v>461</v>
      </c>
      <c r="D104154" s="1" t="s">
        <v>320419</v>
      </c>
      <c r="E104154" s="1" t="s">
        <v>320420</v>
      </c>
    </row>
    <row r="104155" spans="1:5" x14ac:dyDescent="0.3">
      <c r="A104155">
        <v>194900</v>
      </c>
      <c r="B104155">
        <v>202104</v>
      </c>
      <c r="C104155">
        <v>461</v>
      </c>
      <c r="D104155" s="1" t="s">
        <v>320419</v>
      </c>
      <c r="E104155" s="1" t="s">
        <v>320420</v>
      </c>
    </row>
    <row r="104156" spans="1:5" x14ac:dyDescent="0.3">
      <c r="A104156">
        <v>194900</v>
      </c>
      <c r="B104156">
        <v>202104</v>
      </c>
      <c r="C104156">
        <v>461</v>
      </c>
      <c r="D104156" s="1" t="s">
        <v>320419</v>
      </c>
      <c r="E104156" s="1" t="s">
        <v>320420</v>
      </c>
    </row>
    <row r="104157" spans="1:5" x14ac:dyDescent="0.3">
      <c r="A104157">
        <v>194900</v>
      </c>
      <c r="B104157">
        <v>202104</v>
      </c>
      <c r="C104157">
        <v>461</v>
      </c>
      <c r="D104157" s="1" t="s">
        <v>320419</v>
      </c>
      <c r="E104157" s="1" t="s">
        <v>320420</v>
      </c>
    </row>
    <row r="104158" spans="1:5" x14ac:dyDescent="0.3">
      <c r="A104158">
        <v>194900</v>
      </c>
      <c r="B104158">
        <v>202104</v>
      </c>
      <c r="C104158">
        <v>461</v>
      </c>
      <c r="D104158" s="1" t="s">
        <v>320419</v>
      </c>
      <c r="E104158" s="1" t="s">
        <v>320420</v>
      </c>
    </row>
    <row r="104159" spans="1:5" x14ac:dyDescent="0.3">
      <c r="A104159">
        <v>194900</v>
      </c>
      <c r="B104159">
        <v>202104</v>
      </c>
      <c r="C104159">
        <v>461</v>
      </c>
      <c r="D104159" s="1" t="s">
        <v>320419</v>
      </c>
      <c r="E104159" s="1" t="s">
        <v>320420</v>
      </c>
    </row>
    <row r="104160" spans="1:5" x14ac:dyDescent="0.3">
      <c r="A104160">
        <v>194900</v>
      </c>
      <c r="B104160">
        <v>202104</v>
      </c>
      <c r="C104160">
        <v>461</v>
      </c>
      <c r="D104160" s="1" t="s">
        <v>320419</v>
      </c>
      <c r="E104160" s="1" t="s">
        <v>320420</v>
      </c>
    </row>
    <row r="104161" spans="1:5" x14ac:dyDescent="0.3">
      <c r="A104161">
        <v>194900</v>
      </c>
      <c r="B104161">
        <v>202104</v>
      </c>
      <c r="C104161">
        <v>461</v>
      </c>
      <c r="D104161" s="1" t="s">
        <v>320419</v>
      </c>
      <c r="E104161" s="1" t="s">
        <v>320420</v>
      </c>
    </row>
    <row r="104162" spans="1:5" x14ac:dyDescent="0.3">
      <c r="A104162">
        <v>194900</v>
      </c>
      <c r="B104162">
        <v>202104</v>
      </c>
      <c r="C104162">
        <v>461</v>
      </c>
      <c r="D104162" s="1" t="s">
        <v>320419</v>
      </c>
      <c r="E104162" s="1" t="s">
        <v>320420</v>
      </c>
    </row>
    <row r="104163" spans="1:5" x14ac:dyDescent="0.3">
      <c r="A104163">
        <v>194900</v>
      </c>
      <c r="B104163">
        <v>202104</v>
      </c>
      <c r="C104163">
        <v>461</v>
      </c>
      <c r="D104163" s="1" t="s">
        <v>320419</v>
      </c>
      <c r="E104163" s="1" t="s">
        <v>320420</v>
      </c>
    </row>
    <row r="104164" spans="1:5" x14ac:dyDescent="0.3">
      <c r="A104164">
        <v>194900</v>
      </c>
      <c r="B104164">
        <v>202104</v>
      </c>
      <c r="C104164">
        <v>461</v>
      </c>
      <c r="D104164" s="1" t="s">
        <v>320419</v>
      </c>
      <c r="E104164" s="1" t="s">
        <v>320420</v>
      </c>
    </row>
    <row r="104165" spans="1:5" x14ac:dyDescent="0.3">
      <c r="A104165">
        <v>194900</v>
      </c>
      <c r="B104165">
        <v>202104</v>
      </c>
      <c r="C104165">
        <v>461</v>
      </c>
      <c r="D104165" s="1" t="s">
        <v>320419</v>
      </c>
      <c r="E104165" s="1" t="s">
        <v>320420</v>
      </c>
    </row>
    <row r="104166" spans="1:5" x14ac:dyDescent="0.3">
      <c r="A104166">
        <v>194900</v>
      </c>
      <c r="B104166">
        <v>202104</v>
      </c>
      <c r="C104166">
        <v>461</v>
      </c>
      <c r="D104166" s="1" t="s">
        <v>320419</v>
      </c>
      <c r="E104166" s="1" t="s">
        <v>320420</v>
      </c>
    </row>
    <row r="104167" spans="1:5" x14ac:dyDescent="0.3">
      <c r="A104167">
        <v>194900</v>
      </c>
      <c r="B104167">
        <v>202104</v>
      </c>
      <c r="C104167">
        <v>461</v>
      </c>
      <c r="D104167" s="1" t="s">
        <v>320419</v>
      </c>
      <c r="E104167" s="1" t="s">
        <v>320420</v>
      </c>
    </row>
    <row r="104168" spans="1:5" x14ac:dyDescent="0.3">
      <c r="A104168">
        <v>194900</v>
      </c>
      <c r="B104168">
        <v>202104</v>
      </c>
      <c r="C104168">
        <v>461</v>
      </c>
      <c r="D104168" s="1" t="s">
        <v>320419</v>
      </c>
      <c r="E104168" s="1" t="s">
        <v>320420</v>
      </c>
    </row>
    <row r="104169" spans="1:5" x14ac:dyDescent="0.3">
      <c r="A104169">
        <v>194900</v>
      </c>
      <c r="B104169">
        <v>202104</v>
      </c>
      <c r="C104169">
        <v>461</v>
      </c>
      <c r="D104169" s="1" t="s">
        <v>320419</v>
      </c>
      <c r="E104169" s="1" t="s">
        <v>320420</v>
      </c>
    </row>
    <row r="104170" spans="1:5" x14ac:dyDescent="0.3">
      <c r="A104170">
        <v>194900</v>
      </c>
      <c r="B104170">
        <v>202104</v>
      </c>
      <c r="C104170">
        <v>461</v>
      </c>
      <c r="D104170" s="1" t="s">
        <v>320419</v>
      </c>
      <c r="E104170" s="1" t="s">
        <v>320420</v>
      </c>
    </row>
    <row r="104171" spans="1:5" x14ac:dyDescent="0.3">
      <c r="A104171">
        <v>194900</v>
      </c>
      <c r="B104171">
        <v>202104</v>
      </c>
      <c r="C104171">
        <v>461</v>
      </c>
      <c r="D104171" s="1" t="s">
        <v>320419</v>
      </c>
      <c r="E104171" s="1" t="s">
        <v>320420</v>
      </c>
    </row>
    <row r="104172" spans="1:5" x14ac:dyDescent="0.3">
      <c r="A104172">
        <v>194900</v>
      </c>
      <c r="B104172">
        <v>202104</v>
      </c>
      <c r="C104172">
        <v>461</v>
      </c>
      <c r="D104172" s="1" t="s">
        <v>320419</v>
      </c>
      <c r="E104172" s="1" t="s">
        <v>320420</v>
      </c>
    </row>
    <row r="104173" spans="1:5" x14ac:dyDescent="0.3">
      <c r="A104173">
        <v>194900</v>
      </c>
      <c r="B104173">
        <v>202104</v>
      </c>
      <c r="C104173">
        <v>461</v>
      </c>
      <c r="D104173" s="1" t="s">
        <v>320419</v>
      </c>
      <c r="E104173" s="1" t="s">
        <v>320420</v>
      </c>
    </row>
    <row r="104174" spans="1:5" x14ac:dyDescent="0.3">
      <c r="A104174">
        <v>194900</v>
      </c>
      <c r="B104174">
        <v>202104</v>
      </c>
      <c r="C104174">
        <v>461</v>
      </c>
      <c r="D104174" s="1" t="s">
        <v>320419</v>
      </c>
      <c r="E104174" s="1" t="s">
        <v>320420</v>
      </c>
    </row>
    <row r="104175" spans="1:5" x14ac:dyDescent="0.3">
      <c r="A104175">
        <v>194900</v>
      </c>
      <c r="B104175">
        <v>202104</v>
      </c>
      <c r="C104175">
        <v>461</v>
      </c>
      <c r="D104175" s="1" t="s">
        <v>320419</v>
      </c>
      <c r="E104175" s="1" t="s">
        <v>320420</v>
      </c>
    </row>
    <row r="104176" spans="1:5" x14ac:dyDescent="0.3">
      <c r="A104176">
        <v>194900</v>
      </c>
      <c r="B104176">
        <v>202104</v>
      </c>
      <c r="C104176">
        <v>461</v>
      </c>
      <c r="D104176" s="1" t="s">
        <v>320419</v>
      </c>
      <c r="E104176" s="1" t="s">
        <v>320420</v>
      </c>
    </row>
    <row r="104177" spans="1:5" x14ac:dyDescent="0.3">
      <c r="A104177">
        <v>194900</v>
      </c>
      <c r="B104177">
        <v>202104</v>
      </c>
      <c r="C104177">
        <v>461</v>
      </c>
      <c r="D104177" s="1" t="s">
        <v>320419</v>
      </c>
      <c r="E104177" s="1" t="s">
        <v>320420</v>
      </c>
    </row>
    <row r="104178" spans="1:5" x14ac:dyDescent="0.3">
      <c r="A104178">
        <v>194900</v>
      </c>
      <c r="B104178">
        <v>202104</v>
      </c>
      <c r="C104178">
        <v>461</v>
      </c>
      <c r="D104178" s="1" t="s">
        <v>320419</v>
      </c>
      <c r="E104178" s="1" t="s">
        <v>320420</v>
      </c>
    </row>
    <row r="104179" spans="1:5" x14ac:dyDescent="0.3">
      <c r="A104179">
        <v>194900</v>
      </c>
      <c r="B104179">
        <v>202104</v>
      </c>
      <c r="C104179">
        <v>461</v>
      </c>
      <c r="D104179" s="1" t="s">
        <v>320419</v>
      </c>
      <c r="E104179" s="1" t="s">
        <v>320420</v>
      </c>
    </row>
    <row r="104180" spans="1:5" x14ac:dyDescent="0.3">
      <c r="A104180">
        <v>194900</v>
      </c>
      <c r="B104180">
        <v>202104</v>
      </c>
      <c r="C104180">
        <v>461</v>
      </c>
      <c r="D104180" s="1" t="s">
        <v>320419</v>
      </c>
      <c r="E104180" s="1" t="s">
        <v>320420</v>
      </c>
    </row>
    <row r="104181" spans="1:5" x14ac:dyDescent="0.3">
      <c r="A104181">
        <v>194900</v>
      </c>
      <c r="B104181">
        <v>202104</v>
      </c>
      <c r="C104181">
        <v>461</v>
      </c>
      <c r="D104181" s="1" t="s">
        <v>320419</v>
      </c>
      <c r="E104181" s="1" t="s">
        <v>320420</v>
      </c>
    </row>
    <row r="104182" spans="1:5" x14ac:dyDescent="0.3">
      <c r="A104182">
        <v>194900</v>
      </c>
      <c r="B104182">
        <v>202104</v>
      </c>
      <c r="C104182">
        <v>461</v>
      </c>
      <c r="D104182" s="1" t="s">
        <v>320419</v>
      </c>
      <c r="E104182" s="1" t="s">
        <v>320420</v>
      </c>
    </row>
    <row r="104183" spans="1:5" x14ac:dyDescent="0.3">
      <c r="A104183">
        <v>194900</v>
      </c>
      <c r="B104183">
        <v>202104</v>
      </c>
      <c r="C104183">
        <v>461</v>
      </c>
      <c r="D104183" s="1" t="s">
        <v>320419</v>
      </c>
      <c r="E104183" s="1" t="s">
        <v>320420</v>
      </c>
    </row>
    <row r="104184" spans="1:5" x14ac:dyDescent="0.3">
      <c r="A104184">
        <v>194900</v>
      </c>
      <c r="B104184">
        <v>202104</v>
      </c>
      <c r="C104184">
        <v>461</v>
      </c>
      <c r="D104184" s="1" t="s">
        <v>320419</v>
      </c>
      <c r="E104184" s="1" t="s">
        <v>320420</v>
      </c>
    </row>
    <row r="104185" spans="1:5" x14ac:dyDescent="0.3">
      <c r="A104185">
        <v>194900</v>
      </c>
      <c r="B104185">
        <v>202104</v>
      </c>
      <c r="C104185">
        <v>461</v>
      </c>
      <c r="D104185" s="1" t="s">
        <v>320419</v>
      </c>
      <c r="E104185" s="1" t="s">
        <v>320420</v>
      </c>
    </row>
    <row r="104186" spans="1:5" x14ac:dyDescent="0.3">
      <c r="A104186">
        <v>194900</v>
      </c>
      <c r="B104186">
        <v>202104</v>
      </c>
      <c r="C104186">
        <v>461</v>
      </c>
      <c r="D104186" s="1" t="s">
        <v>320419</v>
      </c>
      <c r="E104186" s="1" t="s">
        <v>320420</v>
      </c>
    </row>
    <row r="104187" spans="1:5" x14ac:dyDescent="0.3">
      <c r="A104187">
        <v>194900</v>
      </c>
      <c r="B104187">
        <v>202104</v>
      </c>
      <c r="C104187">
        <v>461</v>
      </c>
      <c r="D104187" s="1" t="s">
        <v>320419</v>
      </c>
      <c r="E104187" s="1" t="s">
        <v>320420</v>
      </c>
    </row>
    <row r="104188" spans="1:5" x14ac:dyDescent="0.3">
      <c r="A104188">
        <v>194900</v>
      </c>
      <c r="B104188">
        <v>202104</v>
      </c>
      <c r="C104188">
        <v>461</v>
      </c>
      <c r="D104188" s="1" t="s">
        <v>320419</v>
      </c>
      <c r="E104188" s="1" t="s">
        <v>320420</v>
      </c>
    </row>
    <row r="104189" spans="1:5" x14ac:dyDescent="0.3">
      <c r="A104189">
        <v>194900</v>
      </c>
      <c r="B104189">
        <v>202104</v>
      </c>
      <c r="C104189">
        <v>461</v>
      </c>
      <c r="D104189" s="1" t="s">
        <v>320419</v>
      </c>
      <c r="E104189" s="1" t="s">
        <v>320420</v>
      </c>
    </row>
    <row r="104190" spans="1:5" x14ac:dyDescent="0.3">
      <c r="A104190">
        <v>194900</v>
      </c>
      <c r="B104190">
        <v>202104</v>
      </c>
      <c r="C104190">
        <v>461</v>
      </c>
      <c r="D104190" s="1" t="s">
        <v>320419</v>
      </c>
      <c r="E104190" s="1" t="s">
        <v>320420</v>
      </c>
    </row>
    <row r="104191" spans="1:5" x14ac:dyDescent="0.3">
      <c r="A104191">
        <v>194900</v>
      </c>
      <c r="B104191">
        <v>202104</v>
      </c>
      <c r="C104191">
        <v>461</v>
      </c>
      <c r="D104191" s="1" t="s">
        <v>320419</v>
      </c>
      <c r="E104191" s="1" t="s">
        <v>320420</v>
      </c>
    </row>
    <row r="104192" spans="1:5" x14ac:dyDescent="0.3">
      <c r="A104192">
        <v>194900</v>
      </c>
      <c r="B104192">
        <v>202104</v>
      </c>
      <c r="C104192">
        <v>461</v>
      </c>
      <c r="D104192" s="1" t="s">
        <v>320419</v>
      </c>
      <c r="E104192" s="1" t="s">
        <v>320420</v>
      </c>
    </row>
    <row r="104193" spans="1:5" x14ac:dyDescent="0.3">
      <c r="A104193">
        <v>194900</v>
      </c>
      <c r="B104193">
        <v>202104</v>
      </c>
      <c r="C104193">
        <v>461</v>
      </c>
      <c r="D104193" s="1" t="s">
        <v>320419</v>
      </c>
      <c r="E104193" s="1" t="s">
        <v>320420</v>
      </c>
    </row>
    <row r="104194" spans="1:5" x14ac:dyDescent="0.3">
      <c r="A104194">
        <v>194900</v>
      </c>
      <c r="B104194">
        <v>202104</v>
      </c>
      <c r="C104194">
        <v>461</v>
      </c>
      <c r="D104194" s="1" t="s">
        <v>320419</v>
      </c>
      <c r="E104194" s="1" t="s">
        <v>320420</v>
      </c>
    </row>
    <row r="104195" spans="1:5" x14ac:dyDescent="0.3">
      <c r="A104195">
        <v>194900</v>
      </c>
      <c r="B104195">
        <v>202104</v>
      </c>
      <c r="C104195">
        <v>461</v>
      </c>
      <c r="D104195" s="1" t="s">
        <v>320419</v>
      </c>
      <c r="E104195" s="1" t="s">
        <v>320420</v>
      </c>
    </row>
    <row r="104196" spans="1:5" x14ac:dyDescent="0.3">
      <c r="A104196">
        <v>194900</v>
      </c>
      <c r="B104196">
        <v>202104</v>
      </c>
      <c r="C104196">
        <v>461</v>
      </c>
      <c r="D104196" s="1" t="s">
        <v>320419</v>
      </c>
      <c r="E104196" s="1" t="s">
        <v>320420</v>
      </c>
    </row>
    <row r="104197" spans="1:5" x14ac:dyDescent="0.3">
      <c r="A104197">
        <v>194900</v>
      </c>
      <c r="B104197">
        <v>202104</v>
      </c>
      <c r="C104197">
        <v>461</v>
      </c>
      <c r="D104197" s="1" t="s">
        <v>320419</v>
      </c>
      <c r="E104197" s="1" t="s">
        <v>320420</v>
      </c>
    </row>
    <row r="104198" spans="1:5" x14ac:dyDescent="0.3">
      <c r="A104198">
        <v>194900</v>
      </c>
      <c r="B104198">
        <v>202104</v>
      </c>
      <c r="C104198">
        <v>461</v>
      </c>
      <c r="D104198" s="1" t="s">
        <v>320419</v>
      </c>
      <c r="E104198" s="1" t="s">
        <v>320420</v>
      </c>
    </row>
    <row r="104199" spans="1:5" x14ac:dyDescent="0.3">
      <c r="A104199">
        <v>194900</v>
      </c>
      <c r="B104199">
        <v>202104</v>
      </c>
      <c r="C104199">
        <v>461</v>
      </c>
      <c r="D104199" s="1" t="s">
        <v>320419</v>
      </c>
      <c r="E104199" s="1" t="s">
        <v>320420</v>
      </c>
    </row>
    <row r="104200" spans="1:5" x14ac:dyDescent="0.3">
      <c r="A104200">
        <v>194900</v>
      </c>
      <c r="B104200">
        <v>202104</v>
      </c>
      <c r="C104200">
        <v>461</v>
      </c>
      <c r="D104200" s="1" t="s">
        <v>320419</v>
      </c>
      <c r="E104200" s="1" t="s">
        <v>320420</v>
      </c>
    </row>
    <row r="104201" spans="1:5" x14ac:dyDescent="0.3">
      <c r="A104201">
        <v>194900</v>
      </c>
      <c r="B104201">
        <v>202104</v>
      </c>
      <c r="C104201">
        <v>461</v>
      </c>
      <c r="D104201" s="1" t="s">
        <v>320419</v>
      </c>
      <c r="E104201" s="1" t="s">
        <v>320420</v>
      </c>
    </row>
    <row r="104202" spans="1:5" x14ac:dyDescent="0.3">
      <c r="A104202">
        <v>194900</v>
      </c>
      <c r="B104202">
        <v>202104</v>
      </c>
      <c r="C104202">
        <v>461</v>
      </c>
      <c r="D104202" s="1" t="s">
        <v>320419</v>
      </c>
      <c r="E104202" s="1" t="s">
        <v>320420</v>
      </c>
    </row>
    <row r="104203" spans="1:5" x14ac:dyDescent="0.3">
      <c r="A104203">
        <v>194900</v>
      </c>
      <c r="B104203">
        <v>202104</v>
      </c>
      <c r="C104203">
        <v>461</v>
      </c>
      <c r="D104203" s="1" t="s">
        <v>320419</v>
      </c>
      <c r="E104203" s="1" t="s">
        <v>320420</v>
      </c>
    </row>
    <row r="104204" spans="1:5" x14ac:dyDescent="0.3">
      <c r="A104204">
        <v>194900</v>
      </c>
      <c r="B104204">
        <v>202104</v>
      </c>
      <c r="C104204">
        <v>461</v>
      </c>
      <c r="D104204" s="1" t="s">
        <v>320419</v>
      </c>
      <c r="E104204" s="1" t="s">
        <v>320420</v>
      </c>
    </row>
    <row r="104205" spans="1:5" x14ac:dyDescent="0.3">
      <c r="A104205">
        <v>194900</v>
      </c>
      <c r="B104205">
        <v>202104</v>
      </c>
      <c r="C104205">
        <v>461</v>
      </c>
      <c r="D104205" s="1" t="s">
        <v>320419</v>
      </c>
      <c r="E104205" s="1" t="s">
        <v>320420</v>
      </c>
    </row>
    <row r="104206" spans="1:5" x14ac:dyDescent="0.3">
      <c r="A104206">
        <v>194900</v>
      </c>
      <c r="B104206">
        <v>202104</v>
      </c>
      <c r="C104206">
        <v>461</v>
      </c>
      <c r="D104206" s="1" t="s">
        <v>320419</v>
      </c>
      <c r="E104206" s="1" t="s">
        <v>320420</v>
      </c>
    </row>
    <row r="104207" spans="1:5" x14ac:dyDescent="0.3">
      <c r="A104207">
        <v>194900</v>
      </c>
      <c r="B104207">
        <v>202104</v>
      </c>
      <c r="C104207">
        <v>461</v>
      </c>
      <c r="D104207" s="1" t="s">
        <v>320419</v>
      </c>
      <c r="E104207" s="1" t="s">
        <v>320420</v>
      </c>
    </row>
    <row r="104208" spans="1:5" x14ac:dyDescent="0.3">
      <c r="A104208">
        <v>194900</v>
      </c>
      <c r="B104208">
        <v>202104</v>
      </c>
      <c r="C104208">
        <v>461</v>
      </c>
      <c r="D104208" s="1" t="s">
        <v>320419</v>
      </c>
      <c r="E104208" s="1" t="s">
        <v>320420</v>
      </c>
    </row>
    <row r="104209" spans="1:5" x14ac:dyDescent="0.3">
      <c r="A104209">
        <v>194900</v>
      </c>
      <c r="B104209">
        <v>202104</v>
      </c>
      <c r="C104209">
        <v>461</v>
      </c>
      <c r="D104209" s="1" t="s">
        <v>320419</v>
      </c>
      <c r="E104209" s="1" t="s">
        <v>320420</v>
      </c>
    </row>
    <row r="104210" spans="1:5" x14ac:dyDescent="0.3">
      <c r="A104210">
        <v>194900</v>
      </c>
      <c r="B104210">
        <v>202104</v>
      </c>
      <c r="C104210">
        <v>461</v>
      </c>
      <c r="D104210" s="1" t="s">
        <v>320419</v>
      </c>
      <c r="E104210" s="1" t="s">
        <v>320420</v>
      </c>
    </row>
    <row r="104211" spans="1:5" x14ac:dyDescent="0.3">
      <c r="A104211">
        <v>194900</v>
      </c>
      <c r="B104211">
        <v>202104</v>
      </c>
      <c r="C104211">
        <v>461</v>
      </c>
      <c r="D104211" s="1" t="s">
        <v>320419</v>
      </c>
      <c r="E104211" s="1" t="s">
        <v>320420</v>
      </c>
    </row>
    <row r="104212" spans="1:5" x14ac:dyDescent="0.3">
      <c r="A104212">
        <v>194900</v>
      </c>
      <c r="B104212">
        <v>202104</v>
      </c>
      <c r="C104212">
        <v>461</v>
      </c>
      <c r="D104212" s="1" t="s">
        <v>320419</v>
      </c>
      <c r="E104212" s="1" t="s">
        <v>320420</v>
      </c>
    </row>
    <row r="104213" spans="1:5" x14ac:dyDescent="0.3">
      <c r="A104213">
        <v>194900</v>
      </c>
      <c r="B104213">
        <v>202104</v>
      </c>
      <c r="C104213">
        <v>461</v>
      </c>
      <c r="D104213" s="1" t="s">
        <v>320419</v>
      </c>
      <c r="E104213" s="1" t="s">
        <v>320420</v>
      </c>
    </row>
    <row r="104214" spans="1:5" x14ac:dyDescent="0.3">
      <c r="A104214">
        <v>194900</v>
      </c>
      <c r="B104214">
        <v>202104</v>
      </c>
      <c r="C104214">
        <v>461</v>
      </c>
      <c r="D104214" s="1" t="s">
        <v>320419</v>
      </c>
      <c r="E104214" s="1" t="s">
        <v>320420</v>
      </c>
    </row>
    <row r="104215" spans="1:5" x14ac:dyDescent="0.3">
      <c r="A104215">
        <v>194900</v>
      </c>
      <c r="B104215">
        <v>202104</v>
      </c>
      <c r="C104215">
        <v>461</v>
      </c>
      <c r="D104215" s="1" t="s">
        <v>320419</v>
      </c>
      <c r="E104215" s="1" t="s">
        <v>320420</v>
      </c>
    </row>
    <row r="104216" spans="1:5" x14ac:dyDescent="0.3">
      <c r="A104216">
        <v>194900</v>
      </c>
      <c r="B104216">
        <v>202104</v>
      </c>
      <c r="C104216">
        <v>461</v>
      </c>
      <c r="D104216" s="1" t="s">
        <v>320419</v>
      </c>
      <c r="E104216" s="1" t="s">
        <v>320420</v>
      </c>
    </row>
    <row r="104217" spans="1:5" x14ac:dyDescent="0.3">
      <c r="A104217">
        <v>194900</v>
      </c>
      <c r="B104217">
        <v>202104</v>
      </c>
      <c r="C104217">
        <v>461</v>
      </c>
      <c r="D104217" s="1" t="s">
        <v>320419</v>
      </c>
      <c r="E104217" s="1" t="s">
        <v>320420</v>
      </c>
    </row>
    <row r="104218" spans="1:5" x14ac:dyDescent="0.3">
      <c r="A104218">
        <v>194900</v>
      </c>
      <c r="B104218">
        <v>202104</v>
      </c>
      <c r="C104218">
        <v>461</v>
      </c>
      <c r="D104218" s="1" t="s">
        <v>320419</v>
      </c>
      <c r="E104218" s="1" t="s">
        <v>320420</v>
      </c>
    </row>
    <row r="104219" spans="1:5" x14ac:dyDescent="0.3">
      <c r="A104219">
        <v>194900</v>
      </c>
      <c r="B104219">
        <v>202104</v>
      </c>
      <c r="C104219">
        <v>461</v>
      </c>
      <c r="D104219" s="1" t="s">
        <v>320419</v>
      </c>
      <c r="E104219" s="1" t="s">
        <v>320420</v>
      </c>
    </row>
    <row r="104220" spans="1:5" x14ac:dyDescent="0.3">
      <c r="A104220">
        <v>194900</v>
      </c>
      <c r="B104220">
        <v>202104</v>
      </c>
      <c r="C104220">
        <v>461</v>
      </c>
      <c r="D104220" s="1" t="s">
        <v>320419</v>
      </c>
      <c r="E104220" s="1" t="s">
        <v>320420</v>
      </c>
    </row>
    <row r="104221" spans="1:5" x14ac:dyDescent="0.3">
      <c r="A104221">
        <v>194900</v>
      </c>
      <c r="B104221">
        <v>202104</v>
      </c>
      <c r="C104221">
        <v>461</v>
      </c>
      <c r="D104221" s="1" t="s">
        <v>320419</v>
      </c>
      <c r="E104221" s="1" t="s">
        <v>320420</v>
      </c>
    </row>
    <row r="104222" spans="1:5" x14ac:dyDescent="0.3">
      <c r="A104222">
        <v>194900</v>
      </c>
      <c r="B104222">
        <v>202104</v>
      </c>
      <c r="C104222">
        <v>461</v>
      </c>
      <c r="D104222" s="1" t="s">
        <v>320419</v>
      </c>
      <c r="E104222" s="1" t="s">
        <v>320420</v>
      </c>
    </row>
    <row r="104223" spans="1:5" x14ac:dyDescent="0.3">
      <c r="A104223">
        <v>194900</v>
      </c>
      <c r="B104223">
        <v>202104</v>
      </c>
      <c r="C104223">
        <v>461</v>
      </c>
      <c r="D104223" s="1" t="s">
        <v>320419</v>
      </c>
      <c r="E104223" s="1" t="s">
        <v>320420</v>
      </c>
    </row>
    <row r="104224" spans="1:5" x14ac:dyDescent="0.3">
      <c r="A104224">
        <v>194900</v>
      </c>
      <c r="B104224">
        <v>202104</v>
      </c>
      <c r="C104224">
        <v>461</v>
      </c>
      <c r="D104224" s="1" t="s">
        <v>320419</v>
      </c>
      <c r="E104224" s="1" t="s">
        <v>320420</v>
      </c>
    </row>
    <row r="104225" spans="1:5" x14ac:dyDescent="0.3">
      <c r="A104225">
        <v>194900</v>
      </c>
      <c r="B104225">
        <v>202104</v>
      </c>
      <c r="C104225">
        <v>461</v>
      </c>
      <c r="D104225" s="1" t="s">
        <v>320419</v>
      </c>
      <c r="E104225" s="1" t="s">
        <v>320420</v>
      </c>
    </row>
    <row r="104226" spans="1:5" x14ac:dyDescent="0.3">
      <c r="A104226">
        <v>194900</v>
      </c>
      <c r="B104226">
        <v>202104</v>
      </c>
      <c r="C104226">
        <v>461</v>
      </c>
      <c r="D104226" s="1" t="s">
        <v>320419</v>
      </c>
      <c r="E104226" s="1" t="s">
        <v>320420</v>
      </c>
    </row>
    <row r="104227" spans="1:5" x14ac:dyDescent="0.3">
      <c r="A104227">
        <v>194900</v>
      </c>
      <c r="B104227">
        <v>202104</v>
      </c>
      <c r="C104227">
        <v>461</v>
      </c>
      <c r="D104227" s="1" t="s">
        <v>320419</v>
      </c>
      <c r="E104227" s="1" t="s">
        <v>320420</v>
      </c>
    </row>
    <row r="104228" spans="1:5" x14ac:dyDescent="0.3">
      <c r="A104228">
        <v>194900</v>
      </c>
      <c r="B104228">
        <v>202104</v>
      </c>
      <c r="C104228">
        <v>461</v>
      </c>
      <c r="D104228" s="1" t="s">
        <v>320419</v>
      </c>
      <c r="E104228" s="1" t="s">
        <v>320420</v>
      </c>
    </row>
    <row r="104229" spans="1:5" x14ac:dyDescent="0.3">
      <c r="A104229">
        <v>194900</v>
      </c>
      <c r="B104229">
        <v>202104</v>
      </c>
      <c r="C104229">
        <v>461</v>
      </c>
      <c r="D104229" s="1" t="s">
        <v>320419</v>
      </c>
      <c r="E104229" s="1" t="s">
        <v>320420</v>
      </c>
    </row>
    <row r="104230" spans="1:5" x14ac:dyDescent="0.3">
      <c r="A104230">
        <v>194900</v>
      </c>
      <c r="B104230">
        <v>202104</v>
      </c>
      <c r="C104230">
        <v>461</v>
      </c>
      <c r="D104230" s="1" t="s">
        <v>320419</v>
      </c>
      <c r="E104230" s="1" t="s">
        <v>320420</v>
      </c>
    </row>
    <row r="104231" spans="1:5" x14ac:dyDescent="0.3">
      <c r="A104231">
        <v>194900</v>
      </c>
      <c r="B104231">
        <v>202104</v>
      </c>
      <c r="C104231">
        <v>461</v>
      </c>
      <c r="D104231" s="1" t="s">
        <v>320419</v>
      </c>
      <c r="E104231" s="1" t="s">
        <v>320420</v>
      </c>
    </row>
    <row r="104232" spans="1:5" x14ac:dyDescent="0.3">
      <c r="A104232">
        <v>194900</v>
      </c>
      <c r="B104232">
        <v>202104</v>
      </c>
      <c r="C104232">
        <v>461</v>
      </c>
      <c r="D104232" s="1" t="s">
        <v>320419</v>
      </c>
      <c r="E104232" s="1" t="s">
        <v>320420</v>
      </c>
    </row>
    <row r="104233" spans="1:5" x14ac:dyDescent="0.3">
      <c r="A104233">
        <v>194900</v>
      </c>
      <c r="B104233">
        <v>202104</v>
      </c>
      <c r="C104233">
        <v>461</v>
      </c>
      <c r="D104233" s="1" t="s">
        <v>320419</v>
      </c>
      <c r="E104233" s="1" t="s">
        <v>320420</v>
      </c>
    </row>
    <row r="104234" spans="1:5" x14ac:dyDescent="0.3">
      <c r="A104234">
        <v>194900</v>
      </c>
      <c r="B104234">
        <v>202104</v>
      </c>
      <c r="C104234">
        <v>461</v>
      </c>
      <c r="D104234" s="1" t="s">
        <v>320419</v>
      </c>
      <c r="E104234" s="1" t="s">
        <v>320420</v>
      </c>
    </row>
    <row r="104235" spans="1:5" x14ac:dyDescent="0.3">
      <c r="A104235">
        <v>194900</v>
      </c>
      <c r="B104235">
        <v>202104</v>
      </c>
      <c r="C104235">
        <v>461</v>
      </c>
      <c r="D104235" s="1" t="s">
        <v>320419</v>
      </c>
      <c r="E104235" s="1" t="s">
        <v>320420</v>
      </c>
    </row>
    <row r="104236" spans="1:5" x14ac:dyDescent="0.3">
      <c r="A104236">
        <v>194900</v>
      </c>
      <c r="B104236">
        <v>202104</v>
      </c>
      <c r="C104236">
        <v>461</v>
      </c>
      <c r="D104236" s="1" t="s">
        <v>320419</v>
      </c>
      <c r="E104236" s="1" t="s">
        <v>320420</v>
      </c>
    </row>
    <row r="104237" spans="1:5" x14ac:dyDescent="0.3">
      <c r="A104237">
        <v>194900</v>
      </c>
      <c r="B104237">
        <v>202104</v>
      </c>
      <c r="C104237">
        <v>461</v>
      </c>
      <c r="D104237" s="1" t="s">
        <v>320419</v>
      </c>
      <c r="E104237" s="1" t="s">
        <v>320420</v>
      </c>
    </row>
    <row r="104238" spans="1:5" x14ac:dyDescent="0.3">
      <c r="A104238">
        <v>194900</v>
      </c>
      <c r="B104238">
        <v>202104</v>
      </c>
      <c r="C104238">
        <v>461</v>
      </c>
      <c r="D104238" s="1" t="s">
        <v>320419</v>
      </c>
      <c r="E104238" s="1" t="s">
        <v>320420</v>
      </c>
    </row>
    <row r="104239" spans="1:5" x14ac:dyDescent="0.3">
      <c r="A104239">
        <v>194900</v>
      </c>
      <c r="B104239">
        <v>202104</v>
      </c>
      <c r="C104239">
        <v>461</v>
      </c>
      <c r="D104239" s="1" t="s">
        <v>320419</v>
      </c>
      <c r="E104239" s="1" t="s">
        <v>320420</v>
      </c>
    </row>
    <row r="104240" spans="1:5" x14ac:dyDescent="0.3">
      <c r="A104240">
        <v>194900</v>
      </c>
      <c r="B104240">
        <v>202104</v>
      </c>
      <c r="C104240">
        <v>461</v>
      </c>
      <c r="D104240" s="1" t="s">
        <v>320419</v>
      </c>
      <c r="E104240" s="1" t="s">
        <v>320420</v>
      </c>
    </row>
    <row r="104241" spans="1:5" x14ac:dyDescent="0.3">
      <c r="A104241">
        <v>194900</v>
      </c>
      <c r="B104241">
        <v>202104</v>
      </c>
      <c r="C104241">
        <v>461</v>
      </c>
      <c r="D104241" s="1" t="s">
        <v>320419</v>
      </c>
      <c r="E104241" s="1" t="s">
        <v>320420</v>
      </c>
    </row>
    <row r="104242" spans="1:5" x14ac:dyDescent="0.3">
      <c r="A104242">
        <v>194900</v>
      </c>
      <c r="B104242">
        <v>202104</v>
      </c>
      <c r="C104242">
        <v>461</v>
      </c>
      <c r="D104242" s="1" t="s">
        <v>320419</v>
      </c>
      <c r="E104242" s="1" t="s">
        <v>320420</v>
      </c>
    </row>
    <row r="104243" spans="1:5" x14ac:dyDescent="0.3">
      <c r="A104243">
        <v>194900</v>
      </c>
      <c r="B104243">
        <v>202104</v>
      </c>
      <c r="C104243">
        <v>461</v>
      </c>
      <c r="D104243" s="1" t="s">
        <v>320419</v>
      </c>
      <c r="E104243" s="1" t="s">
        <v>320420</v>
      </c>
    </row>
    <row r="104244" spans="1:5" x14ac:dyDescent="0.3">
      <c r="A104244">
        <v>194900</v>
      </c>
      <c r="B104244">
        <v>202104</v>
      </c>
      <c r="C104244">
        <v>461</v>
      </c>
      <c r="D104244" s="1" t="s">
        <v>320419</v>
      </c>
      <c r="E104244" s="1" t="s">
        <v>320420</v>
      </c>
    </row>
    <row r="104245" spans="1:5" x14ac:dyDescent="0.3">
      <c r="A104245">
        <v>194900</v>
      </c>
      <c r="B104245">
        <v>202104</v>
      </c>
      <c r="C104245">
        <v>461</v>
      </c>
      <c r="D104245" s="1" t="s">
        <v>320419</v>
      </c>
      <c r="E104245" s="1" t="s">
        <v>320420</v>
      </c>
    </row>
    <row r="104246" spans="1:5" x14ac:dyDescent="0.3">
      <c r="A104246">
        <v>194900</v>
      </c>
      <c r="B104246">
        <v>202104</v>
      </c>
      <c r="C104246">
        <v>461</v>
      </c>
      <c r="D104246" s="1" t="s">
        <v>320419</v>
      </c>
      <c r="E104246" s="1" t="s">
        <v>320420</v>
      </c>
    </row>
    <row r="104247" spans="1:5" x14ac:dyDescent="0.3">
      <c r="A104247">
        <v>194900</v>
      </c>
      <c r="B104247">
        <v>202104</v>
      </c>
      <c r="C104247">
        <v>461</v>
      </c>
      <c r="D104247" s="1" t="s">
        <v>320419</v>
      </c>
      <c r="E104247" s="1" t="s">
        <v>320420</v>
      </c>
    </row>
    <row r="104248" spans="1:5" x14ac:dyDescent="0.3">
      <c r="A104248">
        <v>194900</v>
      </c>
      <c r="B104248">
        <v>202104</v>
      </c>
      <c r="C104248">
        <v>461</v>
      </c>
      <c r="D104248" s="1" t="s">
        <v>320419</v>
      </c>
      <c r="E104248" s="1" t="s">
        <v>320420</v>
      </c>
    </row>
    <row r="104249" spans="1:5" x14ac:dyDescent="0.3">
      <c r="A104249">
        <v>194900</v>
      </c>
      <c r="B104249">
        <v>202104</v>
      </c>
      <c r="C104249">
        <v>461</v>
      </c>
      <c r="D104249" s="1" t="s">
        <v>320419</v>
      </c>
      <c r="E104249" s="1" t="s">
        <v>320420</v>
      </c>
    </row>
    <row r="104250" spans="1:5" x14ac:dyDescent="0.3">
      <c r="A104250">
        <v>194900</v>
      </c>
      <c r="B104250">
        <v>202104</v>
      </c>
      <c r="C104250">
        <v>461</v>
      </c>
      <c r="D104250" s="1" t="s">
        <v>320419</v>
      </c>
      <c r="E104250" s="1" t="s">
        <v>320420</v>
      </c>
    </row>
    <row r="104251" spans="1:5" x14ac:dyDescent="0.3">
      <c r="A104251">
        <v>194900</v>
      </c>
      <c r="B104251">
        <v>202104</v>
      </c>
      <c r="C104251">
        <v>461</v>
      </c>
      <c r="D104251" s="1" t="s">
        <v>320419</v>
      </c>
      <c r="E104251" s="1" t="s">
        <v>320420</v>
      </c>
    </row>
    <row r="104252" spans="1:5" x14ac:dyDescent="0.3">
      <c r="A104252">
        <v>194900</v>
      </c>
      <c r="B104252">
        <v>202104</v>
      </c>
      <c r="C104252">
        <v>461</v>
      </c>
      <c r="D104252" s="1" t="s">
        <v>320419</v>
      </c>
      <c r="E104252" s="1" t="s">
        <v>320420</v>
      </c>
    </row>
    <row r="104253" spans="1:5" x14ac:dyDescent="0.3">
      <c r="A104253">
        <v>194900</v>
      </c>
      <c r="B104253">
        <v>202104</v>
      </c>
      <c r="C104253">
        <v>461</v>
      </c>
      <c r="D104253" s="1" t="s">
        <v>320419</v>
      </c>
      <c r="E104253" s="1" t="s">
        <v>320420</v>
      </c>
    </row>
    <row r="104254" spans="1:5" x14ac:dyDescent="0.3">
      <c r="A104254">
        <v>194900</v>
      </c>
      <c r="B104254">
        <v>202104</v>
      </c>
      <c r="C104254">
        <v>461</v>
      </c>
      <c r="D104254" s="1" t="s">
        <v>320419</v>
      </c>
      <c r="E104254" s="1" t="s">
        <v>320420</v>
      </c>
    </row>
    <row r="104255" spans="1:5" x14ac:dyDescent="0.3">
      <c r="A104255">
        <v>194900</v>
      </c>
      <c r="B104255">
        <v>202104</v>
      </c>
      <c r="C104255">
        <v>461</v>
      </c>
      <c r="D104255" s="1" t="s">
        <v>320419</v>
      </c>
      <c r="E104255" s="1" t="s">
        <v>320420</v>
      </c>
    </row>
    <row r="104256" spans="1:5" x14ac:dyDescent="0.3">
      <c r="A104256">
        <v>194900</v>
      </c>
      <c r="B104256">
        <v>202104</v>
      </c>
      <c r="C104256">
        <v>461</v>
      </c>
      <c r="D104256" s="1" t="s">
        <v>320419</v>
      </c>
      <c r="E104256" s="1" t="s">
        <v>320420</v>
      </c>
    </row>
    <row r="104257" spans="1:5" x14ac:dyDescent="0.3">
      <c r="A104257">
        <v>194900</v>
      </c>
      <c r="B104257">
        <v>202104</v>
      </c>
      <c r="C104257">
        <v>461</v>
      </c>
      <c r="D104257" s="1" t="s">
        <v>320419</v>
      </c>
      <c r="E104257" s="1" t="s">
        <v>320420</v>
      </c>
    </row>
    <row r="104258" spans="1:5" x14ac:dyDescent="0.3">
      <c r="A104258">
        <v>194900</v>
      </c>
      <c r="B104258">
        <v>202104</v>
      </c>
      <c r="C104258">
        <v>461</v>
      </c>
      <c r="D104258" s="1" t="s">
        <v>320419</v>
      </c>
      <c r="E104258" s="1" t="s">
        <v>320420</v>
      </c>
    </row>
    <row r="104259" spans="1:5" x14ac:dyDescent="0.3">
      <c r="A104259">
        <v>194900</v>
      </c>
      <c r="B104259">
        <v>202104</v>
      </c>
      <c r="C104259">
        <v>461</v>
      </c>
      <c r="D104259" s="1" t="s">
        <v>320419</v>
      </c>
      <c r="E104259" s="1" t="s">
        <v>320420</v>
      </c>
    </row>
    <row r="104260" spans="1:5" x14ac:dyDescent="0.3">
      <c r="A104260">
        <v>194900</v>
      </c>
      <c r="B104260">
        <v>202104</v>
      </c>
      <c r="C104260">
        <v>461</v>
      </c>
      <c r="D104260" s="1" t="s">
        <v>320419</v>
      </c>
      <c r="E104260" s="1" t="s">
        <v>320420</v>
      </c>
    </row>
    <row r="104261" spans="1:5" x14ac:dyDescent="0.3">
      <c r="A104261">
        <v>194900</v>
      </c>
      <c r="B104261">
        <v>202104</v>
      </c>
      <c r="C104261">
        <v>461</v>
      </c>
      <c r="D104261" s="1" t="s">
        <v>320419</v>
      </c>
      <c r="E104261" s="1" t="s">
        <v>320420</v>
      </c>
    </row>
    <row r="104262" spans="1:5" x14ac:dyDescent="0.3">
      <c r="A104262">
        <v>194900</v>
      </c>
      <c r="B104262">
        <v>202104</v>
      </c>
      <c r="C104262">
        <v>461</v>
      </c>
      <c r="D104262" s="1" t="s">
        <v>320419</v>
      </c>
      <c r="E104262" s="1" t="s">
        <v>320420</v>
      </c>
    </row>
    <row r="104263" spans="1:5" x14ac:dyDescent="0.3">
      <c r="A104263">
        <v>194900</v>
      </c>
      <c r="B104263">
        <v>202104</v>
      </c>
      <c r="C104263">
        <v>461</v>
      </c>
      <c r="D104263" s="1" t="s">
        <v>320419</v>
      </c>
      <c r="E104263" s="1" t="s">
        <v>320420</v>
      </c>
    </row>
    <row r="104264" spans="1:5" x14ac:dyDescent="0.3">
      <c r="A104264">
        <v>194900</v>
      </c>
      <c r="B104264">
        <v>202104</v>
      </c>
      <c r="C104264">
        <v>461</v>
      </c>
      <c r="D104264" s="1" t="s">
        <v>320419</v>
      </c>
      <c r="E104264" s="1" t="s">
        <v>320420</v>
      </c>
    </row>
    <row r="104265" spans="1:5" x14ac:dyDescent="0.3">
      <c r="A104265">
        <v>194900</v>
      </c>
      <c r="B104265">
        <v>202104</v>
      </c>
      <c r="C104265">
        <v>461</v>
      </c>
      <c r="D104265" s="1" t="s">
        <v>320419</v>
      </c>
      <c r="E104265" s="1" t="s">
        <v>320420</v>
      </c>
    </row>
    <row r="104266" spans="1:5" x14ac:dyDescent="0.3">
      <c r="A104266">
        <v>194900</v>
      </c>
      <c r="B104266">
        <v>202104</v>
      </c>
      <c r="C104266">
        <v>461</v>
      </c>
      <c r="D104266" s="1" t="s">
        <v>320419</v>
      </c>
      <c r="E104266" s="1" t="s">
        <v>320420</v>
      </c>
    </row>
    <row r="104267" spans="1:5" x14ac:dyDescent="0.3">
      <c r="A104267">
        <v>194900</v>
      </c>
      <c r="B104267">
        <v>202104</v>
      </c>
      <c r="C104267">
        <v>461</v>
      </c>
      <c r="D104267" s="1" t="s">
        <v>320419</v>
      </c>
      <c r="E104267" s="1" t="s">
        <v>320420</v>
      </c>
    </row>
    <row r="104268" spans="1:5" x14ac:dyDescent="0.3">
      <c r="A104268">
        <v>194900</v>
      </c>
      <c r="B104268">
        <v>202104</v>
      </c>
      <c r="C104268">
        <v>461</v>
      </c>
      <c r="D104268" s="1" t="s">
        <v>320419</v>
      </c>
      <c r="E104268" s="1" t="s">
        <v>320420</v>
      </c>
    </row>
    <row r="104269" spans="1:5" x14ac:dyDescent="0.3">
      <c r="A104269">
        <v>194900</v>
      </c>
      <c r="B104269">
        <v>202104</v>
      </c>
      <c r="C104269">
        <v>461</v>
      </c>
      <c r="D104269" s="1" t="s">
        <v>320419</v>
      </c>
      <c r="E104269" s="1" t="s">
        <v>320420</v>
      </c>
    </row>
    <row r="104270" spans="1:5" x14ac:dyDescent="0.3">
      <c r="A104270">
        <v>194910</v>
      </c>
      <c r="B104270">
        <v>202104</v>
      </c>
      <c r="C104270">
        <v>461</v>
      </c>
      <c r="D104270" s="1" t="s">
        <v>320419</v>
      </c>
      <c r="E104270" s="1" t="s">
        <v>320420</v>
      </c>
    </row>
    <row r="104271" spans="1:5" x14ac:dyDescent="0.3">
      <c r="A104271">
        <v>194920</v>
      </c>
      <c r="B104271">
        <v>202104</v>
      </c>
      <c r="C104271">
        <v>461</v>
      </c>
      <c r="D104271" s="1" t="s">
        <v>320419</v>
      </c>
      <c r="E104271" s="1" t="s">
        <v>320420</v>
      </c>
    </row>
    <row r="104272" spans="1:5" x14ac:dyDescent="0.3">
      <c r="A104272">
        <v>194920</v>
      </c>
      <c r="B104272">
        <v>202104</v>
      </c>
      <c r="C104272">
        <v>461</v>
      </c>
      <c r="D104272" s="1" t="s">
        <v>320419</v>
      </c>
      <c r="E104272" s="1" t="s">
        <v>320420</v>
      </c>
    </row>
    <row r="104273" spans="1:5" x14ac:dyDescent="0.3">
      <c r="A104273">
        <v>194920</v>
      </c>
      <c r="B104273">
        <v>202104</v>
      </c>
      <c r="C104273">
        <v>461</v>
      </c>
      <c r="D104273" s="1" t="s">
        <v>320419</v>
      </c>
      <c r="E104273" s="1" t="s">
        <v>320420</v>
      </c>
    </row>
    <row r="104274" spans="1:5" x14ac:dyDescent="0.3">
      <c r="A104274">
        <v>194920</v>
      </c>
      <c r="B104274">
        <v>202104</v>
      </c>
      <c r="C104274">
        <v>461</v>
      </c>
      <c r="D104274" s="1" t="s">
        <v>320419</v>
      </c>
      <c r="E104274" s="1" t="s">
        <v>320420</v>
      </c>
    </row>
    <row r="104275" spans="1:5" x14ac:dyDescent="0.3">
      <c r="A104275">
        <v>194920</v>
      </c>
      <c r="B104275">
        <v>202104</v>
      </c>
      <c r="C104275">
        <v>461</v>
      </c>
      <c r="D104275" s="1" t="s">
        <v>320419</v>
      </c>
      <c r="E104275" s="1" t="s">
        <v>320420</v>
      </c>
    </row>
    <row r="104276" spans="1:5" x14ac:dyDescent="0.3">
      <c r="A104276">
        <v>194920</v>
      </c>
      <c r="B104276">
        <v>202104</v>
      </c>
      <c r="C104276">
        <v>461</v>
      </c>
      <c r="D104276" s="1" t="s">
        <v>320419</v>
      </c>
      <c r="E104276" s="1" t="s">
        <v>320420</v>
      </c>
    </row>
    <row r="104277" spans="1:5" x14ac:dyDescent="0.3">
      <c r="A104277">
        <v>194920</v>
      </c>
      <c r="B104277">
        <v>202104</v>
      </c>
      <c r="C104277">
        <v>461</v>
      </c>
      <c r="D104277" s="1" t="s">
        <v>320419</v>
      </c>
      <c r="E104277" s="1" t="s">
        <v>320420</v>
      </c>
    </row>
    <row r="104278" spans="1:5" x14ac:dyDescent="0.3">
      <c r="A104278">
        <v>194920</v>
      </c>
      <c r="B104278">
        <v>202104</v>
      </c>
      <c r="C104278">
        <v>461</v>
      </c>
      <c r="D104278" s="1" t="s">
        <v>320419</v>
      </c>
      <c r="E104278" s="1" t="s">
        <v>320420</v>
      </c>
    </row>
    <row r="104279" spans="1:5" x14ac:dyDescent="0.3">
      <c r="A104279">
        <v>194920</v>
      </c>
      <c r="B104279">
        <v>202104</v>
      </c>
      <c r="C104279">
        <v>461</v>
      </c>
      <c r="D104279" s="1" t="s">
        <v>320419</v>
      </c>
      <c r="E104279" s="1" t="s">
        <v>320420</v>
      </c>
    </row>
    <row r="104280" spans="1:5" x14ac:dyDescent="0.3">
      <c r="A104280">
        <v>194920</v>
      </c>
      <c r="B104280">
        <v>202104</v>
      </c>
      <c r="C104280">
        <v>461</v>
      </c>
      <c r="D104280" s="1" t="s">
        <v>320419</v>
      </c>
      <c r="E104280" s="1" t="s">
        <v>320420</v>
      </c>
    </row>
    <row r="104281" spans="1:5" x14ac:dyDescent="0.3">
      <c r="A104281">
        <v>194920</v>
      </c>
      <c r="B104281">
        <v>202104</v>
      </c>
      <c r="C104281">
        <v>461</v>
      </c>
      <c r="D104281" s="1" t="s">
        <v>320419</v>
      </c>
      <c r="E104281" s="1" t="s">
        <v>320420</v>
      </c>
    </row>
    <row r="104282" spans="1:5" x14ac:dyDescent="0.3">
      <c r="A104282">
        <v>194930</v>
      </c>
      <c r="B104282">
        <v>202104</v>
      </c>
      <c r="C104282">
        <v>461</v>
      </c>
      <c r="D104282" s="1" t="s">
        <v>320419</v>
      </c>
      <c r="E104282" s="1" t="s">
        <v>320420</v>
      </c>
    </row>
    <row r="104283" spans="1:5" x14ac:dyDescent="0.3">
      <c r="A104283">
        <v>194930</v>
      </c>
      <c r="B104283">
        <v>202104</v>
      </c>
      <c r="C104283">
        <v>461</v>
      </c>
      <c r="D104283" s="1" t="s">
        <v>320419</v>
      </c>
      <c r="E104283" s="1" t="s">
        <v>320420</v>
      </c>
    </row>
    <row r="104284" spans="1:5" x14ac:dyDescent="0.3">
      <c r="A104284">
        <v>194930</v>
      </c>
      <c r="B104284">
        <v>202104</v>
      </c>
      <c r="C104284">
        <v>461</v>
      </c>
      <c r="D104284" s="1" t="s">
        <v>320419</v>
      </c>
      <c r="E104284" s="1" t="s">
        <v>320420</v>
      </c>
    </row>
    <row r="104285" spans="1:5" x14ac:dyDescent="0.3">
      <c r="A104285">
        <v>194940</v>
      </c>
      <c r="B104285">
        <v>202104</v>
      </c>
      <c r="C104285">
        <v>461</v>
      </c>
      <c r="D104285" s="1" t="s">
        <v>320419</v>
      </c>
      <c r="E104285" s="1" t="s">
        <v>320420</v>
      </c>
    </row>
    <row r="104286" spans="1:5" x14ac:dyDescent="0.3">
      <c r="A104286">
        <v>194940</v>
      </c>
      <c r="B104286">
        <v>202104</v>
      </c>
      <c r="C104286">
        <v>461</v>
      </c>
      <c r="D104286" s="1" t="s">
        <v>320419</v>
      </c>
      <c r="E104286" s="1" t="s">
        <v>320420</v>
      </c>
    </row>
    <row r="104287" spans="1:5" x14ac:dyDescent="0.3">
      <c r="A104287">
        <v>194940</v>
      </c>
      <c r="B104287">
        <v>202104</v>
      </c>
      <c r="C104287">
        <v>461</v>
      </c>
      <c r="D104287" s="1" t="s">
        <v>320419</v>
      </c>
      <c r="E104287" s="1" t="s">
        <v>320420</v>
      </c>
    </row>
    <row r="104288" spans="1:5" x14ac:dyDescent="0.3">
      <c r="A104288">
        <v>194940</v>
      </c>
      <c r="B104288">
        <v>202104</v>
      </c>
      <c r="C104288">
        <v>461</v>
      </c>
      <c r="D104288" s="1" t="s">
        <v>320419</v>
      </c>
      <c r="E104288" s="1" t="s">
        <v>320420</v>
      </c>
    </row>
    <row r="104289" spans="1:5" x14ac:dyDescent="0.3">
      <c r="A104289">
        <v>194940</v>
      </c>
      <c r="B104289">
        <v>202104</v>
      </c>
      <c r="C104289">
        <v>461</v>
      </c>
      <c r="D104289" s="1" t="s">
        <v>320419</v>
      </c>
      <c r="E104289" s="1" t="s">
        <v>320420</v>
      </c>
    </row>
    <row r="104290" spans="1:5" x14ac:dyDescent="0.3">
      <c r="A104290">
        <v>194940</v>
      </c>
      <c r="B104290">
        <v>202104</v>
      </c>
      <c r="C104290">
        <v>461</v>
      </c>
      <c r="D104290" s="1" t="s">
        <v>320419</v>
      </c>
      <c r="E104290" s="1" t="s">
        <v>320420</v>
      </c>
    </row>
    <row r="104291" spans="1:5" x14ac:dyDescent="0.3">
      <c r="A104291">
        <v>194940</v>
      </c>
      <c r="B104291">
        <v>202104</v>
      </c>
      <c r="C104291">
        <v>461</v>
      </c>
      <c r="D104291" s="1" t="s">
        <v>320419</v>
      </c>
      <c r="E104291" s="1" t="s">
        <v>320420</v>
      </c>
    </row>
    <row r="104292" spans="1:5" x14ac:dyDescent="0.3">
      <c r="A104292">
        <v>194940</v>
      </c>
      <c r="B104292">
        <v>202104</v>
      </c>
      <c r="C104292">
        <v>461</v>
      </c>
      <c r="D104292" s="1" t="s">
        <v>320419</v>
      </c>
      <c r="E104292" s="1" t="s">
        <v>320420</v>
      </c>
    </row>
    <row r="104293" spans="1:5" x14ac:dyDescent="0.3">
      <c r="A104293">
        <v>194940</v>
      </c>
      <c r="B104293">
        <v>202104</v>
      </c>
      <c r="C104293">
        <v>461</v>
      </c>
      <c r="D104293" s="1" t="s">
        <v>320419</v>
      </c>
      <c r="E104293" s="1" t="s">
        <v>320420</v>
      </c>
    </row>
    <row r="104294" spans="1:5" x14ac:dyDescent="0.3">
      <c r="A104294">
        <v>194940</v>
      </c>
      <c r="B104294">
        <v>202104</v>
      </c>
      <c r="C104294">
        <v>461</v>
      </c>
      <c r="D104294" s="1" t="s">
        <v>320419</v>
      </c>
      <c r="E104294" s="1" t="s">
        <v>320420</v>
      </c>
    </row>
    <row r="104295" spans="1:5" x14ac:dyDescent="0.3">
      <c r="A104295">
        <v>194940</v>
      </c>
      <c r="B104295">
        <v>202104</v>
      </c>
      <c r="C104295">
        <v>461</v>
      </c>
      <c r="D104295" s="1" t="s">
        <v>320419</v>
      </c>
      <c r="E104295" s="1" t="s">
        <v>320420</v>
      </c>
    </row>
    <row r="104296" spans="1:5" x14ac:dyDescent="0.3">
      <c r="A104296">
        <v>194940</v>
      </c>
      <c r="B104296">
        <v>202104</v>
      </c>
      <c r="C104296">
        <v>461</v>
      </c>
      <c r="D104296" s="1" t="s">
        <v>320419</v>
      </c>
      <c r="E104296" s="1" t="s">
        <v>320420</v>
      </c>
    </row>
    <row r="104297" spans="1:5" x14ac:dyDescent="0.3">
      <c r="A104297">
        <v>194940</v>
      </c>
      <c r="B104297">
        <v>202104</v>
      </c>
      <c r="C104297">
        <v>461</v>
      </c>
      <c r="D104297" s="1" t="s">
        <v>320419</v>
      </c>
      <c r="E104297" s="1" t="s">
        <v>320420</v>
      </c>
    </row>
    <row r="104298" spans="1:5" x14ac:dyDescent="0.3">
      <c r="A104298">
        <v>194940</v>
      </c>
      <c r="B104298">
        <v>202104</v>
      </c>
      <c r="C104298">
        <v>461</v>
      </c>
      <c r="D104298" s="1" t="s">
        <v>320419</v>
      </c>
      <c r="E104298" s="1" t="s">
        <v>320420</v>
      </c>
    </row>
    <row r="104299" spans="1:5" x14ac:dyDescent="0.3">
      <c r="A104299">
        <v>194940</v>
      </c>
      <c r="B104299">
        <v>202104</v>
      </c>
      <c r="C104299">
        <v>461</v>
      </c>
      <c r="D104299" s="1" t="s">
        <v>320419</v>
      </c>
      <c r="E104299" s="1" t="s">
        <v>320420</v>
      </c>
    </row>
    <row r="104300" spans="1:5" x14ac:dyDescent="0.3">
      <c r="A104300">
        <v>194940</v>
      </c>
      <c r="B104300">
        <v>202104</v>
      </c>
      <c r="C104300">
        <v>461</v>
      </c>
      <c r="D104300" s="1" t="s">
        <v>320419</v>
      </c>
      <c r="E104300" s="1" t="s">
        <v>320420</v>
      </c>
    </row>
    <row r="104301" spans="1:5" x14ac:dyDescent="0.3">
      <c r="A104301">
        <v>194940</v>
      </c>
      <c r="B104301">
        <v>202104</v>
      </c>
      <c r="C104301">
        <v>461</v>
      </c>
      <c r="D104301" s="1" t="s">
        <v>320419</v>
      </c>
      <c r="E104301" s="1" t="s">
        <v>320420</v>
      </c>
    </row>
    <row r="104302" spans="1:5" x14ac:dyDescent="0.3">
      <c r="A104302">
        <v>194940</v>
      </c>
      <c r="B104302">
        <v>202104</v>
      </c>
      <c r="C104302">
        <v>461</v>
      </c>
      <c r="D104302" s="1" t="s">
        <v>320419</v>
      </c>
      <c r="E104302" s="1" t="s">
        <v>320420</v>
      </c>
    </row>
    <row r="104303" spans="1:5" x14ac:dyDescent="0.3">
      <c r="A104303">
        <v>194940</v>
      </c>
      <c r="B104303">
        <v>202104</v>
      </c>
      <c r="C104303">
        <v>461</v>
      </c>
      <c r="D104303" s="1" t="s">
        <v>320419</v>
      </c>
      <c r="E104303" s="1" t="s">
        <v>320420</v>
      </c>
    </row>
    <row r="104304" spans="1:5" x14ac:dyDescent="0.3">
      <c r="A104304">
        <v>194940</v>
      </c>
      <c r="B104304">
        <v>202104</v>
      </c>
      <c r="C104304">
        <v>461</v>
      </c>
      <c r="D104304" s="1" t="s">
        <v>320419</v>
      </c>
      <c r="E104304" s="1" t="s">
        <v>320420</v>
      </c>
    </row>
    <row r="104305" spans="1:5" x14ac:dyDescent="0.3">
      <c r="A104305">
        <v>194940</v>
      </c>
      <c r="B104305">
        <v>202104</v>
      </c>
      <c r="C104305">
        <v>461</v>
      </c>
      <c r="D104305" s="1" t="s">
        <v>320419</v>
      </c>
      <c r="E104305" s="1" t="s">
        <v>320420</v>
      </c>
    </row>
    <row r="104306" spans="1:5" x14ac:dyDescent="0.3">
      <c r="A104306">
        <v>194940</v>
      </c>
      <c r="B104306">
        <v>202104</v>
      </c>
      <c r="C104306">
        <v>461</v>
      </c>
      <c r="D104306" s="1" t="s">
        <v>320419</v>
      </c>
      <c r="E104306" s="1" t="s">
        <v>320420</v>
      </c>
    </row>
    <row r="104307" spans="1:5" x14ac:dyDescent="0.3">
      <c r="A104307">
        <v>194940</v>
      </c>
      <c r="B104307">
        <v>202104</v>
      </c>
      <c r="C104307">
        <v>461</v>
      </c>
      <c r="D104307" s="1" t="s">
        <v>320419</v>
      </c>
      <c r="E104307" s="1" t="s">
        <v>320420</v>
      </c>
    </row>
    <row r="104308" spans="1:5" x14ac:dyDescent="0.3">
      <c r="A104308">
        <v>194940</v>
      </c>
      <c r="B104308">
        <v>202104</v>
      </c>
      <c r="C104308">
        <v>461</v>
      </c>
      <c r="D104308" s="1" t="s">
        <v>320419</v>
      </c>
      <c r="E104308" s="1" t="s">
        <v>320420</v>
      </c>
    </row>
    <row r="104309" spans="1:5" x14ac:dyDescent="0.3">
      <c r="A104309">
        <v>194940</v>
      </c>
      <c r="B104309">
        <v>202104</v>
      </c>
      <c r="C104309">
        <v>461</v>
      </c>
      <c r="D104309" s="1" t="s">
        <v>320419</v>
      </c>
      <c r="E104309" s="1" t="s">
        <v>320420</v>
      </c>
    </row>
    <row r="104310" spans="1:5" x14ac:dyDescent="0.3">
      <c r="A104310">
        <v>194940</v>
      </c>
      <c r="B104310">
        <v>202104</v>
      </c>
      <c r="C104310">
        <v>461</v>
      </c>
      <c r="D104310" s="1" t="s">
        <v>320419</v>
      </c>
      <c r="E104310" s="1" t="s">
        <v>320420</v>
      </c>
    </row>
    <row r="104311" spans="1:5" x14ac:dyDescent="0.3">
      <c r="A104311">
        <v>194940</v>
      </c>
      <c r="B104311">
        <v>202104</v>
      </c>
      <c r="C104311">
        <v>461</v>
      </c>
      <c r="D104311" s="1" t="s">
        <v>320419</v>
      </c>
      <c r="E104311" s="1" t="s">
        <v>320420</v>
      </c>
    </row>
    <row r="104312" spans="1:5" x14ac:dyDescent="0.3">
      <c r="A104312">
        <v>194940</v>
      </c>
      <c r="B104312">
        <v>202104</v>
      </c>
      <c r="C104312">
        <v>461</v>
      </c>
      <c r="D104312" s="1" t="s">
        <v>320419</v>
      </c>
      <c r="E104312" s="1" t="s">
        <v>320420</v>
      </c>
    </row>
    <row r="104313" spans="1:5" x14ac:dyDescent="0.3">
      <c r="A104313">
        <v>194940</v>
      </c>
      <c r="B104313">
        <v>202104</v>
      </c>
      <c r="C104313">
        <v>461</v>
      </c>
      <c r="D104313" s="1" t="s">
        <v>320419</v>
      </c>
      <c r="E104313" s="1" t="s">
        <v>320420</v>
      </c>
    </row>
    <row r="104314" spans="1:5" x14ac:dyDescent="0.3">
      <c r="A104314">
        <v>194940</v>
      </c>
      <c r="B104314">
        <v>202104</v>
      </c>
      <c r="C104314">
        <v>461</v>
      </c>
      <c r="D104314" s="1" t="s">
        <v>320419</v>
      </c>
      <c r="E104314" s="1" t="s">
        <v>320420</v>
      </c>
    </row>
    <row r="104315" spans="1:5" x14ac:dyDescent="0.3">
      <c r="A104315">
        <v>194940</v>
      </c>
      <c r="B104315">
        <v>202104</v>
      </c>
      <c r="C104315">
        <v>461</v>
      </c>
      <c r="D104315" s="1" t="s">
        <v>320419</v>
      </c>
      <c r="E104315" s="1" t="s">
        <v>320420</v>
      </c>
    </row>
    <row r="104316" spans="1:5" x14ac:dyDescent="0.3">
      <c r="A104316">
        <v>194940</v>
      </c>
      <c r="B104316">
        <v>202104</v>
      </c>
      <c r="C104316">
        <v>461</v>
      </c>
      <c r="D104316" s="1" t="s">
        <v>320419</v>
      </c>
      <c r="E104316" s="1" t="s">
        <v>320420</v>
      </c>
    </row>
    <row r="104317" spans="1:5" x14ac:dyDescent="0.3">
      <c r="A104317">
        <v>194940</v>
      </c>
      <c r="B104317">
        <v>202104</v>
      </c>
      <c r="C104317">
        <v>461</v>
      </c>
      <c r="D104317" s="1" t="s">
        <v>320419</v>
      </c>
      <c r="E104317" s="1" t="s">
        <v>320420</v>
      </c>
    </row>
    <row r="104318" spans="1:5" x14ac:dyDescent="0.3">
      <c r="A104318">
        <v>194940</v>
      </c>
      <c r="B104318">
        <v>202104</v>
      </c>
      <c r="C104318">
        <v>461</v>
      </c>
      <c r="D104318" s="1" t="s">
        <v>320419</v>
      </c>
      <c r="E104318" s="1" t="s">
        <v>320420</v>
      </c>
    </row>
    <row r="104319" spans="1:5" x14ac:dyDescent="0.3">
      <c r="A104319">
        <v>194940</v>
      </c>
      <c r="B104319">
        <v>202104</v>
      </c>
      <c r="C104319">
        <v>461</v>
      </c>
      <c r="D104319" s="1" t="s">
        <v>320419</v>
      </c>
      <c r="E104319" s="1" t="s">
        <v>320420</v>
      </c>
    </row>
    <row r="104320" spans="1:5" x14ac:dyDescent="0.3">
      <c r="A104320">
        <v>194940</v>
      </c>
      <c r="B104320">
        <v>202104</v>
      </c>
      <c r="C104320">
        <v>461</v>
      </c>
      <c r="D104320" s="1" t="s">
        <v>320419</v>
      </c>
      <c r="E104320" s="1" t="s">
        <v>320420</v>
      </c>
    </row>
    <row r="104321" spans="1:5" x14ac:dyDescent="0.3">
      <c r="A104321">
        <v>194940</v>
      </c>
      <c r="B104321">
        <v>202104</v>
      </c>
      <c r="C104321">
        <v>461</v>
      </c>
      <c r="D104321" s="1" t="s">
        <v>320419</v>
      </c>
      <c r="E104321" s="1" t="s">
        <v>320420</v>
      </c>
    </row>
    <row r="104322" spans="1:5" x14ac:dyDescent="0.3">
      <c r="A104322">
        <v>194940</v>
      </c>
      <c r="B104322">
        <v>202104</v>
      </c>
      <c r="C104322">
        <v>461</v>
      </c>
      <c r="D104322" s="1" t="s">
        <v>320419</v>
      </c>
      <c r="E104322" s="1" t="s">
        <v>320420</v>
      </c>
    </row>
    <row r="104323" spans="1:5" x14ac:dyDescent="0.3">
      <c r="A104323">
        <v>194940</v>
      </c>
      <c r="B104323">
        <v>202104</v>
      </c>
      <c r="C104323">
        <v>461</v>
      </c>
      <c r="D104323" s="1" t="s">
        <v>320419</v>
      </c>
      <c r="E104323" s="1" t="s">
        <v>320420</v>
      </c>
    </row>
    <row r="104324" spans="1:5" x14ac:dyDescent="0.3">
      <c r="A104324">
        <v>194940</v>
      </c>
      <c r="B104324">
        <v>202104</v>
      </c>
      <c r="C104324">
        <v>461</v>
      </c>
      <c r="D104324" s="1" t="s">
        <v>320419</v>
      </c>
      <c r="E104324" s="1" t="s">
        <v>320420</v>
      </c>
    </row>
    <row r="104325" spans="1:5" x14ac:dyDescent="0.3">
      <c r="A104325">
        <v>10</v>
      </c>
      <c r="B104325">
        <v>243811</v>
      </c>
      <c r="C104325">
        <v>394</v>
      </c>
      <c r="D104325" s="1" t="s">
        <v>320421</v>
      </c>
      <c r="E104325" s="1" t="s">
        <v>320323</v>
      </c>
    </row>
    <row r="104326" spans="1:5" x14ac:dyDescent="0.3">
      <c r="A104326">
        <v>10</v>
      </c>
      <c r="B104326">
        <v>243811</v>
      </c>
      <c r="C104326">
        <v>394</v>
      </c>
      <c r="D104326" s="1" t="s">
        <v>320421</v>
      </c>
      <c r="E104326" s="1" t="s">
        <v>320323</v>
      </c>
    </row>
    <row r="104327" spans="1:5" x14ac:dyDescent="0.3">
      <c r="A104327">
        <v>10</v>
      </c>
      <c r="B104327">
        <v>243811</v>
      </c>
      <c r="C104327">
        <v>394</v>
      </c>
      <c r="D104327" s="1" t="s">
        <v>320421</v>
      </c>
      <c r="E104327" s="1" t="s">
        <v>320323</v>
      </c>
    </row>
    <row r="104328" spans="1:5" x14ac:dyDescent="0.3">
      <c r="A104328">
        <v>10</v>
      </c>
      <c r="B104328">
        <v>243811</v>
      </c>
      <c r="C104328">
        <v>394</v>
      </c>
      <c r="D104328" s="1" t="s">
        <v>320421</v>
      </c>
      <c r="E104328" s="1" t="s">
        <v>320323</v>
      </c>
    </row>
    <row r="104329" spans="1:5" x14ac:dyDescent="0.3">
      <c r="A104329">
        <v>10</v>
      </c>
      <c r="B104329">
        <v>243811</v>
      </c>
      <c r="C104329">
        <v>394</v>
      </c>
      <c r="D104329" s="1" t="s">
        <v>320421</v>
      </c>
      <c r="E104329" s="1" t="s">
        <v>320323</v>
      </c>
    </row>
    <row r="104330" spans="1:5" x14ac:dyDescent="0.3">
      <c r="A104330">
        <v>10</v>
      </c>
      <c r="B104330">
        <v>243811</v>
      </c>
      <c r="C104330">
        <v>394</v>
      </c>
      <c r="D104330" s="1" t="s">
        <v>320421</v>
      </c>
      <c r="E104330" s="1" t="s">
        <v>320323</v>
      </c>
    </row>
    <row r="104331" spans="1:5" x14ac:dyDescent="0.3">
      <c r="A104331">
        <v>10</v>
      </c>
      <c r="B104331">
        <v>243811</v>
      </c>
      <c r="C104331">
        <v>394</v>
      </c>
      <c r="D104331" s="1" t="s">
        <v>320421</v>
      </c>
      <c r="E104331" s="1" t="s">
        <v>320323</v>
      </c>
    </row>
    <row r="104332" spans="1:5" x14ac:dyDescent="0.3">
      <c r="A104332">
        <v>10</v>
      </c>
      <c r="B104332">
        <v>243811</v>
      </c>
      <c r="C104332">
        <v>394</v>
      </c>
      <c r="D104332" s="1" t="s">
        <v>320421</v>
      </c>
      <c r="E104332" s="1" t="s">
        <v>320323</v>
      </c>
    </row>
    <row r="104333" spans="1:5" x14ac:dyDescent="0.3">
      <c r="A104333">
        <v>10</v>
      </c>
      <c r="B104333">
        <v>243811</v>
      </c>
      <c r="C104333">
        <v>394</v>
      </c>
      <c r="D104333" s="1" t="s">
        <v>320421</v>
      </c>
      <c r="E104333" s="1" t="s">
        <v>320323</v>
      </c>
    </row>
    <row r="104334" spans="1:5" x14ac:dyDescent="0.3">
      <c r="A104334">
        <v>10</v>
      </c>
      <c r="B104334">
        <v>243811</v>
      </c>
      <c r="C104334">
        <v>394</v>
      </c>
      <c r="D104334" s="1" t="s">
        <v>320421</v>
      </c>
      <c r="E104334" s="1" t="s">
        <v>320323</v>
      </c>
    </row>
    <row r="104335" spans="1:5" x14ac:dyDescent="0.3">
      <c r="A104335">
        <v>10</v>
      </c>
      <c r="B104335">
        <v>243811</v>
      </c>
      <c r="C104335">
        <v>394</v>
      </c>
      <c r="D104335" s="1" t="s">
        <v>320421</v>
      </c>
      <c r="E104335" s="1" t="s">
        <v>320323</v>
      </c>
    </row>
    <row r="104336" spans="1:5" x14ac:dyDescent="0.3">
      <c r="A104336">
        <v>10</v>
      </c>
      <c r="B104336">
        <v>243811</v>
      </c>
      <c r="C104336">
        <v>394</v>
      </c>
      <c r="D104336" s="1" t="s">
        <v>320421</v>
      </c>
      <c r="E104336" s="1" t="s">
        <v>320323</v>
      </c>
    </row>
    <row r="104337" spans="1:5" x14ac:dyDescent="0.3">
      <c r="A104337">
        <v>10</v>
      </c>
      <c r="B104337">
        <v>243811</v>
      </c>
      <c r="C104337">
        <v>394</v>
      </c>
      <c r="D104337" s="1" t="s">
        <v>320421</v>
      </c>
      <c r="E104337" s="1" t="s">
        <v>320323</v>
      </c>
    </row>
    <row r="104338" spans="1:5" x14ac:dyDescent="0.3">
      <c r="A104338">
        <v>10</v>
      </c>
      <c r="B104338">
        <v>243811</v>
      </c>
      <c r="C104338">
        <v>394</v>
      </c>
      <c r="D104338" s="1" t="s">
        <v>320421</v>
      </c>
      <c r="E104338" s="1" t="s">
        <v>320323</v>
      </c>
    </row>
    <row r="104339" spans="1:5" x14ac:dyDescent="0.3">
      <c r="A104339">
        <v>10</v>
      </c>
      <c r="B104339">
        <v>243811</v>
      </c>
      <c r="C104339">
        <v>394</v>
      </c>
      <c r="D104339" s="1" t="s">
        <v>320421</v>
      </c>
      <c r="E104339" s="1" t="s">
        <v>320323</v>
      </c>
    </row>
    <row r="104340" spans="1:5" x14ac:dyDescent="0.3">
      <c r="A104340">
        <v>10</v>
      </c>
      <c r="B104340">
        <v>243811</v>
      </c>
      <c r="C104340">
        <v>394</v>
      </c>
      <c r="D104340" s="1" t="s">
        <v>320421</v>
      </c>
      <c r="E104340" s="1" t="s">
        <v>320323</v>
      </c>
    </row>
    <row r="104341" spans="1:5" x14ac:dyDescent="0.3">
      <c r="A104341">
        <v>10</v>
      </c>
      <c r="B104341">
        <v>243811</v>
      </c>
      <c r="C104341">
        <v>394</v>
      </c>
      <c r="D104341" s="1" t="s">
        <v>320421</v>
      </c>
      <c r="E104341" s="1" t="s">
        <v>320323</v>
      </c>
    </row>
    <row r="104342" spans="1:5" x14ac:dyDescent="0.3">
      <c r="A104342">
        <v>10</v>
      </c>
      <c r="B104342">
        <v>243811</v>
      </c>
      <c r="C104342">
        <v>394</v>
      </c>
      <c r="D104342" s="1" t="s">
        <v>320421</v>
      </c>
      <c r="E104342" s="1" t="s">
        <v>320323</v>
      </c>
    </row>
    <row r="104343" spans="1:5" x14ac:dyDescent="0.3">
      <c r="A104343">
        <v>10</v>
      </c>
      <c r="B104343">
        <v>243811</v>
      </c>
      <c r="C104343">
        <v>394</v>
      </c>
      <c r="D104343" s="1" t="s">
        <v>320421</v>
      </c>
      <c r="E104343" s="1" t="s">
        <v>320323</v>
      </c>
    </row>
    <row r="104344" spans="1:5" x14ac:dyDescent="0.3">
      <c r="A104344">
        <v>10</v>
      </c>
      <c r="B104344">
        <v>243811</v>
      </c>
      <c r="C104344">
        <v>394</v>
      </c>
      <c r="D104344" s="1" t="s">
        <v>320421</v>
      </c>
      <c r="E104344" s="1" t="s">
        <v>320323</v>
      </c>
    </row>
    <row r="104345" spans="1:5" x14ac:dyDescent="0.3">
      <c r="A104345">
        <v>10</v>
      </c>
      <c r="B104345">
        <v>243811</v>
      </c>
      <c r="C104345">
        <v>394</v>
      </c>
      <c r="D104345" s="1" t="s">
        <v>320421</v>
      </c>
      <c r="E104345" s="1" t="s">
        <v>320323</v>
      </c>
    </row>
    <row r="104346" spans="1:5" x14ac:dyDescent="0.3">
      <c r="A104346">
        <v>10</v>
      </c>
      <c r="B104346">
        <v>243811</v>
      </c>
      <c r="C104346">
        <v>394</v>
      </c>
      <c r="D104346" s="1" t="s">
        <v>320421</v>
      </c>
      <c r="E104346" s="1" t="s">
        <v>320323</v>
      </c>
    </row>
    <row r="104347" spans="1:5" x14ac:dyDescent="0.3">
      <c r="A104347">
        <v>10</v>
      </c>
      <c r="B104347">
        <v>243811</v>
      </c>
      <c r="C104347">
        <v>394</v>
      </c>
      <c r="D104347" s="1" t="s">
        <v>320421</v>
      </c>
      <c r="E104347" s="1" t="s">
        <v>320323</v>
      </c>
    </row>
    <row r="104348" spans="1:5" x14ac:dyDescent="0.3">
      <c r="A104348">
        <v>10</v>
      </c>
      <c r="B104348">
        <v>243811</v>
      </c>
      <c r="C104348">
        <v>394</v>
      </c>
      <c r="D104348" s="1" t="s">
        <v>320421</v>
      </c>
      <c r="E104348" s="1" t="s">
        <v>320323</v>
      </c>
    </row>
    <row r="104349" spans="1:5" x14ac:dyDescent="0.3">
      <c r="A104349">
        <v>10</v>
      </c>
      <c r="B104349">
        <v>243811</v>
      </c>
      <c r="C104349">
        <v>394</v>
      </c>
      <c r="D104349" s="1" t="s">
        <v>320421</v>
      </c>
      <c r="E104349" s="1" t="s">
        <v>320323</v>
      </c>
    </row>
    <row r="104350" spans="1:5" x14ac:dyDescent="0.3">
      <c r="A104350">
        <v>10</v>
      </c>
      <c r="B104350">
        <v>243811</v>
      </c>
      <c r="C104350">
        <v>394</v>
      </c>
      <c r="D104350" s="1" t="s">
        <v>320421</v>
      </c>
      <c r="E104350" s="1" t="s">
        <v>320323</v>
      </c>
    </row>
    <row r="104351" spans="1:5" x14ac:dyDescent="0.3">
      <c r="A104351">
        <v>10</v>
      </c>
      <c r="B104351">
        <v>243811</v>
      </c>
      <c r="C104351">
        <v>394</v>
      </c>
      <c r="D104351" s="1" t="s">
        <v>320421</v>
      </c>
      <c r="E104351" s="1" t="s">
        <v>320323</v>
      </c>
    </row>
    <row r="104352" spans="1:5" x14ac:dyDescent="0.3">
      <c r="A104352">
        <v>10</v>
      </c>
      <c r="B104352">
        <v>243811</v>
      </c>
      <c r="C104352">
        <v>394</v>
      </c>
      <c r="D104352" s="1" t="s">
        <v>320421</v>
      </c>
      <c r="E104352" s="1" t="s">
        <v>320323</v>
      </c>
    </row>
    <row r="104353" spans="1:5" x14ac:dyDescent="0.3">
      <c r="A104353">
        <v>10</v>
      </c>
      <c r="B104353">
        <v>243811</v>
      </c>
      <c r="C104353">
        <v>394</v>
      </c>
      <c r="D104353" s="1" t="s">
        <v>320421</v>
      </c>
      <c r="E104353" s="1" t="s">
        <v>320323</v>
      </c>
    </row>
    <row r="104354" spans="1:5" x14ac:dyDescent="0.3">
      <c r="A104354">
        <v>10</v>
      </c>
      <c r="B104354">
        <v>243811</v>
      </c>
      <c r="C104354">
        <v>394</v>
      </c>
      <c r="D104354" s="1" t="s">
        <v>320421</v>
      </c>
      <c r="E104354" s="1" t="s">
        <v>320323</v>
      </c>
    </row>
    <row r="104355" spans="1:5" x14ac:dyDescent="0.3">
      <c r="A104355">
        <v>10</v>
      </c>
      <c r="B104355">
        <v>243811</v>
      </c>
      <c r="C104355">
        <v>394</v>
      </c>
      <c r="D104355" s="1" t="s">
        <v>320421</v>
      </c>
      <c r="E104355" s="1" t="s">
        <v>320323</v>
      </c>
    </row>
    <row r="104356" spans="1:5" x14ac:dyDescent="0.3">
      <c r="A104356">
        <v>10</v>
      </c>
      <c r="B104356">
        <v>243811</v>
      </c>
      <c r="C104356">
        <v>394</v>
      </c>
      <c r="D104356" s="1" t="s">
        <v>320421</v>
      </c>
      <c r="E104356" s="1" t="s">
        <v>320323</v>
      </c>
    </row>
    <row r="104357" spans="1:5" x14ac:dyDescent="0.3">
      <c r="A104357">
        <v>10</v>
      </c>
      <c r="B104357">
        <v>243811</v>
      </c>
      <c r="C104357">
        <v>394</v>
      </c>
      <c r="D104357" s="1" t="s">
        <v>320421</v>
      </c>
      <c r="E104357" s="1" t="s">
        <v>320323</v>
      </c>
    </row>
    <row r="104358" spans="1:5" x14ac:dyDescent="0.3">
      <c r="A104358">
        <v>10</v>
      </c>
      <c r="B104358">
        <v>243811</v>
      </c>
      <c r="C104358">
        <v>394</v>
      </c>
      <c r="D104358" s="1" t="s">
        <v>320421</v>
      </c>
      <c r="E104358" s="1" t="s">
        <v>320323</v>
      </c>
    </row>
    <row r="104359" spans="1:5" x14ac:dyDescent="0.3">
      <c r="A104359">
        <v>10</v>
      </c>
      <c r="B104359">
        <v>243811</v>
      </c>
      <c r="C104359">
        <v>394</v>
      </c>
      <c r="D104359" s="1" t="s">
        <v>320421</v>
      </c>
      <c r="E104359" s="1" t="s">
        <v>320323</v>
      </c>
    </row>
    <row r="104360" spans="1:5" x14ac:dyDescent="0.3">
      <c r="A104360">
        <v>10</v>
      </c>
      <c r="B104360">
        <v>243811</v>
      </c>
      <c r="C104360">
        <v>394</v>
      </c>
      <c r="D104360" s="1" t="s">
        <v>320421</v>
      </c>
      <c r="E104360" s="1" t="s">
        <v>320323</v>
      </c>
    </row>
    <row r="104361" spans="1:5" x14ac:dyDescent="0.3">
      <c r="A104361">
        <v>10</v>
      </c>
      <c r="B104361">
        <v>243811</v>
      </c>
      <c r="C104361">
        <v>394</v>
      </c>
      <c r="D104361" s="1" t="s">
        <v>320421</v>
      </c>
      <c r="E104361" s="1" t="s">
        <v>320323</v>
      </c>
    </row>
    <row r="104362" spans="1:5" x14ac:dyDescent="0.3">
      <c r="A104362">
        <v>10</v>
      </c>
      <c r="B104362">
        <v>243811</v>
      </c>
      <c r="C104362">
        <v>394</v>
      </c>
      <c r="D104362" s="1" t="s">
        <v>320421</v>
      </c>
      <c r="E104362" s="1" t="s">
        <v>320323</v>
      </c>
    </row>
    <row r="104363" spans="1:5" x14ac:dyDescent="0.3">
      <c r="A104363">
        <v>10</v>
      </c>
      <c r="B104363">
        <v>243811</v>
      </c>
      <c r="C104363">
        <v>394</v>
      </c>
      <c r="D104363" s="1" t="s">
        <v>320421</v>
      </c>
      <c r="E104363" s="1" t="s">
        <v>320323</v>
      </c>
    </row>
    <row r="104364" spans="1:5" x14ac:dyDescent="0.3">
      <c r="A104364">
        <v>10</v>
      </c>
      <c r="B104364">
        <v>243811</v>
      </c>
      <c r="C104364">
        <v>394</v>
      </c>
      <c r="D104364" s="1" t="s">
        <v>320421</v>
      </c>
      <c r="E104364" s="1" t="s">
        <v>320323</v>
      </c>
    </row>
    <row r="104365" spans="1:5" x14ac:dyDescent="0.3">
      <c r="A104365">
        <v>10</v>
      </c>
      <c r="B104365">
        <v>243811</v>
      </c>
      <c r="C104365">
        <v>394</v>
      </c>
      <c r="D104365" s="1" t="s">
        <v>320421</v>
      </c>
      <c r="E104365" s="1" t="s">
        <v>320323</v>
      </c>
    </row>
    <row r="104366" spans="1:5" x14ac:dyDescent="0.3">
      <c r="A104366">
        <v>10</v>
      </c>
      <c r="B104366">
        <v>243811</v>
      </c>
      <c r="C104366">
        <v>394</v>
      </c>
      <c r="D104366" s="1" t="s">
        <v>320421</v>
      </c>
      <c r="E104366" s="1" t="s">
        <v>320323</v>
      </c>
    </row>
    <row r="104367" spans="1:5" x14ac:dyDescent="0.3">
      <c r="A104367">
        <v>10</v>
      </c>
      <c r="B104367">
        <v>243811</v>
      </c>
      <c r="C104367">
        <v>394</v>
      </c>
      <c r="D104367" s="1" t="s">
        <v>320421</v>
      </c>
      <c r="E104367" s="1" t="s">
        <v>320323</v>
      </c>
    </row>
    <row r="104368" spans="1:5" x14ac:dyDescent="0.3">
      <c r="A104368">
        <v>10</v>
      </c>
      <c r="B104368">
        <v>243811</v>
      </c>
      <c r="C104368">
        <v>394</v>
      </c>
      <c r="D104368" s="1" t="s">
        <v>320421</v>
      </c>
      <c r="E104368" s="1" t="s">
        <v>320323</v>
      </c>
    </row>
    <row r="104369" spans="1:5" x14ac:dyDescent="0.3">
      <c r="A104369">
        <v>10</v>
      </c>
      <c r="B104369">
        <v>243811</v>
      </c>
      <c r="C104369">
        <v>394</v>
      </c>
      <c r="D104369" s="1" t="s">
        <v>320421</v>
      </c>
      <c r="E104369" s="1" t="s">
        <v>320323</v>
      </c>
    </row>
    <row r="104370" spans="1:5" x14ac:dyDescent="0.3">
      <c r="A104370">
        <v>10</v>
      </c>
      <c r="B104370">
        <v>243811</v>
      </c>
      <c r="C104370">
        <v>394</v>
      </c>
      <c r="D104370" s="1" t="s">
        <v>320421</v>
      </c>
      <c r="E104370" s="1" t="s">
        <v>320323</v>
      </c>
    </row>
    <row r="104371" spans="1:5" x14ac:dyDescent="0.3">
      <c r="A104371">
        <v>10</v>
      </c>
      <c r="B104371">
        <v>243811</v>
      </c>
      <c r="C104371">
        <v>394</v>
      </c>
      <c r="D104371" s="1" t="s">
        <v>320421</v>
      </c>
      <c r="E104371" s="1" t="s">
        <v>320323</v>
      </c>
    </row>
    <row r="104372" spans="1:5" x14ac:dyDescent="0.3">
      <c r="A104372">
        <v>10</v>
      </c>
      <c r="B104372">
        <v>243811</v>
      </c>
      <c r="C104372">
        <v>394</v>
      </c>
      <c r="D104372" s="1" t="s">
        <v>320421</v>
      </c>
      <c r="E104372" s="1" t="s">
        <v>320323</v>
      </c>
    </row>
    <row r="104373" spans="1:5" x14ac:dyDescent="0.3">
      <c r="A104373">
        <v>10</v>
      </c>
      <c r="B104373">
        <v>243811</v>
      </c>
      <c r="C104373">
        <v>394</v>
      </c>
      <c r="D104373" s="1" t="s">
        <v>320421</v>
      </c>
      <c r="E104373" s="1" t="s">
        <v>320323</v>
      </c>
    </row>
    <row r="104374" spans="1:5" x14ac:dyDescent="0.3">
      <c r="A104374">
        <v>10</v>
      </c>
      <c r="B104374">
        <v>243811</v>
      </c>
      <c r="C104374">
        <v>394</v>
      </c>
      <c r="D104374" s="1" t="s">
        <v>320421</v>
      </c>
      <c r="E104374" s="1" t="s">
        <v>320323</v>
      </c>
    </row>
    <row r="104375" spans="1:5" x14ac:dyDescent="0.3">
      <c r="A104375">
        <v>10</v>
      </c>
      <c r="B104375">
        <v>243811</v>
      </c>
      <c r="C104375">
        <v>394</v>
      </c>
      <c r="D104375" s="1" t="s">
        <v>320421</v>
      </c>
      <c r="E104375" s="1" t="s">
        <v>320323</v>
      </c>
    </row>
    <row r="104376" spans="1:5" x14ac:dyDescent="0.3">
      <c r="A104376">
        <v>10</v>
      </c>
      <c r="B104376">
        <v>243811</v>
      </c>
      <c r="C104376">
        <v>394</v>
      </c>
      <c r="D104376" s="1" t="s">
        <v>320421</v>
      </c>
      <c r="E104376" s="1" t="s">
        <v>320323</v>
      </c>
    </row>
    <row r="104377" spans="1:5" x14ac:dyDescent="0.3">
      <c r="A104377">
        <v>10</v>
      </c>
      <c r="B104377">
        <v>243811</v>
      </c>
      <c r="C104377">
        <v>394</v>
      </c>
      <c r="D104377" s="1" t="s">
        <v>320421</v>
      </c>
      <c r="E104377" s="1" t="s">
        <v>320323</v>
      </c>
    </row>
    <row r="104378" spans="1:5" x14ac:dyDescent="0.3">
      <c r="A104378">
        <v>10</v>
      </c>
      <c r="B104378">
        <v>243811</v>
      </c>
      <c r="C104378">
        <v>394</v>
      </c>
      <c r="D104378" s="1" t="s">
        <v>320421</v>
      </c>
      <c r="E104378" s="1" t="s">
        <v>320323</v>
      </c>
    </row>
    <row r="104379" spans="1:5" x14ac:dyDescent="0.3">
      <c r="A104379">
        <v>10</v>
      </c>
      <c r="B104379">
        <v>243811</v>
      </c>
      <c r="C104379">
        <v>394</v>
      </c>
      <c r="D104379" s="1" t="s">
        <v>320421</v>
      </c>
      <c r="E104379" s="1" t="s">
        <v>320323</v>
      </c>
    </row>
    <row r="104380" spans="1:5" x14ac:dyDescent="0.3">
      <c r="A104380">
        <v>10</v>
      </c>
      <c r="B104380">
        <v>243811</v>
      </c>
      <c r="C104380">
        <v>394</v>
      </c>
      <c r="D104380" s="1" t="s">
        <v>320421</v>
      </c>
      <c r="E104380" s="1" t="s">
        <v>320323</v>
      </c>
    </row>
    <row r="104381" spans="1:5" x14ac:dyDescent="0.3">
      <c r="A104381">
        <v>10</v>
      </c>
      <c r="B104381">
        <v>243811</v>
      </c>
      <c r="C104381">
        <v>394</v>
      </c>
      <c r="D104381" s="1" t="s">
        <v>320421</v>
      </c>
      <c r="E104381" s="1" t="s">
        <v>320323</v>
      </c>
    </row>
    <row r="104382" spans="1:5" x14ac:dyDescent="0.3">
      <c r="A104382">
        <v>10</v>
      </c>
      <c r="B104382">
        <v>243811</v>
      </c>
      <c r="C104382">
        <v>394</v>
      </c>
      <c r="D104382" s="1" t="s">
        <v>320421</v>
      </c>
      <c r="E104382" s="1" t="s">
        <v>320323</v>
      </c>
    </row>
    <row r="104383" spans="1:5" x14ac:dyDescent="0.3">
      <c r="A104383">
        <v>10</v>
      </c>
      <c r="B104383">
        <v>243811</v>
      </c>
      <c r="C104383">
        <v>394</v>
      </c>
      <c r="D104383" s="1" t="s">
        <v>320421</v>
      </c>
      <c r="E104383" s="1" t="s">
        <v>320323</v>
      </c>
    </row>
    <row r="104384" spans="1:5" x14ac:dyDescent="0.3">
      <c r="A104384">
        <v>10</v>
      </c>
      <c r="B104384">
        <v>243811</v>
      </c>
      <c r="C104384">
        <v>394</v>
      </c>
      <c r="D104384" s="1" t="s">
        <v>320421</v>
      </c>
      <c r="E104384" s="1" t="s">
        <v>320323</v>
      </c>
    </row>
    <row r="104385" spans="1:5" x14ac:dyDescent="0.3">
      <c r="A104385">
        <v>10</v>
      </c>
      <c r="B104385">
        <v>243811</v>
      </c>
      <c r="C104385">
        <v>394</v>
      </c>
      <c r="D104385" s="1" t="s">
        <v>320421</v>
      </c>
      <c r="E104385" s="1" t="s">
        <v>320323</v>
      </c>
    </row>
    <row r="104386" spans="1:5" x14ac:dyDescent="0.3">
      <c r="A104386">
        <v>10</v>
      </c>
      <c r="B104386">
        <v>243811</v>
      </c>
      <c r="C104386">
        <v>394</v>
      </c>
      <c r="D104386" s="1" t="s">
        <v>320421</v>
      </c>
      <c r="E104386" s="1" t="s">
        <v>320323</v>
      </c>
    </row>
    <row r="104387" spans="1:5" x14ac:dyDescent="0.3">
      <c r="A104387">
        <v>10</v>
      </c>
      <c r="B104387">
        <v>243811</v>
      </c>
      <c r="C104387">
        <v>394</v>
      </c>
      <c r="D104387" s="1" t="s">
        <v>320421</v>
      </c>
      <c r="E104387" s="1" t="s">
        <v>320323</v>
      </c>
    </row>
    <row r="104388" spans="1:5" x14ac:dyDescent="0.3">
      <c r="A104388">
        <v>10</v>
      </c>
      <c r="B104388">
        <v>243811</v>
      </c>
      <c r="C104388">
        <v>394</v>
      </c>
      <c r="D104388" s="1" t="s">
        <v>320421</v>
      </c>
      <c r="E104388" s="1" t="s">
        <v>320323</v>
      </c>
    </row>
    <row r="104389" spans="1:5" x14ac:dyDescent="0.3">
      <c r="A104389">
        <v>10</v>
      </c>
      <c r="B104389">
        <v>243811</v>
      </c>
      <c r="C104389">
        <v>394</v>
      </c>
      <c r="D104389" s="1" t="s">
        <v>320421</v>
      </c>
      <c r="E104389" s="1" t="s">
        <v>320323</v>
      </c>
    </row>
    <row r="104390" spans="1:5" x14ac:dyDescent="0.3">
      <c r="A104390">
        <v>10</v>
      </c>
      <c r="B104390">
        <v>243811</v>
      </c>
      <c r="C104390">
        <v>394</v>
      </c>
      <c r="D104390" s="1" t="s">
        <v>320421</v>
      </c>
      <c r="E104390" s="1" t="s">
        <v>320323</v>
      </c>
    </row>
    <row r="104391" spans="1:5" x14ac:dyDescent="0.3">
      <c r="A104391">
        <v>10</v>
      </c>
      <c r="B104391">
        <v>243811</v>
      </c>
      <c r="C104391">
        <v>394</v>
      </c>
      <c r="D104391" s="1" t="s">
        <v>320421</v>
      </c>
      <c r="E104391" s="1" t="s">
        <v>320323</v>
      </c>
    </row>
    <row r="104392" spans="1:5" x14ac:dyDescent="0.3">
      <c r="A104392">
        <v>10</v>
      </c>
      <c r="B104392">
        <v>243811</v>
      </c>
      <c r="C104392">
        <v>394</v>
      </c>
      <c r="D104392" s="1" t="s">
        <v>320421</v>
      </c>
      <c r="E104392" s="1" t="s">
        <v>320323</v>
      </c>
    </row>
    <row r="104393" spans="1:5" x14ac:dyDescent="0.3">
      <c r="A104393">
        <v>10</v>
      </c>
      <c r="B104393">
        <v>243811</v>
      </c>
      <c r="C104393">
        <v>394</v>
      </c>
      <c r="D104393" s="1" t="s">
        <v>320421</v>
      </c>
      <c r="E104393" s="1" t="s">
        <v>320323</v>
      </c>
    </row>
    <row r="104394" spans="1:5" x14ac:dyDescent="0.3">
      <c r="A104394">
        <v>10</v>
      </c>
      <c r="B104394">
        <v>243811</v>
      </c>
      <c r="C104394">
        <v>394</v>
      </c>
      <c r="D104394" s="1" t="s">
        <v>320421</v>
      </c>
      <c r="E104394" s="1" t="s">
        <v>320323</v>
      </c>
    </row>
    <row r="104395" spans="1:5" x14ac:dyDescent="0.3">
      <c r="A104395">
        <v>10</v>
      </c>
      <c r="B104395">
        <v>243811</v>
      </c>
      <c r="C104395">
        <v>394</v>
      </c>
      <c r="D104395" s="1" t="s">
        <v>320421</v>
      </c>
      <c r="E104395" s="1" t="s">
        <v>320323</v>
      </c>
    </row>
    <row r="104396" spans="1:5" x14ac:dyDescent="0.3">
      <c r="A104396">
        <v>10</v>
      </c>
      <c r="B104396">
        <v>243811</v>
      </c>
      <c r="C104396">
        <v>394</v>
      </c>
      <c r="D104396" s="1" t="s">
        <v>320421</v>
      </c>
      <c r="E104396" s="1" t="s">
        <v>320323</v>
      </c>
    </row>
    <row r="104397" spans="1:5" x14ac:dyDescent="0.3">
      <c r="A104397">
        <v>10</v>
      </c>
      <c r="B104397">
        <v>243811</v>
      </c>
      <c r="C104397">
        <v>394</v>
      </c>
      <c r="D104397" s="1" t="s">
        <v>320421</v>
      </c>
      <c r="E104397" s="1" t="s">
        <v>320323</v>
      </c>
    </row>
    <row r="104398" spans="1:5" x14ac:dyDescent="0.3">
      <c r="A104398">
        <v>10</v>
      </c>
      <c r="B104398">
        <v>243811</v>
      </c>
      <c r="C104398">
        <v>394</v>
      </c>
      <c r="D104398" s="1" t="s">
        <v>320421</v>
      </c>
      <c r="E104398" s="1" t="s">
        <v>320323</v>
      </c>
    </row>
    <row r="104399" spans="1:5" x14ac:dyDescent="0.3">
      <c r="A104399">
        <v>10</v>
      </c>
      <c r="B104399">
        <v>243811</v>
      </c>
      <c r="C104399">
        <v>394</v>
      </c>
      <c r="D104399" s="1" t="s">
        <v>320421</v>
      </c>
      <c r="E104399" s="1" t="s">
        <v>320323</v>
      </c>
    </row>
    <row r="104400" spans="1:5" x14ac:dyDescent="0.3">
      <c r="A104400">
        <v>10</v>
      </c>
      <c r="B104400">
        <v>243811</v>
      </c>
      <c r="C104400">
        <v>394</v>
      </c>
      <c r="D104400" s="1" t="s">
        <v>320421</v>
      </c>
      <c r="E104400" s="1" t="s">
        <v>320323</v>
      </c>
    </row>
    <row r="104401" spans="1:5" x14ac:dyDescent="0.3">
      <c r="A104401">
        <v>10</v>
      </c>
      <c r="B104401">
        <v>243811</v>
      </c>
      <c r="C104401">
        <v>394</v>
      </c>
      <c r="D104401" s="1" t="s">
        <v>320421</v>
      </c>
      <c r="E104401" s="1" t="s">
        <v>320323</v>
      </c>
    </row>
    <row r="104402" spans="1:5" x14ac:dyDescent="0.3">
      <c r="A104402">
        <v>10</v>
      </c>
      <c r="B104402">
        <v>243811</v>
      </c>
      <c r="C104402">
        <v>394</v>
      </c>
      <c r="D104402" s="1" t="s">
        <v>320421</v>
      </c>
      <c r="E104402" s="1" t="s">
        <v>320323</v>
      </c>
    </row>
    <row r="104403" spans="1:5" x14ac:dyDescent="0.3">
      <c r="A104403">
        <v>10</v>
      </c>
      <c r="B104403">
        <v>243811</v>
      </c>
      <c r="C104403">
        <v>394</v>
      </c>
      <c r="D104403" s="1" t="s">
        <v>320421</v>
      </c>
      <c r="E104403" s="1" t="s">
        <v>320323</v>
      </c>
    </row>
    <row r="104404" spans="1:5" x14ac:dyDescent="0.3">
      <c r="A104404">
        <v>10</v>
      </c>
      <c r="B104404">
        <v>243811</v>
      </c>
      <c r="C104404">
        <v>394</v>
      </c>
      <c r="D104404" s="1" t="s">
        <v>320421</v>
      </c>
      <c r="E104404" s="1" t="s">
        <v>320323</v>
      </c>
    </row>
    <row r="104405" spans="1:5" x14ac:dyDescent="0.3">
      <c r="A104405">
        <v>10</v>
      </c>
      <c r="B104405">
        <v>243811</v>
      </c>
      <c r="C104405">
        <v>394</v>
      </c>
      <c r="D104405" s="1" t="s">
        <v>320421</v>
      </c>
      <c r="E104405" s="1" t="s">
        <v>320323</v>
      </c>
    </row>
    <row r="104406" spans="1:5" x14ac:dyDescent="0.3">
      <c r="A104406">
        <v>10</v>
      </c>
      <c r="B104406">
        <v>243811</v>
      </c>
      <c r="C104406">
        <v>394</v>
      </c>
      <c r="D104406" s="1" t="s">
        <v>320421</v>
      </c>
      <c r="E104406" s="1" t="s">
        <v>320323</v>
      </c>
    </row>
    <row r="104407" spans="1:5" x14ac:dyDescent="0.3">
      <c r="A104407">
        <v>10</v>
      </c>
      <c r="B104407">
        <v>243811</v>
      </c>
      <c r="C104407">
        <v>394</v>
      </c>
      <c r="D104407" s="1" t="s">
        <v>320421</v>
      </c>
      <c r="E104407" s="1" t="s">
        <v>320323</v>
      </c>
    </row>
    <row r="104408" spans="1:5" x14ac:dyDescent="0.3">
      <c r="A104408">
        <v>10</v>
      </c>
      <c r="B104408">
        <v>243811</v>
      </c>
      <c r="C104408">
        <v>394</v>
      </c>
      <c r="D104408" s="1" t="s">
        <v>320421</v>
      </c>
      <c r="E104408" s="1" t="s">
        <v>320323</v>
      </c>
    </row>
    <row r="104409" spans="1:5" x14ac:dyDescent="0.3">
      <c r="A104409">
        <v>10</v>
      </c>
      <c r="B104409">
        <v>243811</v>
      </c>
      <c r="C104409">
        <v>394</v>
      </c>
      <c r="D104409" s="1" t="s">
        <v>320421</v>
      </c>
      <c r="E104409" s="1" t="s">
        <v>320323</v>
      </c>
    </row>
    <row r="104410" spans="1:5" x14ac:dyDescent="0.3">
      <c r="A104410">
        <v>10</v>
      </c>
      <c r="B104410">
        <v>243811</v>
      </c>
      <c r="C104410">
        <v>394</v>
      </c>
      <c r="D104410" s="1" t="s">
        <v>320421</v>
      </c>
      <c r="E104410" s="1" t="s">
        <v>320323</v>
      </c>
    </row>
    <row r="104411" spans="1:5" x14ac:dyDescent="0.3">
      <c r="A104411">
        <v>10</v>
      </c>
      <c r="B104411">
        <v>243811</v>
      </c>
      <c r="C104411">
        <v>394</v>
      </c>
      <c r="D104411" s="1" t="s">
        <v>320421</v>
      </c>
      <c r="E104411" s="1" t="s">
        <v>320323</v>
      </c>
    </row>
    <row r="104412" spans="1:5" x14ac:dyDescent="0.3">
      <c r="A104412">
        <v>10</v>
      </c>
      <c r="B104412">
        <v>243811</v>
      </c>
      <c r="C104412">
        <v>394</v>
      </c>
      <c r="D104412" s="1" t="s">
        <v>320421</v>
      </c>
      <c r="E104412" s="1" t="s">
        <v>320323</v>
      </c>
    </row>
    <row r="104413" spans="1:5" x14ac:dyDescent="0.3">
      <c r="A104413">
        <v>10</v>
      </c>
      <c r="B104413">
        <v>243811</v>
      </c>
      <c r="C104413">
        <v>394</v>
      </c>
      <c r="D104413" s="1" t="s">
        <v>320421</v>
      </c>
      <c r="E104413" s="1" t="s">
        <v>320323</v>
      </c>
    </row>
    <row r="104414" spans="1:5" x14ac:dyDescent="0.3">
      <c r="A104414">
        <v>10</v>
      </c>
      <c r="B104414">
        <v>243811</v>
      </c>
      <c r="C104414">
        <v>394</v>
      </c>
      <c r="D104414" s="1" t="s">
        <v>320421</v>
      </c>
      <c r="E104414" s="1" t="s">
        <v>320323</v>
      </c>
    </row>
    <row r="104415" spans="1:5" x14ac:dyDescent="0.3">
      <c r="A104415">
        <v>10</v>
      </c>
      <c r="B104415">
        <v>243811</v>
      </c>
      <c r="C104415">
        <v>394</v>
      </c>
      <c r="D104415" s="1" t="s">
        <v>320421</v>
      </c>
      <c r="E104415" s="1" t="s">
        <v>320323</v>
      </c>
    </row>
    <row r="104416" spans="1:5" x14ac:dyDescent="0.3">
      <c r="A104416">
        <v>10</v>
      </c>
      <c r="B104416">
        <v>243811</v>
      </c>
      <c r="C104416">
        <v>394</v>
      </c>
      <c r="D104416" s="1" t="s">
        <v>320421</v>
      </c>
      <c r="E104416" s="1" t="s">
        <v>320323</v>
      </c>
    </row>
    <row r="104417" spans="1:5" x14ac:dyDescent="0.3">
      <c r="A104417">
        <v>10</v>
      </c>
      <c r="B104417">
        <v>243811</v>
      </c>
      <c r="C104417">
        <v>394</v>
      </c>
      <c r="D104417" s="1" t="s">
        <v>320421</v>
      </c>
      <c r="E104417" s="1" t="s">
        <v>320323</v>
      </c>
    </row>
    <row r="104418" spans="1:5" x14ac:dyDescent="0.3">
      <c r="A104418">
        <v>10</v>
      </c>
      <c r="B104418">
        <v>243811</v>
      </c>
      <c r="C104418">
        <v>394</v>
      </c>
      <c r="D104418" s="1" t="s">
        <v>320421</v>
      </c>
      <c r="E104418" s="1" t="s">
        <v>320323</v>
      </c>
    </row>
    <row r="104419" spans="1:5" x14ac:dyDescent="0.3">
      <c r="A104419">
        <v>10</v>
      </c>
      <c r="B104419">
        <v>243811</v>
      </c>
      <c r="C104419">
        <v>394</v>
      </c>
      <c r="D104419" s="1" t="s">
        <v>320421</v>
      </c>
      <c r="E104419" s="1" t="s">
        <v>320323</v>
      </c>
    </row>
    <row r="104420" spans="1:5" x14ac:dyDescent="0.3">
      <c r="A104420">
        <v>10</v>
      </c>
      <c r="B104420">
        <v>243811</v>
      </c>
      <c r="C104420">
        <v>394</v>
      </c>
      <c r="D104420" s="1" t="s">
        <v>320421</v>
      </c>
      <c r="E104420" s="1" t="s">
        <v>320323</v>
      </c>
    </row>
    <row r="104421" spans="1:5" x14ac:dyDescent="0.3">
      <c r="A104421">
        <v>10</v>
      </c>
      <c r="B104421">
        <v>243811</v>
      </c>
      <c r="C104421">
        <v>394</v>
      </c>
      <c r="D104421" s="1" t="s">
        <v>320421</v>
      </c>
      <c r="E104421" s="1" t="s">
        <v>320323</v>
      </c>
    </row>
    <row r="104422" spans="1:5" x14ac:dyDescent="0.3">
      <c r="A104422">
        <v>10</v>
      </c>
      <c r="B104422">
        <v>243811</v>
      </c>
      <c r="C104422">
        <v>394</v>
      </c>
      <c r="D104422" s="1" t="s">
        <v>320421</v>
      </c>
      <c r="E104422" s="1" t="s">
        <v>320323</v>
      </c>
    </row>
    <row r="104423" spans="1:5" x14ac:dyDescent="0.3">
      <c r="A104423">
        <v>10</v>
      </c>
      <c r="B104423">
        <v>243811</v>
      </c>
      <c r="C104423">
        <v>394</v>
      </c>
      <c r="D104423" s="1" t="s">
        <v>320421</v>
      </c>
      <c r="E104423" s="1" t="s">
        <v>320323</v>
      </c>
    </row>
    <row r="104424" spans="1:5" x14ac:dyDescent="0.3">
      <c r="A104424">
        <v>10</v>
      </c>
      <c r="B104424">
        <v>243811</v>
      </c>
      <c r="C104424">
        <v>394</v>
      </c>
      <c r="D104424" s="1" t="s">
        <v>320421</v>
      </c>
      <c r="E104424" s="1" t="s">
        <v>320323</v>
      </c>
    </row>
    <row r="104425" spans="1:5" x14ac:dyDescent="0.3">
      <c r="A104425">
        <v>10</v>
      </c>
      <c r="B104425">
        <v>243811</v>
      </c>
      <c r="C104425">
        <v>394</v>
      </c>
      <c r="D104425" s="1" t="s">
        <v>320421</v>
      </c>
      <c r="E104425" s="1" t="s">
        <v>320323</v>
      </c>
    </row>
    <row r="104426" spans="1:5" x14ac:dyDescent="0.3">
      <c r="A104426">
        <v>10</v>
      </c>
      <c r="B104426">
        <v>243811</v>
      </c>
      <c r="C104426">
        <v>394</v>
      </c>
      <c r="D104426" s="1" t="s">
        <v>320421</v>
      </c>
      <c r="E104426" s="1" t="s">
        <v>320323</v>
      </c>
    </row>
    <row r="104427" spans="1:5" x14ac:dyDescent="0.3">
      <c r="A104427">
        <v>10</v>
      </c>
      <c r="B104427">
        <v>243811</v>
      </c>
      <c r="C104427">
        <v>394</v>
      </c>
      <c r="D104427" s="1" t="s">
        <v>320421</v>
      </c>
      <c r="E104427" s="1" t="s">
        <v>320323</v>
      </c>
    </row>
    <row r="104428" spans="1:5" x14ac:dyDescent="0.3">
      <c r="A104428">
        <v>10</v>
      </c>
      <c r="B104428">
        <v>243811</v>
      </c>
      <c r="C104428">
        <v>394</v>
      </c>
      <c r="D104428" s="1" t="s">
        <v>320421</v>
      </c>
      <c r="E104428" s="1" t="s">
        <v>320323</v>
      </c>
    </row>
    <row r="104429" spans="1:5" x14ac:dyDescent="0.3">
      <c r="A104429">
        <v>10</v>
      </c>
      <c r="B104429">
        <v>243811</v>
      </c>
      <c r="C104429">
        <v>394</v>
      </c>
      <c r="D104429" s="1" t="s">
        <v>320421</v>
      </c>
      <c r="E104429" s="1" t="s">
        <v>320323</v>
      </c>
    </row>
    <row r="104430" spans="1:5" x14ac:dyDescent="0.3">
      <c r="A104430">
        <v>10</v>
      </c>
      <c r="B104430">
        <v>243811</v>
      </c>
      <c r="C104430">
        <v>394</v>
      </c>
      <c r="D104430" s="1" t="s">
        <v>320421</v>
      </c>
      <c r="E104430" s="1" t="s">
        <v>320323</v>
      </c>
    </row>
    <row r="104431" spans="1:5" x14ac:dyDescent="0.3">
      <c r="A104431">
        <v>10</v>
      </c>
      <c r="B104431">
        <v>243811</v>
      </c>
      <c r="C104431">
        <v>394</v>
      </c>
      <c r="D104431" s="1" t="s">
        <v>320421</v>
      </c>
      <c r="E104431" s="1" t="s">
        <v>320323</v>
      </c>
    </row>
    <row r="104432" spans="1:5" x14ac:dyDescent="0.3">
      <c r="A104432">
        <v>10</v>
      </c>
      <c r="B104432">
        <v>243811</v>
      </c>
      <c r="C104432">
        <v>394</v>
      </c>
      <c r="D104432" s="1" t="s">
        <v>320421</v>
      </c>
      <c r="E104432" s="1" t="s">
        <v>320323</v>
      </c>
    </row>
    <row r="104433" spans="1:5" x14ac:dyDescent="0.3">
      <c r="A104433">
        <v>10</v>
      </c>
      <c r="B104433">
        <v>243811</v>
      </c>
      <c r="C104433">
        <v>394</v>
      </c>
      <c r="D104433" s="1" t="s">
        <v>320421</v>
      </c>
      <c r="E104433" s="1" t="s">
        <v>320323</v>
      </c>
    </row>
    <row r="104434" spans="1:5" x14ac:dyDescent="0.3">
      <c r="A104434">
        <v>10</v>
      </c>
      <c r="B104434">
        <v>243811</v>
      </c>
      <c r="C104434">
        <v>394</v>
      </c>
      <c r="D104434" s="1" t="s">
        <v>320421</v>
      </c>
      <c r="E104434" s="1" t="s">
        <v>320323</v>
      </c>
    </row>
    <row r="104435" spans="1:5" x14ac:dyDescent="0.3">
      <c r="A104435">
        <v>10</v>
      </c>
      <c r="B104435">
        <v>243811</v>
      </c>
      <c r="C104435">
        <v>394</v>
      </c>
      <c r="D104435" s="1" t="s">
        <v>320421</v>
      </c>
      <c r="E104435" s="1" t="s">
        <v>320323</v>
      </c>
    </row>
    <row r="104436" spans="1:5" x14ac:dyDescent="0.3">
      <c r="A104436">
        <v>10</v>
      </c>
      <c r="B104436">
        <v>243811</v>
      </c>
      <c r="C104436">
        <v>394</v>
      </c>
      <c r="D104436" s="1" t="s">
        <v>320421</v>
      </c>
      <c r="E104436" s="1" t="s">
        <v>320323</v>
      </c>
    </row>
    <row r="104437" spans="1:5" x14ac:dyDescent="0.3">
      <c r="A104437">
        <v>10</v>
      </c>
      <c r="B104437">
        <v>243811</v>
      </c>
      <c r="C104437">
        <v>394</v>
      </c>
      <c r="D104437" s="1" t="s">
        <v>320421</v>
      </c>
      <c r="E104437" s="1" t="s">
        <v>320323</v>
      </c>
    </row>
    <row r="104438" spans="1:5" x14ac:dyDescent="0.3">
      <c r="A104438">
        <v>10</v>
      </c>
      <c r="B104438">
        <v>243811</v>
      </c>
      <c r="C104438">
        <v>394</v>
      </c>
      <c r="D104438" s="1" t="s">
        <v>320421</v>
      </c>
      <c r="E104438" s="1" t="s">
        <v>320323</v>
      </c>
    </row>
    <row r="104439" spans="1:5" x14ac:dyDescent="0.3">
      <c r="A104439">
        <v>10</v>
      </c>
      <c r="B104439">
        <v>243811</v>
      </c>
      <c r="C104439">
        <v>394</v>
      </c>
      <c r="D104439" s="1" t="s">
        <v>320421</v>
      </c>
      <c r="E104439" s="1" t="s">
        <v>320323</v>
      </c>
    </row>
    <row r="104440" spans="1:5" x14ac:dyDescent="0.3">
      <c r="A104440">
        <v>10</v>
      </c>
      <c r="B104440">
        <v>243811</v>
      </c>
      <c r="C104440">
        <v>394</v>
      </c>
      <c r="D104440" s="1" t="s">
        <v>320421</v>
      </c>
      <c r="E104440" s="1" t="s">
        <v>320323</v>
      </c>
    </row>
    <row r="104441" spans="1:5" x14ac:dyDescent="0.3">
      <c r="A104441">
        <v>10</v>
      </c>
      <c r="B104441">
        <v>243811</v>
      </c>
      <c r="C104441">
        <v>394</v>
      </c>
      <c r="D104441" s="1" t="s">
        <v>320421</v>
      </c>
      <c r="E104441" s="1" t="s">
        <v>320323</v>
      </c>
    </row>
    <row r="104442" spans="1:5" x14ac:dyDescent="0.3">
      <c r="A104442">
        <v>10</v>
      </c>
      <c r="B104442">
        <v>243811</v>
      </c>
      <c r="C104442">
        <v>394</v>
      </c>
      <c r="D104442" s="1" t="s">
        <v>320421</v>
      </c>
      <c r="E104442" s="1" t="s">
        <v>320323</v>
      </c>
    </row>
    <row r="104443" spans="1:5" x14ac:dyDescent="0.3">
      <c r="A104443">
        <v>10</v>
      </c>
      <c r="B104443">
        <v>243811</v>
      </c>
      <c r="C104443">
        <v>394</v>
      </c>
      <c r="D104443" s="1" t="s">
        <v>320421</v>
      </c>
      <c r="E104443" s="1" t="s">
        <v>320323</v>
      </c>
    </row>
    <row r="104444" spans="1:5" x14ac:dyDescent="0.3">
      <c r="A104444">
        <v>10</v>
      </c>
      <c r="B104444">
        <v>243811</v>
      </c>
      <c r="C104444">
        <v>394</v>
      </c>
      <c r="D104444" s="1" t="s">
        <v>320421</v>
      </c>
      <c r="E104444" s="1" t="s">
        <v>320323</v>
      </c>
    </row>
    <row r="104445" spans="1:5" x14ac:dyDescent="0.3">
      <c r="A104445">
        <v>10</v>
      </c>
      <c r="B104445">
        <v>243811</v>
      </c>
      <c r="C104445">
        <v>394</v>
      </c>
      <c r="D104445" s="1" t="s">
        <v>320421</v>
      </c>
      <c r="E104445" s="1" t="s">
        <v>320323</v>
      </c>
    </row>
    <row r="104446" spans="1:5" x14ac:dyDescent="0.3">
      <c r="A104446">
        <v>10</v>
      </c>
      <c r="B104446">
        <v>243811</v>
      </c>
      <c r="C104446">
        <v>394</v>
      </c>
      <c r="D104446" s="1" t="s">
        <v>320421</v>
      </c>
      <c r="E104446" s="1" t="s">
        <v>320323</v>
      </c>
    </row>
    <row r="104447" spans="1:5" x14ac:dyDescent="0.3">
      <c r="A104447">
        <v>10</v>
      </c>
      <c r="B104447">
        <v>243811</v>
      </c>
      <c r="C104447">
        <v>394</v>
      </c>
      <c r="D104447" s="1" t="s">
        <v>320421</v>
      </c>
      <c r="E104447" s="1" t="s">
        <v>320323</v>
      </c>
    </row>
    <row r="104448" spans="1:5" x14ac:dyDescent="0.3">
      <c r="A104448">
        <v>10</v>
      </c>
      <c r="B104448">
        <v>243811</v>
      </c>
      <c r="C104448">
        <v>394</v>
      </c>
      <c r="D104448" s="1" t="s">
        <v>320421</v>
      </c>
      <c r="E104448" s="1" t="s">
        <v>320323</v>
      </c>
    </row>
    <row r="104449" spans="1:5" x14ac:dyDescent="0.3">
      <c r="A104449">
        <v>10</v>
      </c>
      <c r="B104449">
        <v>243811</v>
      </c>
      <c r="C104449">
        <v>394</v>
      </c>
      <c r="D104449" s="1" t="s">
        <v>320421</v>
      </c>
      <c r="E104449" s="1" t="s">
        <v>320323</v>
      </c>
    </row>
    <row r="104450" spans="1:5" x14ac:dyDescent="0.3">
      <c r="A104450">
        <v>10</v>
      </c>
      <c r="B104450">
        <v>243811</v>
      </c>
      <c r="C104450">
        <v>394</v>
      </c>
      <c r="D104450" s="1" t="s">
        <v>320421</v>
      </c>
      <c r="E104450" s="1" t="s">
        <v>320323</v>
      </c>
    </row>
    <row r="104451" spans="1:5" x14ac:dyDescent="0.3">
      <c r="A104451">
        <v>10</v>
      </c>
      <c r="B104451">
        <v>243811</v>
      </c>
      <c r="C104451">
        <v>394</v>
      </c>
      <c r="D104451" s="1" t="s">
        <v>320421</v>
      </c>
      <c r="E104451" s="1" t="s">
        <v>320323</v>
      </c>
    </row>
    <row r="104452" spans="1:5" x14ac:dyDescent="0.3">
      <c r="A104452">
        <v>10</v>
      </c>
      <c r="B104452">
        <v>243811</v>
      </c>
      <c r="C104452">
        <v>394</v>
      </c>
      <c r="D104452" s="1" t="s">
        <v>320421</v>
      </c>
      <c r="E104452" s="1" t="s">
        <v>320323</v>
      </c>
    </row>
    <row r="104453" spans="1:5" x14ac:dyDescent="0.3">
      <c r="A104453">
        <v>10</v>
      </c>
      <c r="B104453">
        <v>243811</v>
      </c>
      <c r="C104453">
        <v>394</v>
      </c>
      <c r="D104453" s="1" t="s">
        <v>320421</v>
      </c>
      <c r="E104453" s="1" t="s">
        <v>320323</v>
      </c>
    </row>
    <row r="104454" spans="1:5" x14ac:dyDescent="0.3">
      <c r="A104454">
        <v>10</v>
      </c>
      <c r="B104454">
        <v>243811</v>
      </c>
      <c r="C104454">
        <v>394</v>
      </c>
      <c r="D104454" s="1" t="s">
        <v>320421</v>
      </c>
      <c r="E104454" s="1" t="s">
        <v>320323</v>
      </c>
    </row>
    <row r="104455" spans="1:5" x14ac:dyDescent="0.3">
      <c r="A104455">
        <v>10</v>
      </c>
      <c r="B104455">
        <v>243811</v>
      </c>
      <c r="C104455">
        <v>394</v>
      </c>
      <c r="D104455" s="1" t="s">
        <v>320421</v>
      </c>
      <c r="E104455" s="1" t="s">
        <v>320323</v>
      </c>
    </row>
    <row r="104456" spans="1:5" x14ac:dyDescent="0.3">
      <c r="A104456">
        <v>10</v>
      </c>
      <c r="B104456">
        <v>243811</v>
      </c>
      <c r="C104456">
        <v>394</v>
      </c>
      <c r="D104456" s="1" t="s">
        <v>320421</v>
      </c>
      <c r="E104456" s="1" t="s">
        <v>320323</v>
      </c>
    </row>
    <row r="104457" spans="1:5" x14ac:dyDescent="0.3">
      <c r="A104457">
        <v>10</v>
      </c>
      <c r="B104457">
        <v>243811</v>
      </c>
      <c r="C104457">
        <v>394</v>
      </c>
      <c r="D104457" s="1" t="s">
        <v>320421</v>
      </c>
      <c r="E104457" s="1" t="s">
        <v>320323</v>
      </c>
    </row>
    <row r="104458" spans="1:5" x14ac:dyDescent="0.3">
      <c r="A104458">
        <v>10</v>
      </c>
      <c r="B104458">
        <v>243811</v>
      </c>
      <c r="C104458">
        <v>394</v>
      </c>
      <c r="D104458" s="1" t="s">
        <v>320421</v>
      </c>
      <c r="E104458" s="1" t="s">
        <v>320323</v>
      </c>
    </row>
    <row r="104459" spans="1:5" x14ac:dyDescent="0.3">
      <c r="A104459">
        <v>10</v>
      </c>
      <c r="B104459">
        <v>243811</v>
      </c>
      <c r="C104459">
        <v>394</v>
      </c>
      <c r="D104459" s="1" t="s">
        <v>320421</v>
      </c>
      <c r="E104459" s="1" t="s">
        <v>320323</v>
      </c>
    </row>
    <row r="104460" spans="1:5" x14ac:dyDescent="0.3">
      <c r="A104460">
        <v>10</v>
      </c>
      <c r="B104460">
        <v>243811</v>
      </c>
      <c r="C104460">
        <v>394</v>
      </c>
      <c r="D104460" s="1" t="s">
        <v>320421</v>
      </c>
      <c r="E104460" s="1" t="s">
        <v>320323</v>
      </c>
    </row>
    <row r="104461" spans="1:5" x14ac:dyDescent="0.3">
      <c r="A104461">
        <v>10</v>
      </c>
      <c r="B104461">
        <v>243811</v>
      </c>
      <c r="C104461">
        <v>394</v>
      </c>
      <c r="D104461" s="1" t="s">
        <v>320421</v>
      </c>
      <c r="E104461" s="1" t="s">
        <v>320323</v>
      </c>
    </row>
    <row r="104462" spans="1:5" x14ac:dyDescent="0.3">
      <c r="A104462">
        <v>10</v>
      </c>
      <c r="B104462">
        <v>243811</v>
      </c>
      <c r="C104462">
        <v>394</v>
      </c>
      <c r="D104462" s="1" t="s">
        <v>320421</v>
      </c>
      <c r="E104462" s="1" t="s">
        <v>320323</v>
      </c>
    </row>
    <row r="104463" spans="1:5" x14ac:dyDescent="0.3">
      <c r="A104463">
        <v>10</v>
      </c>
      <c r="B104463">
        <v>243811</v>
      </c>
      <c r="C104463">
        <v>394</v>
      </c>
      <c r="D104463" s="1" t="s">
        <v>320421</v>
      </c>
      <c r="E104463" s="1" t="s">
        <v>320323</v>
      </c>
    </row>
    <row r="104464" spans="1:5" x14ac:dyDescent="0.3">
      <c r="A104464">
        <v>10</v>
      </c>
      <c r="B104464">
        <v>243811</v>
      </c>
      <c r="C104464">
        <v>394</v>
      </c>
      <c r="D104464" s="1" t="s">
        <v>320421</v>
      </c>
      <c r="E104464" s="1" t="s">
        <v>320323</v>
      </c>
    </row>
    <row r="104465" spans="1:5" x14ac:dyDescent="0.3">
      <c r="A104465">
        <v>10</v>
      </c>
      <c r="B104465">
        <v>243811</v>
      </c>
      <c r="C104465">
        <v>394</v>
      </c>
      <c r="D104465" s="1" t="s">
        <v>320421</v>
      </c>
      <c r="E104465" s="1" t="s">
        <v>320323</v>
      </c>
    </row>
    <row r="104466" spans="1:5" x14ac:dyDescent="0.3">
      <c r="A104466">
        <v>10</v>
      </c>
      <c r="B104466">
        <v>243811</v>
      </c>
      <c r="C104466">
        <v>394</v>
      </c>
      <c r="D104466" s="1" t="s">
        <v>320421</v>
      </c>
      <c r="E104466" s="1" t="s">
        <v>320323</v>
      </c>
    </row>
    <row r="104467" spans="1:5" x14ac:dyDescent="0.3">
      <c r="A104467">
        <v>10</v>
      </c>
      <c r="B104467">
        <v>243811</v>
      </c>
      <c r="C104467">
        <v>394</v>
      </c>
      <c r="D104467" s="1" t="s">
        <v>320421</v>
      </c>
      <c r="E104467" s="1" t="s">
        <v>320323</v>
      </c>
    </row>
    <row r="104468" spans="1:5" x14ac:dyDescent="0.3">
      <c r="A104468">
        <v>10</v>
      </c>
      <c r="B104468">
        <v>243811</v>
      </c>
      <c r="C104468">
        <v>394</v>
      </c>
      <c r="D104468" s="1" t="s">
        <v>320421</v>
      </c>
      <c r="E104468" s="1" t="s">
        <v>320323</v>
      </c>
    </row>
    <row r="104469" spans="1:5" x14ac:dyDescent="0.3">
      <c r="A104469">
        <v>10</v>
      </c>
      <c r="B104469">
        <v>243811</v>
      </c>
      <c r="C104469">
        <v>394</v>
      </c>
      <c r="D104469" s="1" t="s">
        <v>320421</v>
      </c>
      <c r="E104469" s="1" t="s">
        <v>320323</v>
      </c>
    </row>
    <row r="104470" spans="1:5" x14ac:dyDescent="0.3">
      <c r="A104470">
        <v>10</v>
      </c>
      <c r="B104470">
        <v>243811</v>
      </c>
      <c r="C104470">
        <v>394</v>
      </c>
      <c r="D104470" s="1" t="s">
        <v>320421</v>
      </c>
      <c r="E104470" s="1" t="s">
        <v>320323</v>
      </c>
    </row>
    <row r="104471" spans="1:5" x14ac:dyDescent="0.3">
      <c r="A104471">
        <v>10</v>
      </c>
      <c r="B104471">
        <v>243811</v>
      </c>
      <c r="C104471">
        <v>394</v>
      </c>
      <c r="D104471" s="1" t="s">
        <v>320421</v>
      </c>
      <c r="E104471" s="1" t="s">
        <v>320323</v>
      </c>
    </row>
    <row r="104472" spans="1:5" x14ac:dyDescent="0.3">
      <c r="A104472">
        <v>10</v>
      </c>
      <c r="B104472">
        <v>243811</v>
      </c>
      <c r="C104472">
        <v>394</v>
      </c>
      <c r="D104472" s="1" t="s">
        <v>320421</v>
      </c>
      <c r="E104472" s="1" t="s">
        <v>320323</v>
      </c>
    </row>
    <row r="104473" spans="1:5" x14ac:dyDescent="0.3">
      <c r="A104473">
        <v>10</v>
      </c>
      <c r="B104473">
        <v>243811</v>
      </c>
      <c r="C104473">
        <v>394</v>
      </c>
      <c r="D104473" s="1" t="s">
        <v>320421</v>
      </c>
      <c r="E104473" s="1" t="s">
        <v>320323</v>
      </c>
    </row>
    <row r="104474" spans="1:5" x14ac:dyDescent="0.3">
      <c r="A104474">
        <v>10</v>
      </c>
      <c r="B104474">
        <v>243811</v>
      </c>
      <c r="C104474">
        <v>394</v>
      </c>
      <c r="D104474" s="1" t="s">
        <v>320421</v>
      </c>
      <c r="E104474" s="1" t="s">
        <v>320323</v>
      </c>
    </row>
    <row r="104475" spans="1:5" x14ac:dyDescent="0.3">
      <c r="A104475">
        <v>10</v>
      </c>
      <c r="B104475">
        <v>243811</v>
      </c>
      <c r="C104475">
        <v>394</v>
      </c>
      <c r="D104475" s="1" t="s">
        <v>320421</v>
      </c>
      <c r="E104475" s="1" t="s">
        <v>320323</v>
      </c>
    </row>
    <row r="104476" spans="1:5" x14ac:dyDescent="0.3">
      <c r="A104476">
        <v>10</v>
      </c>
      <c r="B104476">
        <v>243811</v>
      </c>
      <c r="C104476">
        <v>394</v>
      </c>
      <c r="D104476" s="1" t="s">
        <v>320421</v>
      </c>
      <c r="E104476" s="1" t="s">
        <v>320323</v>
      </c>
    </row>
    <row r="104477" spans="1:5" x14ac:dyDescent="0.3">
      <c r="A104477">
        <v>10</v>
      </c>
      <c r="B104477">
        <v>243811</v>
      </c>
      <c r="C104477">
        <v>394</v>
      </c>
      <c r="D104477" s="1" t="s">
        <v>320421</v>
      </c>
      <c r="E104477" s="1" t="s">
        <v>320323</v>
      </c>
    </row>
    <row r="104478" spans="1:5" x14ac:dyDescent="0.3">
      <c r="A104478">
        <v>10</v>
      </c>
      <c r="B104478">
        <v>243811</v>
      </c>
      <c r="C104478">
        <v>394</v>
      </c>
      <c r="D104478" s="1" t="s">
        <v>320421</v>
      </c>
      <c r="E104478" s="1" t="s">
        <v>320323</v>
      </c>
    </row>
    <row r="104479" spans="1:5" x14ac:dyDescent="0.3">
      <c r="A104479">
        <v>10</v>
      </c>
      <c r="B104479">
        <v>243811</v>
      </c>
      <c r="C104479">
        <v>394</v>
      </c>
      <c r="D104479" s="1" t="s">
        <v>320421</v>
      </c>
      <c r="E104479" s="1" t="s">
        <v>320323</v>
      </c>
    </row>
    <row r="104480" spans="1:5" x14ac:dyDescent="0.3">
      <c r="A104480">
        <v>10</v>
      </c>
      <c r="B104480">
        <v>243811</v>
      </c>
      <c r="C104480">
        <v>394</v>
      </c>
      <c r="D104480" s="1" t="s">
        <v>320421</v>
      </c>
      <c r="E104480" s="1" t="s">
        <v>320323</v>
      </c>
    </row>
    <row r="104481" spans="1:5" x14ac:dyDescent="0.3">
      <c r="A104481">
        <v>10</v>
      </c>
      <c r="B104481">
        <v>243811</v>
      </c>
      <c r="C104481">
        <v>394</v>
      </c>
      <c r="D104481" s="1" t="s">
        <v>320421</v>
      </c>
      <c r="E104481" s="1" t="s">
        <v>320323</v>
      </c>
    </row>
    <row r="104482" spans="1:5" x14ac:dyDescent="0.3">
      <c r="A104482">
        <v>10</v>
      </c>
      <c r="B104482">
        <v>243811</v>
      </c>
      <c r="C104482">
        <v>394</v>
      </c>
      <c r="D104482" s="1" t="s">
        <v>320421</v>
      </c>
      <c r="E104482" s="1" t="s">
        <v>320323</v>
      </c>
    </row>
    <row r="104483" spans="1:5" x14ac:dyDescent="0.3">
      <c r="A104483">
        <v>10</v>
      </c>
      <c r="B104483">
        <v>243811</v>
      </c>
      <c r="C104483">
        <v>394</v>
      </c>
      <c r="D104483" s="1" t="s">
        <v>320421</v>
      </c>
      <c r="E104483" s="1" t="s">
        <v>320323</v>
      </c>
    </row>
    <row r="104484" spans="1:5" x14ac:dyDescent="0.3">
      <c r="A104484">
        <v>10</v>
      </c>
      <c r="B104484">
        <v>243811</v>
      </c>
      <c r="C104484">
        <v>394</v>
      </c>
      <c r="D104484" s="1" t="s">
        <v>320421</v>
      </c>
      <c r="E104484" s="1" t="s">
        <v>320323</v>
      </c>
    </row>
    <row r="104485" spans="1:5" x14ac:dyDescent="0.3">
      <c r="A104485">
        <v>10</v>
      </c>
      <c r="B104485">
        <v>243811</v>
      </c>
      <c r="C104485">
        <v>394</v>
      </c>
      <c r="D104485" s="1" t="s">
        <v>320421</v>
      </c>
      <c r="E104485" s="1" t="s">
        <v>320323</v>
      </c>
    </row>
    <row r="104486" spans="1:5" x14ac:dyDescent="0.3">
      <c r="A104486">
        <v>10</v>
      </c>
      <c r="B104486">
        <v>243811</v>
      </c>
      <c r="C104486">
        <v>394</v>
      </c>
      <c r="D104486" s="1" t="s">
        <v>320421</v>
      </c>
      <c r="E104486" s="1" t="s">
        <v>320323</v>
      </c>
    </row>
    <row r="104487" spans="1:5" x14ac:dyDescent="0.3">
      <c r="A104487">
        <v>10</v>
      </c>
      <c r="B104487">
        <v>243811</v>
      </c>
      <c r="C104487">
        <v>394</v>
      </c>
      <c r="D104487" s="1" t="s">
        <v>320421</v>
      </c>
      <c r="E104487" s="1" t="s">
        <v>320323</v>
      </c>
    </row>
    <row r="104488" spans="1:5" x14ac:dyDescent="0.3">
      <c r="A104488">
        <v>10</v>
      </c>
      <c r="B104488">
        <v>243811</v>
      </c>
      <c r="C104488">
        <v>394</v>
      </c>
      <c r="D104488" s="1" t="s">
        <v>320421</v>
      </c>
      <c r="E104488" s="1" t="s">
        <v>320323</v>
      </c>
    </row>
    <row r="104489" spans="1:5" x14ac:dyDescent="0.3">
      <c r="A104489">
        <v>10</v>
      </c>
      <c r="B104489">
        <v>243811</v>
      </c>
      <c r="C104489">
        <v>394</v>
      </c>
      <c r="D104489" s="1" t="s">
        <v>320421</v>
      </c>
      <c r="E104489" s="1" t="s">
        <v>320323</v>
      </c>
    </row>
    <row r="104490" spans="1:5" x14ac:dyDescent="0.3">
      <c r="A104490">
        <v>10</v>
      </c>
      <c r="B104490">
        <v>243811</v>
      </c>
      <c r="C104490">
        <v>394</v>
      </c>
      <c r="D104490" s="1" t="s">
        <v>320421</v>
      </c>
      <c r="E104490" s="1" t="s">
        <v>320323</v>
      </c>
    </row>
    <row r="104491" spans="1:5" x14ac:dyDescent="0.3">
      <c r="A104491">
        <v>10</v>
      </c>
      <c r="B104491">
        <v>243811</v>
      </c>
      <c r="C104491">
        <v>394</v>
      </c>
      <c r="D104491" s="1" t="s">
        <v>320421</v>
      </c>
      <c r="E104491" s="1" t="s">
        <v>320323</v>
      </c>
    </row>
    <row r="104492" spans="1:5" x14ac:dyDescent="0.3">
      <c r="A104492">
        <v>10</v>
      </c>
      <c r="B104492">
        <v>243811</v>
      </c>
      <c r="C104492">
        <v>394</v>
      </c>
      <c r="D104492" s="1" t="s">
        <v>320421</v>
      </c>
      <c r="E104492" s="1" t="s">
        <v>320323</v>
      </c>
    </row>
    <row r="104493" spans="1:5" x14ac:dyDescent="0.3">
      <c r="A104493">
        <v>10</v>
      </c>
      <c r="B104493">
        <v>243811</v>
      </c>
      <c r="C104493">
        <v>394</v>
      </c>
      <c r="D104493" s="1" t="s">
        <v>320421</v>
      </c>
      <c r="E104493" s="1" t="s">
        <v>320323</v>
      </c>
    </row>
    <row r="104494" spans="1:5" x14ac:dyDescent="0.3">
      <c r="A104494">
        <v>10</v>
      </c>
      <c r="B104494">
        <v>243811</v>
      </c>
      <c r="C104494">
        <v>394</v>
      </c>
      <c r="D104494" s="1" t="s">
        <v>320421</v>
      </c>
      <c r="E104494" s="1" t="s">
        <v>320323</v>
      </c>
    </row>
    <row r="104495" spans="1:5" x14ac:dyDescent="0.3">
      <c r="A104495">
        <v>10</v>
      </c>
      <c r="B104495">
        <v>243811</v>
      </c>
      <c r="C104495">
        <v>394</v>
      </c>
      <c r="D104495" s="1" t="s">
        <v>320421</v>
      </c>
      <c r="E104495" s="1" t="s">
        <v>320323</v>
      </c>
    </row>
    <row r="104496" spans="1:5" x14ac:dyDescent="0.3">
      <c r="A104496">
        <v>10</v>
      </c>
      <c r="B104496">
        <v>243811</v>
      </c>
      <c r="C104496">
        <v>394</v>
      </c>
      <c r="D104496" s="1" t="s">
        <v>320421</v>
      </c>
      <c r="E104496" s="1" t="s">
        <v>320323</v>
      </c>
    </row>
    <row r="104497" spans="1:5" x14ac:dyDescent="0.3">
      <c r="A104497">
        <v>10</v>
      </c>
      <c r="B104497">
        <v>243811</v>
      </c>
      <c r="C104497">
        <v>394</v>
      </c>
      <c r="D104497" s="1" t="s">
        <v>320421</v>
      </c>
      <c r="E104497" s="1" t="s">
        <v>320323</v>
      </c>
    </row>
    <row r="104498" spans="1:5" x14ac:dyDescent="0.3">
      <c r="A104498">
        <v>10</v>
      </c>
      <c r="B104498">
        <v>243811</v>
      </c>
      <c r="C104498">
        <v>394</v>
      </c>
      <c r="D104498" s="1" t="s">
        <v>320421</v>
      </c>
      <c r="E104498" s="1" t="s">
        <v>320323</v>
      </c>
    </row>
    <row r="104499" spans="1:5" x14ac:dyDescent="0.3">
      <c r="A104499">
        <v>10</v>
      </c>
      <c r="B104499">
        <v>243811</v>
      </c>
      <c r="C104499">
        <v>394</v>
      </c>
      <c r="D104499" s="1" t="s">
        <v>320421</v>
      </c>
      <c r="E104499" s="1" t="s">
        <v>320323</v>
      </c>
    </row>
    <row r="104500" spans="1:5" x14ac:dyDescent="0.3">
      <c r="A104500">
        <v>10</v>
      </c>
      <c r="B104500">
        <v>243811</v>
      </c>
      <c r="C104500">
        <v>394</v>
      </c>
      <c r="D104500" s="1" t="s">
        <v>320421</v>
      </c>
      <c r="E104500" s="1" t="s">
        <v>320323</v>
      </c>
    </row>
    <row r="104501" spans="1:5" x14ac:dyDescent="0.3">
      <c r="A104501">
        <v>10</v>
      </c>
      <c r="B104501">
        <v>243811</v>
      </c>
      <c r="C104501">
        <v>394</v>
      </c>
      <c r="D104501" s="1" t="s">
        <v>320421</v>
      </c>
      <c r="E104501" s="1" t="s">
        <v>320323</v>
      </c>
    </row>
    <row r="104502" spans="1:5" x14ac:dyDescent="0.3">
      <c r="A104502">
        <v>10</v>
      </c>
      <c r="B104502">
        <v>243811</v>
      </c>
      <c r="C104502">
        <v>394</v>
      </c>
      <c r="D104502" s="1" t="s">
        <v>320421</v>
      </c>
      <c r="E104502" s="1" t="s">
        <v>320323</v>
      </c>
    </row>
    <row r="104503" spans="1:5" x14ac:dyDescent="0.3">
      <c r="A104503">
        <v>10</v>
      </c>
      <c r="B104503">
        <v>243811</v>
      </c>
      <c r="C104503">
        <v>394</v>
      </c>
      <c r="D104503" s="1" t="s">
        <v>320421</v>
      </c>
      <c r="E104503" s="1" t="s">
        <v>320323</v>
      </c>
    </row>
    <row r="104504" spans="1:5" x14ac:dyDescent="0.3">
      <c r="A104504">
        <v>10</v>
      </c>
      <c r="B104504">
        <v>243811</v>
      </c>
      <c r="C104504">
        <v>394</v>
      </c>
      <c r="D104504" s="1" t="s">
        <v>320421</v>
      </c>
      <c r="E104504" s="1" t="s">
        <v>320323</v>
      </c>
    </row>
    <row r="104505" spans="1:5" x14ac:dyDescent="0.3">
      <c r="A104505">
        <v>10</v>
      </c>
      <c r="B104505">
        <v>243811</v>
      </c>
      <c r="C104505">
        <v>394</v>
      </c>
      <c r="D104505" s="1" t="s">
        <v>320421</v>
      </c>
      <c r="E104505" s="1" t="s">
        <v>320323</v>
      </c>
    </row>
    <row r="104506" spans="1:5" x14ac:dyDescent="0.3">
      <c r="A104506">
        <v>10</v>
      </c>
      <c r="B104506">
        <v>243811</v>
      </c>
      <c r="C104506">
        <v>394</v>
      </c>
      <c r="D104506" s="1" t="s">
        <v>320421</v>
      </c>
      <c r="E104506" s="1" t="s">
        <v>320323</v>
      </c>
    </row>
    <row r="104507" spans="1:5" x14ac:dyDescent="0.3">
      <c r="A104507">
        <v>10</v>
      </c>
      <c r="B104507">
        <v>243811</v>
      </c>
      <c r="C104507">
        <v>394</v>
      </c>
      <c r="D104507" s="1" t="s">
        <v>320421</v>
      </c>
      <c r="E104507" s="1" t="s">
        <v>320323</v>
      </c>
    </row>
    <row r="104508" spans="1:5" x14ac:dyDescent="0.3">
      <c r="A104508">
        <v>10</v>
      </c>
      <c r="B104508">
        <v>243811</v>
      </c>
      <c r="C104508">
        <v>394</v>
      </c>
      <c r="D104508" s="1" t="s">
        <v>320421</v>
      </c>
      <c r="E104508" s="1" t="s">
        <v>320323</v>
      </c>
    </row>
    <row r="104509" spans="1:5" x14ac:dyDescent="0.3">
      <c r="A104509">
        <v>10</v>
      </c>
      <c r="B104509">
        <v>243811</v>
      </c>
      <c r="C104509">
        <v>394</v>
      </c>
      <c r="D104509" s="1" t="s">
        <v>320421</v>
      </c>
      <c r="E104509" s="1" t="s">
        <v>320323</v>
      </c>
    </row>
    <row r="104510" spans="1:5" x14ac:dyDescent="0.3">
      <c r="A104510">
        <v>10</v>
      </c>
      <c r="B104510">
        <v>243811</v>
      </c>
      <c r="C104510">
        <v>394</v>
      </c>
      <c r="D104510" s="1" t="s">
        <v>320421</v>
      </c>
      <c r="E104510" s="1" t="s">
        <v>320323</v>
      </c>
    </row>
    <row r="104511" spans="1:5" x14ac:dyDescent="0.3">
      <c r="A104511">
        <v>10</v>
      </c>
      <c r="B104511">
        <v>243811</v>
      </c>
      <c r="C104511">
        <v>394</v>
      </c>
      <c r="D104511" s="1" t="s">
        <v>320421</v>
      </c>
      <c r="E104511" s="1" t="s">
        <v>320323</v>
      </c>
    </row>
    <row r="104512" spans="1:5" x14ac:dyDescent="0.3">
      <c r="A104512">
        <v>10</v>
      </c>
      <c r="B104512">
        <v>243811</v>
      </c>
      <c r="C104512">
        <v>394</v>
      </c>
      <c r="D104512" s="1" t="s">
        <v>320421</v>
      </c>
      <c r="E104512" s="1" t="s">
        <v>320323</v>
      </c>
    </row>
    <row r="104513" spans="1:5" x14ac:dyDescent="0.3">
      <c r="A104513">
        <v>10</v>
      </c>
      <c r="B104513">
        <v>243811</v>
      </c>
      <c r="C104513">
        <v>394</v>
      </c>
      <c r="D104513" s="1" t="s">
        <v>320421</v>
      </c>
      <c r="E104513" s="1" t="s">
        <v>320323</v>
      </c>
    </row>
    <row r="104514" spans="1:5" x14ac:dyDescent="0.3">
      <c r="A104514">
        <v>10</v>
      </c>
      <c r="B104514">
        <v>243811</v>
      </c>
      <c r="C104514">
        <v>394</v>
      </c>
      <c r="D104514" s="1" t="s">
        <v>320421</v>
      </c>
      <c r="E104514" s="1" t="s">
        <v>320323</v>
      </c>
    </row>
    <row r="104515" spans="1:5" x14ac:dyDescent="0.3">
      <c r="A104515">
        <v>10</v>
      </c>
      <c r="B104515">
        <v>243811</v>
      </c>
      <c r="C104515">
        <v>394</v>
      </c>
      <c r="D104515" s="1" t="s">
        <v>320421</v>
      </c>
      <c r="E104515" s="1" t="s">
        <v>320323</v>
      </c>
    </row>
    <row r="104516" spans="1:5" x14ac:dyDescent="0.3">
      <c r="A104516">
        <v>10</v>
      </c>
      <c r="B104516">
        <v>243811</v>
      </c>
      <c r="C104516">
        <v>394</v>
      </c>
      <c r="D104516" s="1" t="s">
        <v>320421</v>
      </c>
      <c r="E104516" s="1" t="s">
        <v>320323</v>
      </c>
    </row>
    <row r="104517" spans="1:5" x14ac:dyDescent="0.3">
      <c r="A104517">
        <v>20</v>
      </c>
      <c r="B104517">
        <v>243811</v>
      </c>
      <c r="C104517">
        <v>394</v>
      </c>
      <c r="D104517" s="1" t="s">
        <v>320421</v>
      </c>
      <c r="E104517" s="1" t="s">
        <v>320323</v>
      </c>
    </row>
    <row r="104518" spans="1:5" x14ac:dyDescent="0.3">
      <c r="A104518">
        <v>20</v>
      </c>
      <c r="B104518">
        <v>243811</v>
      </c>
      <c r="C104518">
        <v>394</v>
      </c>
      <c r="D104518" s="1" t="s">
        <v>320421</v>
      </c>
      <c r="E104518" s="1" t="s">
        <v>320323</v>
      </c>
    </row>
    <row r="104519" spans="1:5" x14ac:dyDescent="0.3">
      <c r="A104519">
        <v>20</v>
      </c>
      <c r="B104519">
        <v>243811</v>
      </c>
      <c r="C104519">
        <v>394</v>
      </c>
      <c r="D104519" s="1" t="s">
        <v>320421</v>
      </c>
      <c r="E104519" s="1" t="s">
        <v>320323</v>
      </c>
    </row>
    <row r="104520" spans="1:5" x14ac:dyDescent="0.3">
      <c r="A104520">
        <v>20</v>
      </c>
      <c r="B104520">
        <v>243811</v>
      </c>
      <c r="C104520">
        <v>394</v>
      </c>
      <c r="D104520" s="1" t="s">
        <v>320421</v>
      </c>
      <c r="E104520" s="1" t="s">
        <v>320323</v>
      </c>
    </row>
    <row r="104521" spans="1:5" x14ac:dyDescent="0.3">
      <c r="A104521">
        <v>20</v>
      </c>
      <c r="B104521">
        <v>243811</v>
      </c>
      <c r="C104521">
        <v>394</v>
      </c>
      <c r="D104521" s="1" t="s">
        <v>320421</v>
      </c>
      <c r="E104521" s="1" t="s">
        <v>320323</v>
      </c>
    </row>
    <row r="104522" spans="1:5" x14ac:dyDescent="0.3">
      <c r="A104522">
        <v>40</v>
      </c>
      <c r="B104522">
        <v>243811</v>
      </c>
      <c r="C104522">
        <v>394</v>
      </c>
      <c r="D104522" s="1" t="s">
        <v>320421</v>
      </c>
      <c r="E104522" s="1" t="s">
        <v>320323</v>
      </c>
    </row>
    <row r="104523" spans="1:5" x14ac:dyDescent="0.3">
      <c r="A104523">
        <v>70</v>
      </c>
      <c r="B104523">
        <v>243811</v>
      </c>
      <c r="C104523">
        <v>394</v>
      </c>
      <c r="D104523" s="1" t="s">
        <v>320421</v>
      </c>
      <c r="E104523" s="1" t="s">
        <v>320323</v>
      </c>
    </row>
    <row r="104524" spans="1:5" x14ac:dyDescent="0.3">
      <c r="A104524">
        <v>70</v>
      </c>
      <c r="B104524">
        <v>243811</v>
      </c>
      <c r="C104524">
        <v>394</v>
      </c>
      <c r="D104524" s="1" t="s">
        <v>320421</v>
      </c>
      <c r="E104524" s="1" t="s">
        <v>320323</v>
      </c>
    </row>
    <row r="104525" spans="1:5" x14ac:dyDescent="0.3">
      <c r="A104525">
        <v>70</v>
      </c>
      <c r="B104525">
        <v>243811</v>
      </c>
      <c r="C104525">
        <v>394</v>
      </c>
      <c r="D104525" s="1" t="s">
        <v>320421</v>
      </c>
      <c r="E104525" s="1" t="s">
        <v>320323</v>
      </c>
    </row>
    <row r="104526" spans="1:5" x14ac:dyDescent="0.3">
      <c r="A104526">
        <v>70</v>
      </c>
      <c r="B104526">
        <v>243811</v>
      </c>
      <c r="C104526">
        <v>394</v>
      </c>
      <c r="D104526" s="1" t="s">
        <v>320421</v>
      </c>
      <c r="E104526" s="1" t="s">
        <v>320323</v>
      </c>
    </row>
    <row r="104527" spans="1:5" x14ac:dyDescent="0.3">
      <c r="A104527">
        <v>70</v>
      </c>
      <c r="B104527">
        <v>243811</v>
      </c>
      <c r="C104527">
        <v>394</v>
      </c>
      <c r="D104527" s="1" t="s">
        <v>320421</v>
      </c>
      <c r="E104527" s="1" t="s">
        <v>320323</v>
      </c>
    </row>
    <row r="104528" spans="1:5" x14ac:dyDescent="0.3">
      <c r="A104528">
        <v>70</v>
      </c>
      <c r="B104528">
        <v>243811</v>
      </c>
      <c r="C104528">
        <v>394</v>
      </c>
      <c r="D104528" s="1" t="s">
        <v>320421</v>
      </c>
      <c r="E104528" s="1" t="s">
        <v>320323</v>
      </c>
    </row>
    <row r="104529" spans="1:5" x14ac:dyDescent="0.3">
      <c r="A104529">
        <v>70</v>
      </c>
      <c r="B104529">
        <v>243811</v>
      </c>
      <c r="C104529">
        <v>394</v>
      </c>
      <c r="D104529" s="1" t="s">
        <v>320421</v>
      </c>
      <c r="E104529" s="1" t="s">
        <v>320323</v>
      </c>
    </row>
    <row r="104530" spans="1:5" x14ac:dyDescent="0.3">
      <c r="A104530">
        <v>70</v>
      </c>
      <c r="B104530">
        <v>243811</v>
      </c>
      <c r="C104530">
        <v>394</v>
      </c>
      <c r="D104530" s="1" t="s">
        <v>320421</v>
      </c>
      <c r="E104530" s="1" t="s">
        <v>320323</v>
      </c>
    </row>
    <row r="104531" spans="1:5" x14ac:dyDescent="0.3">
      <c r="A104531">
        <v>70</v>
      </c>
      <c r="B104531">
        <v>243811</v>
      </c>
      <c r="C104531">
        <v>394</v>
      </c>
      <c r="D104531" s="1" t="s">
        <v>320421</v>
      </c>
      <c r="E104531" s="1" t="s">
        <v>320323</v>
      </c>
    </row>
    <row r="104532" spans="1:5" x14ac:dyDescent="0.3">
      <c r="A104532">
        <v>80</v>
      </c>
      <c r="B104532">
        <v>243811</v>
      </c>
      <c r="C104532">
        <v>394</v>
      </c>
      <c r="D104532" s="1" t="s">
        <v>320421</v>
      </c>
      <c r="E104532" s="1" t="s">
        <v>320323</v>
      </c>
    </row>
    <row r="104533" spans="1:5" x14ac:dyDescent="0.3">
      <c r="A104533">
        <v>90</v>
      </c>
      <c r="B104533">
        <v>243811</v>
      </c>
      <c r="C104533">
        <v>394</v>
      </c>
      <c r="D104533" s="1" t="s">
        <v>320421</v>
      </c>
      <c r="E104533" s="1" t="s">
        <v>320323</v>
      </c>
    </row>
    <row r="104534" spans="1:5" x14ac:dyDescent="0.3">
      <c r="A104534">
        <v>90</v>
      </c>
      <c r="B104534">
        <v>243811</v>
      </c>
      <c r="C104534">
        <v>394</v>
      </c>
      <c r="D104534" s="1" t="s">
        <v>320421</v>
      </c>
      <c r="E104534" s="1" t="s">
        <v>320323</v>
      </c>
    </row>
    <row r="104535" spans="1:5" x14ac:dyDescent="0.3">
      <c r="A104535">
        <v>100</v>
      </c>
      <c r="B104535">
        <v>243811</v>
      </c>
      <c r="C104535">
        <v>394</v>
      </c>
      <c r="D104535" s="1" t="s">
        <v>320421</v>
      </c>
      <c r="E104535" s="1" t="s">
        <v>320323</v>
      </c>
    </row>
    <row r="104536" spans="1:5" x14ac:dyDescent="0.3">
      <c r="A104536">
        <v>100</v>
      </c>
      <c r="B104536">
        <v>243811</v>
      </c>
      <c r="C104536">
        <v>394</v>
      </c>
      <c r="D104536" s="1" t="s">
        <v>320421</v>
      </c>
      <c r="E104536" s="1" t="s">
        <v>320323</v>
      </c>
    </row>
    <row r="104537" spans="1:5" x14ac:dyDescent="0.3">
      <c r="A104537">
        <v>110</v>
      </c>
      <c r="B104537">
        <v>243811</v>
      </c>
      <c r="C104537">
        <v>394</v>
      </c>
      <c r="D104537" s="1" t="s">
        <v>320421</v>
      </c>
      <c r="E104537" s="1" t="s">
        <v>320323</v>
      </c>
    </row>
    <row r="104538" spans="1:5" x14ac:dyDescent="0.3">
      <c r="A104538">
        <v>110</v>
      </c>
      <c r="B104538">
        <v>243811</v>
      </c>
      <c r="C104538">
        <v>394</v>
      </c>
      <c r="D104538" s="1" t="s">
        <v>320421</v>
      </c>
      <c r="E104538" s="1" t="s">
        <v>320323</v>
      </c>
    </row>
    <row r="104539" spans="1:5" x14ac:dyDescent="0.3">
      <c r="A104539">
        <v>110</v>
      </c>
      <c r="B104539">
        <v>243811</v>
      </c>
      <c r="C104539">
        <v>394</v>
      </c>
      <c r="D104539" s="1" t="s">
        <v>320421</v>
      </c>
      <c r="E104539" s="1" t="s">
        <v>320323</v>
      </c>
    </row>
    <row r="104540" spans="1:5" x14ac:dyDescent="0.3">
      <c r="A104540">
        <v>140</v>
      </c>
      <c r="B104540">
        <v>243811</v>
      </c>
      <c r="C104540">
        <v>394</v>
      </c>
      <c r="D104540" s="1" t="s">
        <v>320421</v>
      </c>
      <c r="E104540" s="1" t="s">
        <v>320323</v>
      </c>
    </row>
    <row r="104541" spans="1:5" x14ac:dyDescent="0.3">
      <c r="A104541">
        <v>150</v>
      </c>
      <c r="B104541">
        <v>243811</v>
      </c>
      <c r="C104541">
        <v>394</v>
      </c>
      <c r="D104541" s="1" t="s">
        <v>320421</v>
      </c>
      <c r="E104541" s="1" t="s">
        <v>320323</v>
      </c>
    </row>
    <row r="104542" spans="1:5" x14ac:dyDescent="0.3">
      <c r="A104542">
        <v>150</v>
      </c>
      <c r="B104542">
        <v>243811</v>
      </c>
      <c r="C104542">
        <v>394</v>
      </c>
      <c r="D104542" s="1" t="s">
        <v>320421</v>
      </c>
      <c r="E104542" s="1" t="s">
        <v>320323</v>
      </c>
    </row>
    <row r="104543" spans="1:5" x14ac:dyDescent="0.3">
      <c r="A104543">
        <v>180</v>
      </c>
      <c r="B104543">
        <v>243811</v>
      </c>
      <c r="C104543">
        <v>394</v>
      </c>
      <c r="D104543" s="1" t="s">
        <v>320421</v>
      </c>
      <c r="E104543" s="1" t="s">
        <v>320323</v>
      </c>
    </row>
    <row r="104544" spans="1:5" x14ac:dyDescent="0.3">
      <c r="A104544">
        <v>180</v>
      </c>
      <c r="B104544">
        <v>243811</v>
      </c>
      <c r="C104544">
        <v>394</v>
      </c>
      <c r="D104544" s="1" t="s">
        <v>320421</v>
      </c>
      <c r="E104544" s="1" t="s">
        <v>320323</v>
      </c>
    </row>
    <row r="104545" spans="1:5" x14ac:dyDescent="0.3">
      <c r="A104545">
        <v>190</v>
      </c>
      <c r="B104545">
        <v>243811</v>
      </c>
      <c r="C104545">
        <v>394</v>
      </c>
      <c r="D104545" s="1" t="s">
        <v>320421</v>
      </c>
      <c r="E104545" s="1" t="s">
        <v>320323</v>
      </c>
    </row>
    <row r="104546" spans="1:5" x14ac:dyDescent="0.3">
      <c r="A104546">
        <v>230</v>
      </c>
      <c r="B104546">
        <v>243811</v>
      </c>
      <c r="C104546">
        <v>394</v>
      </c>
      <c r="D104546" s="1" t="s">
        <v>320421</v>
      </c>
      <c r="E104546" s="1" t="s">
        <v>320323</v>
      </c>
    </row>
    <row r="104547" spans="1:5" x14ac:dyDescent="0.3">
      <c r="A104547">
        <v>270</v>
      </c>
      <c r="B104547">
        <v>243811</v>
      </c>
      <c r="C104547">
        <v>394</v>
      </c>
      <c r="D104547" s="1" t="s">
        <v>320421</v>
      </c>
      <c r="E104547" s="1" t="s">
        <v>320323</v>
      </c>
    </row>
    <row r="104548" spans="1:5" x14ac:dyDescent="0.3">
      <c r="A104548">
        <v>310</v>
      </c>
      <c r="B104548">
        <v>243811</v>
      </c>
      <c r="C104548">
        <v>394</v>
      </c>
      <c r="D104548" s="1" t="s">
        <v>320421</v>
      </c>
      <c r="E104548" s="1" t="s">
        <v>320323</v>
      </c>
    </row>
    <row r="104549" spans="1:5" x14ac:dyDescent="0.3">
      <c r="A104549">
        <v>340</v>
      </c>
      <c r="B104549">
        <v>243811</v>
      </c>
      <c r="C104549">
        <v>394</v>
      </c>
      <c r="D104549" s="1" t="s">
        <v>320421</v>
      </c>
      <c r="E104549" s="1" t="s">
        <v>320323</v>
      </c>
    </row>
    <row r="104550" spans="1:5" x14ac:dyDescent="0.3">
      <c r="A104550">
        <v>360</v>
      </c>
      <c r="B104550">
        <v>243811</v>
      </c>
      <c r="C104550">
        <v>394</v>
      </c>
      <c r="D104550" s="1" t="s">
        <v>320421</v>
      </c>
      <c r="E104550" s="1" t="s">
        <v>320323</v>
      </c>
    </row>
    <row r="104551" spans="1:5" x14ac:dyDescent="0.3">
      <c r="A104551">
        <v>380</v>
      </c>
      <c r="B104551">
        <v>243811</v>
      </c>
      <c r="C104551">
        <v>394</v>
      </c>
      <c r="D104551" s="1" t="s">
        <v>320421</v>
      </c>
      <c r="E104551" s="1" t="s">
        <v>320323</v>
      </c>
    </row>
    <row r="104552" spans="1:5" x14ac:dyDescent="0.3">
      <c r="A104552">
        <v>380</v>
      </c>
      <c r="B104552">
        <v>243811</v>
      </c>
      <c r="C104552">
        <v>394</v>
      </c>
      <c r="D104552" s="1" t="s">
        <v>320421</v>
      </c>
      <c r="E104552" s="1" t="s">
        <v>320323</v>
      </c>
    </row>
    <row r="104553" spans="1:5" x14ac:dyDescent="0.3">
      <c r="A104553">
        <v>400</v>
      </c>
      <c r="B104553">
        <v>243811</v>
      </c>
      <c r="C104553">
        <v>394</v>
      </c>
      <c r="D104553" s="1" t="s">
        <v>320421</v>
      </c>
      <c r="E104553" s="1" t="s">
        <v>320323</v>
      </c>
    </row>
    <row r="104554" spans="1:5" x14ac:dyDescent="0.3">
      <c r="A104554">
        <v>430</v>
      </c>
      <c r="B104554">
        <v>243811</v>
      </c>
      <c r="C104554">
        <v>394</v>
      </c>
      <c r="D104554" s="1" t="s">
        <v>320421</v>
      </c>
      <c r="E104554" s="1" t="s">
        <v>320323</v>
      </c>
    </row>
    <row r="104555" spans="1:5" x14ac:dyDescent="0.3">
      <c r="A104555">
        <v>450</v>
      </c>
      <c r="B104555">
        <v>243811</v>
      </c>
      <c r="C104555">
        <v>394</v>
      </c>
      <c r="D104555" s="1" t="s">
        <v>320421</v>
      </c>
      <c r="E104555" s="1" t="s">
        <v>320323</v>
      </c>
    </row>
    <row r="104556" spans="1:5" x14ac:dyDescent="0.3">
      <c r="A104556">
        <v>500</v>
      </c>
      <c r="B104556">
        <v>243811</v>
      </c>
      <c r="C104556">
        <v>394</v>
      </c>
      <c r="D104556" s="1" t="s">
        <v>320421</v>
      </c>
      <c r="E104556" s="1" t="s">
        <v>320323</v>
      </c>
    </row>
    <row r="104557" spans="1:5" x14ac:dyDescent="0.3">
      <c r="A104557">
        <v>540</v>
      </c>
      <c r="B104557">
        <v>243811</v>
      </c>
      <c r="C104557">
        <v>394</v>
      </c>
      <c r="D104557" s="1" t="s">
        <v>320421</v>
      </c>
      <c r="E104557" s="1" t="s">
        <v>320323</v>
      </c>
    </row>
    <row r="104558" spans="1:5" x14ac:dyDescent="0.3">
      <c r="A104558">
        <v>590</v>
      </c>
      <c r="B104558">
        <v>243811</v>
      </c>
      <c r="C104558">
        <v>394</v>
      </c>
      <c r="D104558" s="1" t="s">
        <v>320421</v>
      </c>
      <c r="E104558" s="1" t="s">
        <v>320323</v>
      </c>
    </row>
    <row r="104559" spans="1:5" x14ac:dyDescent="0.3">
      <c r="A104559">
        <v>630</v>
      </c>
      <c r="B104559">
        <v>243811</v>
      </c>
      <c r="C104559">
        <v>394</v>
      </c>
      <c r="D104559" s="1" t="s">
        <v>320421</v>
      </c>
      <c r="E104559" s="1" t="s">
        <v>320323</v>
      </c>
    </row>
    <row r="104560" spans="1:5" x14ac:dyDescent="0.3">
      <c r="A104560">
        <v>630</v>
      </c>
      <c r="B104560">
        <v>243811</v>
      </c>
      <c r="C104560">
        <v>394</v>
      </c>
      <c r="D104560" s="1" t="s">
        <v>320421</v>
      </c>
      <c r="E104560" s="1" t="s">
        <v>320323</v>
      </c>
    </row>
    <row r="104561" spans="1:5" x14ac:dyDescent="0.3">
      <c r="A104561">
        <v>650</v>
      </c>
      <c r="B104561">
        <v>243811</v>
      </c>
      <c r="C104561">
        <v>394</v>
      </c>
      <c r="D104561" s="1" t="s">
        <v>320421</v>
      </c>
      <c r="E104561" s="1" t="s">
        <v>320323</v>
      </c>
    </row>
    <row r="104562" spans="1:5" x14ac:dyDescent="0.3">
      <c r="A104562">
        <v>710</v>
      </c>
      <c r="B104562">
        <v>243811</v>
      </c>
      <c r="C104562">
        <v>394</v>
      </c>
      <c r="D104562" s="1" t="s">
        <v>320421</v>
      </c>
      <c r="E104562" s="1" t="s">
        <v>320323</v>
      </c>
    </row>
    <row r="104563" spans="1:5" x14ac:dyDescent="0.3">
      <c r="A104563">
        <v>770</v>
      </c>
      <c r="B104563">
        <v>243811</v>
      </c>
      <c r="C104563">
        <v>394</v>
      </c>
      <c r="D104563" s="1" t="s">
        <v>320421</v>
      </c>
      <c r="E104563" s="1" t="s">
        <v>320323</v>
      </c>
    </row>
    <row r="104564" spans="1:5" x14ac:dyDescent="0.3">
      <c r="A104564">
        <v>780</v>
      </c>
      <c r="B104564">
        <v>243811</v>
      </c>
      <c r="C104564">
        <v>394</v>
      </c>
      <c r="D104564" s="1" t="s">
        <v>320421</v>
      </c>
      <c r="E104564" s="1" t="s">
        <v>320323</v>
      </c>
    </row>
    <row r="104565" spans="1:5" x14ac:dyDescent="0.3">
      <c r="A104565">
        <v>810</v>
      </c>
      <c r="B104565">
        <v>243811</v>
      </c>
      <c r="C104565">
        <v>394</v>
      </c>
      <c r="D104565" s="1" t="s">
        <v>320421</v>
      </c>
      <c r="E104565" s="1" t="s">
        <v>320323</v>
      </c>
    </row>
    <row r="104566" spans="1:5" x14ac:dyDescent="0.3">
      <c r="A104566">
        <v>850</v>
      </c>
      <c r="B104566">
        <v>243811</v>
      </c>
      <c r="C104566">
        <v>394</v>
      </c>
      <c r="D104566" s="1" t="s">
        <v>320421</v>
      </c>
      <c r="E104566" s="1" t="s">
        <v>320323</v>
      </c>
    </row>
    <row r="104567" spans="1:5" x14ac:dyDescent="0.3">
      <c r="A104567">
        <v>870</v>
      </c>
      <c r="B104567">
        <v>243811</v>
      </c>
      <c r="C104567">
        <v>394</v>
      </c>
      <c r="D104567" s="1" t="s">
        <v>320421</v>
      </c>
      <c r="E104567" s="1" t="s">
        <v>320323</v>
      </c>
    </row>
    <row r="104568" spans="1:5" x14ac:dyDescent="0.3">
      <c r="A104568">
        <v>870</v>
      </c>
      <c r="B104568">
        <v>243811</v>
      </c>
      <c r="C104568">
        <v>394</v>
      </c>
      <c r="D104568" s="1" t="s">
        <v>320421</v>
      </c>
      <c r="E104568" s="1" t="s">
        <v>320323</v>
      </c>
    </row>
    <row r="104569" spans="1:5" x14ac:dyDescent="0.3">
      <c r="A104569">
        <v>890</v>
      </c>
      <c r="B104569">
        <v>243811</v>
      </c>
      <c r="C104569">
        <v>394</v>
      </c>
      <c r="D104569" s="1" t="s">
        <v>320421</v>
      </c>
      <c r="E104569" s="1" t="s">
        <v>320323</v>
      </c>
    </row>
    <row r="104570" spans="1:5" x14ac:dyDescent="0.3">
      <c r="A104570">
        <v>900</v>
      </c>
      <c r="B104570">
        <v>243811</v>
      </c>
      <c r="C104570">
        <v>394</v>
      </c>
      <c r="D104570" s="1" t="s">
        <v>320421</v>
      </c>
      <c r="E104570" s="1" t="s">
        <v>320323</v>
      </c>
    </row>
    <row r="104571" spans="1:5" x14ac:dyDescent="0.3">
      <c r="A104571">
        <v>900</v>
      </c>
      <c r="B104571">
        <v>243811</v>
      </c>
      <c r="C104571">
        <v>394</v>
      </c>
      <c r="D104571" s="1" t="s">
        <v>320421</v>
      </c>
      <c r="E104571" s="1" t="s">
        <v>320323</v>
      </c>
    </row>
    <row r="104572" spans="1:5" x14ac:dyDescent="0.3">
      <c r="A104572">
        <v>920</v>
      </c>
      <c r="B104572">
        <v>243811</v>
      </c>
      <c r="C104572">
        <v>394</v>
      </c>
      <c r="D104572" s="1" t="s">
        <v>320421</v>
      </c>
      <c r="E104572" s="1" t="s">
        <v>320323</v>
      </c>
    </row>
    <row r="104573" spans="1:5" x14ac:dyDescent="0.3">
      <c r="A104573">
        <v>950</v>
      </c>
      <c r="B104573">
        <v>243811</v>
      </c>
      <c r="C104573">
        <v>394</v>
      </c>
      <c r="D104573" s="1" t="s">
        <v>320421</v>
      </c>
      <c r="E104573" s="1" t="s">
        <v>320323</v>
      </c>
    </row>
    <row r="104574" spans="1:5" x14ac:dyDescent="0.3">
      <c r="A104574">
        <v>980</v>
      </c>
      <c r="B104574">
        <v>243811</v>
      </c>
      <c r="C104574">
        <v>394</v>
      </c>
      <c r="D104574" s="1" t="s">
        <v>320421</v>
      </c>
      <c r="E104574" s="1" t="s">
        <v>320323</v>
      </c>
    </row>
    <row r="104575" spans="1:5" x14ac:dyDescent="0.3">
      <c r="A104575">
        <v>1000</v>
      </c>
      <c r="B104575">
        <v>243811</v>
      </c>
      <c r="C104575">
        <v>394</v>
      </c>
      <c r="D104575" s="1" t="s">
        <v>320421</v>
      </c>
      <c r="E104575" s="1" t="s">
        <v>320323</v>
      </c>
    </row>
    <row r="104576" spans="1:5" x14ac:dyDescent="0.3">
      <c r="A104576">
        <v>1010</v>
      </c>
      <c r="B104576">
        <v>243811</v>
      </c>
      <c r="C104576">
        <v>394</v>
      </c>
      <c r="D104576" s="1" t="s">
        <v>320421</v>
      </c>
      <c r="E104576" s="1" t="s">
        <v>320323</v>
      </c>
    </row>
    <row r="104577" spans="1:5" x14ac:dyDescent="0.3">
      <c r="A104577">
        <v>1020</v>
      </c>
      <c r="B104577">
        <v>243811</v>
      </c>
      <c r="C104577">
        <v>394</v>
      </c>
      <c r="D104577" s="1" t="s">
        <v>320421</v>
      </c>
      <c r="E104577" s="1" t="s">
        <v>320323</v>
      </c>
    </row>
    <row r="104578" spans="1:5" x14ac:dyDescent="0.3">
      <c r="A104578">
        <v>1070</v>
      </c>
      <c r="B104578">
        <v>243811</v>
      </c>
      <c r="C104578">
        <v>394</v>
      </c>
      <c r="D104578" s="1" t="s">
        <v>320421</v>
      </c>
      <c r="E104578" s="1" t="s">
        <v>320323</v>
      </c>
    </row>
    <row r="104579" spans="1:5" x14ac:dyDescent="0.3">
      <c r="A104579">
        <v>1110</v>
      </c>
      <c r="B104579">
        <v>243811</v>
      </c>
      <c r="C104579">
        <v>394</v>
      </c>
      <c r="D104579" s="1" t="s">
        <v>320421</v>
      </c>
      <c r="E104579" s="1" t="s">
        <v>320323</v>
      </c>
    </row>
    <row r="104580" spans="1:5" x14ac:dyDescent="0.3">
      <c r="A104580">
        <v>1160</v>
      </c>
      <c r="B104580">
        <v>243811</v>
      </c>
      <c r="C104580">
        <v>394</v>
      </c>
      <c r="D104580" s="1" t="s">
        <v>320421</v>
      </c>
      <c r="E104580" s="1" t="s">
        <v>320323</v>
      </c>
    </row>
    <row r="104581" spans="1:5" x14ac:dyDescent="0.3">
      <c r="A104581">
        <v>1170</v>
      </c>
      <c r="B104581">
        <v>243811</v>
      </c>
      <c r="C104581">
        <v>394</v>
      </c>
      <c r="D104581" s="1" t="s">
        <v>320421</v>
      </c>
      <c r="E104581" s="1" t="s">
        <v>320323</v>
      </c>
    </row>
    <row r="104582" spans="1:5" x14ac:dyDescent="0.3">
      <c r="A104582">
        <v>1200</v>
      </c>
      <c r="B104582">
        <v>243811</v>
      </c>
      <c r="C104582">
        <v>394</v>
      </c>
      <c r="D104582" s="1" t="s">
        <v>320421</v>
      </c>
      <c r="E104582" s="1" t="s">
        <v>320323</v>
      </c>
    </row>
    <row r="104583" spans="1:5" x14ac:dyDescent="0.3">
      <c r="A104583">
        <v>1240</v>
      </c>
      <c r="B104583">
        <v>243811</v>
      </c>
      <c r="C104583">
        <v>394</v>
      </c>
      <c r="D104583" s="1" t="s">
        <v>320421</v>
      </c>
      <c r="E104583" s="1" t="s">
        <v>320323</v>
      </c>
    </row>
    <row r="104584" spans="1:5" x14ac:dyDescent="0.3">
      <c r="A104584">
        <v>1250</v>
      </c>
      <c r="B104584">
        <v>243811</v>
      </c>
      <c r="C104584">
        <v>394</v>
      </c>
      <c r="D104584" s="1" t="s">
        <v>320421</v>
      </c>
      <c r="E104584" s="1" t="s">
        <v>320323</v>
      </c>
    </row>
    <row r="104585" spans="1:5" x14ac:dyDescent="0.3">
      <c r="A104585">
        <v>1270</v>
      </c>
      <c r="B104585">
        <v>243811</v>
      </c>
      <c r="C104585">
        <v>394</v>
      </c>
      <c r="D104585" s="1" t="s">
        <v>320421</v>
      </c>
      <c r="E104585" s="1" t="s">
        <v>320323</v>
      </c>
    </row>
    <row r="104586" spans="1:5" x14ac:dyDescent="0.3">
      <c r="A104586">
        <v>1270</v>
      </c>
      <c r="B104586">
        <v>243811</v>
      </c>
      <c r="C104586">
        <v>394</v>
      </c>
      <c r="D104586" s="1" t="s">
        <v>320421</v>
      </c>
      <c r="E104586" s="1" t="s">
        <v>320323</v>
      </c>
    </row>
    <row r="104587" spans="1:5" x14ac:dyDescent="0.3">
      <c r="A104587">
        <v>1270</v>
      </c>
      <c r="B104587">
        <v>243811</v>
      </c>
      <c r="C104587">
        <v>394</v>
      </c>
      <c r="D104587" s="1" t="s">
        <v>320421</v>
      </c>
      <c r="E104587" s="1" t="s">
        <v>320323</v>
      </c>
    </row>
    <row r="104588" spans="1:5" x14ac:dyDescent="0.3">
      <c r="A104588">
        <v>1280</v>
      </c>
      <c r="B104588">
        <v>243811</v>
      </c>
      <c r="C104588">
        <v>394</v>
      </c>
      <c r="D104588" s="1" t="s">
        <v>320421</v>
      </c>
      <c r="E104588" s="1" t="s">
        <v>320323</v>
      </c>
    </row>
    <row r="104589" spans="1:5" x14ac:dyDescent="0.3">
      <c r="A104589">
        <v>1290</v>
      </c>
      <c r="B104589">
        <v>243811</v>
      </c>
      <c r="C104589">
        <v>394</v>
      </c>
      <c r="D104589" s="1" t="s">
        <v>320421</v>
      </c>
      <c r="E104589" s="1" t="s">
        <v>320323</v>
      </c>
    </row>
    <row r="104590" spans="1:5" x14ac:dyDescent="0.3">
      <c r="A104590">
        <v>1290</v>
      </c>
      <c r="B104590">
        <v>243811</v>
      </c>
      <c r="C104590">
        <v>394</v>
      </c>
      <c r="D104590" s="1" t="s">
        <v>320421</v>
      </c>
      <c r="E104590" s="1" t="s">
        <v>320323</v>
      </c>
    </row>
    <row r="104591" spans="1:5" x14ac:dyDescent="0.3">
      <c r="A104591">
        <v>1290</v>
      </c>
      <c r="B104591">
        <v>243811</v>
      </c>
      <c r="C104591">
        <v>394</v>
      </c>
      <c r="D104591" s="1" t="s">
        <v>320421</v>
      </c>
      <c r="E104591" s="1" t="s">
        <v>320323</v>
      </c>
    </row>
    <row r="104592" spans="1:5" x14ac:dyDescent="0.3">
      <c r="A104592">
        <v>1300</v>
      </c>
      <c r="B104592">
        <v>243811</v>
      </c>
      <c r="C104592">
        <v>394</v>
      </c>
      <c r="D104592" s="1" t="s">
        <v>320421</v>
      </c>
      <c r="E104592" s="1" t="s">
        <v>320323</v>
      </c>
    </row>
    <row r="104593" spans="1:5" x14ac:dyDescent="0.3">
      <c r="A104593">
        <v>1300</v>
      </c>
      <c r="B104593">
        <v>243811</v>
      </c>
      <c r="C104593">
        <v>394</v>
      </c>
      <c r="D104593" s="1" t="s">
        <v>320421</v>
      </c>
      <c r="E104593" s="1" t="s">
        <v>320323</v>
      </c>
    </row>
    <row r="104594" spans="1:5" x14ac:dyDescent="0.3">
      <c r="A104594">
        <v>1310</v>
      </c>
      <c r="B104594">
        <v>243811</v>
      </c>
      <c r="C104594">
        <v>394</v>
      </c>
      <c r="D104594" s="1" t="s">
        <v>320421</v>
      </c>
      <c r="E104594" s="1" t="s">
        <v>320323</v>
      </c>
    </row>
    <row r="104595" spans="1:5" x14ac:dyDescent="0.3">
      <c r="A104595">
        <v>1310</v>
      </c>
      <c r="B104595">
        <v>243811</v>
      </c>
      <c r="C104595">
        <v>394</v>
      </c>
      <c r="D104595" s="1" t="s">
        <v>320421</v>
      </c>
      <c r="E104595" s="1" t="s">
        <v>320323</v>
      </c>
    </row>
    <row r="104596" spans="1:5" x14ac:dyDescent="0.3">
      <c r="A104596">
        <v>1320</v>
      </c>
      <c r="B104596">
        <v>243811</v>
      </c>
      <c r="C104596">
        <v>394</v>
      </c>
      <c r="D104596" s="1" t="s">
        <v>320421</v>
      </c>
      <c r="E104596" s="1" t="s">
        <v>320323</v>
      </c>
    </row>
    <row r="104597" spans="1:5" x14ac:dyDescent="0.3">
      <c r="A104597">
        <v>1330</v>
      </c>
      <c r="B104597">
        <v>243811</v>
      </c>
      <c r="C104597">
        <v>394</v>
      </c>
      <c r="D104597" s="1" t="s">
        <v>320421</v>
      </c>
      <c r="E104597" s="1" t="s">
        <v>320323</v>
      </c>
    </row>
    <row r="104598" spans="1:5" x14ac:dyDescent="0.3">
      <c r="A104598">
        <v>1330</v>
      </c>
      <c r="B104598">
        <v>243811</v>
      </c>
      <c r="C104598">
        <v>394</v>
      </c>
      <c r="D104598" s="1" t="s">
        <v>320421</v>
      </c>
      <c r="E104598" s="1" t="s">
        <v>320323</v>
      </c>
    </row>
    <row r="104599" spans="1:5" x14ac:dyDescent="0.3">
      <c r="A104599">
        <v>1350</v>
      </c>
      <c r="B104599">
        <v>243811</v>
      </c>
      <c r="C104599">
        <v>394</v>
      </c>
      <c r="D104599" s="1" t="s">
        <v>320421</v>
      </c>
      <c r="E104599" s="1" t="s">
        <v>320323</v>
      </c>
    </row>
    <row r="104600" spans="1:5" x14ac:dyDescent="0.3">
      <c r="A104600">
        <v>1350</v>
      </c>
      <c r="B104600">
        <v>243811</v>
      </c>
      <c r="C104600">
        <v>394</v>
      </c>
      <c r="D104600" s="1" t="s">
        <v>320421</v>
      </c>
      <c r="E104600" s="1" t="s">
        <v>320323</v>
      </c>
    </row>
    <row r="104601" spans="1:5" x14ac:dyDescent="0.3">
      <c r="A104601">
        <v>1370</v>
      </c>
      <c r="B104601">
        <v>243811</v>
      </c>
      <c r="C104601">
        <v>394</v>
      </c>
      <c r="D104601" s="1" t="s">
        <v>320421</v>
      </c>
      <c r="E104601" s="1" t="s">
        <v>320323</v>
      </c>
    </row>
    <row r="104602" spans="1:5" x14ac:dyDescent="0.3">
      <c r="A104602">
        <v>1370</v>
      </c>
      <c r="B104602">
        <v>243811</v>
      </c>
      <c r="C104602">
        <v>394</v>
      </c>
      <c r="D104602" s="1" t="s">
        <v>320421</v>
      </c>
      <c r="E104602" s="1" t="s">
        <v>320323</v>
      </c>
    </row>
    <row r="104603" spans="1:5" x14ac:dyDescent="0.3">
      <c r="A104603">
        <v>1370</v>
      </c>
      <c r="B104603">
        <v>243811</v>
      </c>
      <c r="C104603">
        <v>394</v>
      </c>
      <c r="D104603" s="1" t="s">
        <v>320421</v>
      </c>
      <c r="E104603" s="1" t="s">
        <v>320323</v>
      </c>
    </row>
    <row r="104604" spans="1:5" x14ac:dyDescent="0.3">
      <c r="A104604">
        <v>1370</v>
      </c>
      <c r="B104604">
        <v>243811</v>
      </c>
      <c r="C104604">
        <v>394</v>
      </c>
      <c r="D104604" s="1" t="s">
        <v>320421</v>
      </c>
      <c r="E104604" s="1" t="s">
        <v>320323</v>
      </c>
    </row>
    <row r="104605" spans="1:5" x14ac:dyDescent="0.3">
      <c r="A104605">
        <v>1380</v>
      </c>
      <c r="B104605">
        <v>243811</v>
      </c>
      <c r="C104605">
        <v>394</v>
      </c>
      <c r="D104605" s="1" t="s">
        <v>320421</v>
      </c>
      <c r="E104605" s="1" t="s">
        <v>320323</v>
      </c>
    </row>
    <row r="104606" spans="1:5" x14ac:dyDescent="0.3">
      <c r="A104606">
        <v>1380</v>
      </c>
      <c r="B104606">
        <v>243811</v>
      </c>
      <c r="C104606">
        <v>394</v>
      </c>
      <c r="D104606" s="1" t="s">
        <v>320421</v>
      </c>
      <c r="E104606" s="1" t="s">
        <v>320323</v>
      </c>
    </row>
    <row r="104607" spans="1:5" x14ac:dyDescent="0.3">
      <c r="A104607">
        <v>1380</v>
      </c>
      <c r="B104607">
        <v>243811</v>
      </c>
      <c r="C104607">
        <v>394</v>
      </c>
      <c r="D104607" s="1" t="s">
        <v>320421</v>
      </c>
      <c r="E104607" s="1" t="s">
        <v>320323</v>
      </c>
    </row>
    <row r="104608" spans="1:5" x14ac:dyDescent="0.3">
      <c r="A104608">
        <v>1400</v>
      </c>
      <c r="B104608">
        <v>243811</v>
      </c>
      <c r="C104608">
        <v>394</v>
      </c>
      <c r="D104608" s="1" t="s">
        <v>320421</v>
      </c>
      <c r="E104608" s="1" t="s">
        <v>320323</v>
      </c>
    </row>
    <row r="104609" spans="1:5" x14ac:dyDescent="0.3">
      <c r="A104609">
        <v>1400</v>
      </c>
      <c r="B104609">
        <v>243811</v>
      </c>
      <c r="C104609">
        <v>394</v>
      </c>
      <c r="D104609" s="1" t="s">
        <v>320421</v>
      </c>
      <c r="E104609" s="1" t="s">
        <v>320323</v>
      </c>
    </row>
    <row r="104610" spans="1:5" x14ac:dyDescent="0.3">
      <c r="A104610">
        <v>1400</v>
      </c>
      <c r="B104610">
        <v>243811</v>
      </c>
      <c r="C104610">
        <v>394</v>
      </c>
      <c r="D104610" s="1" t="s">
        <v>320421</v>
      </c>
      <c r="E104610" s="1" t="s">
        <v>320323</v>
      </c>
    </row>
    <row r="104611" spans="1:5" x14ac:dyDescent="0.3">
      <c r="A104611">
        <v>1400</v>
      </c>
      <c r="B104611">
        <v>243811</v>
      </c>
      <c r="C104611">
        <v>394</v>
      </c>
      <c r="D104611" s="1" t="s">
        <v>320421</v>
      </c>
      <c r="E104611" s="1" t="s">
        <v>320323</v>
      </c>
    </row>
    <row r="104612" spans="1:5" x14ac:dyDescent="0.3">
      <c r="A104612">
        <v>1400</v>
      </c>
      <c r="B104612">
        <v>243811</v>
      </c>
      <c r="C104612">
        <v>394</v>
      </c>
      <c r="D104612" s="1" t="s">
        <v>320421</v>
      </c>
      <c r="E104612" s="1" t="s">
        <v>320323</v>
      </c>
    </row>
    <row r="104613" spans="1:5" x14ac:dyDescent="0.3">
      <c r="A104613">
        <v>1410</v>
      </c>
      <c r="B104613">
        <v>243811</v>
      </c>
      <c r="C104613">
        <v>394</v>
      </c>
      <c r="D104613" s="1" t="s">
        <v>320421</v>
      </c>
      <c r="E104613" s="1" t="s">
        <v>320323</v>
      </c>
    </row>
    <row r="104614" spans="1:5" x14ac:dyDescent="0.3">
      <c r="A104614">
        <v>1420</v>
      </c>
      <c r="B104614">
        <v>243811</v>
      </c>
      <c r="C104614">
        <v>394</v>
      </c>
      <c r="D104614" s="1" t="s">
        <v>320421</v>
      </c>
      <c r="E104614" s="1" t="s">
        <v>320323</v>
      </c>
    </row>
    <row r="104615" spans="1:5" x14ac:dyDescent="0.3">
      <c r="A104615">
        <v>1420</v>
      </c>
      <c r="B104615">
        <v>243811</v>
      </c>
      <c r="C104615">
        <v>394</v>
      </c>
      <c r="D104615" s="1" t="s">
        <v>320421</v>
      </c>
      <c r="E104615" s="1" t="s">
        <v>320323</v>
      </c>
    </row>
    <row r="104616" spans="1:5" x14ac:dyDescent="0.3">
      <c r="A104616">
        <v>1420</v>
      </c>
      <c r="B104616">
        <v>243811</v>
      </c>
      <c r="C104616">
        <v>394</v>
      </c>
      <c r="D104616" s="1" t="s">
        <v>320421</v>
      </c>
      <c r="E104616" s="1" t="s">
        <v>320323</v>
      </c>
    </row>
    <row r="104617" spans="1:5" x14ac:dyDescent="0.3">
      <c r="A104617">
        <v>1420</v>
      </c>
      <c r="B104617">
        <v>243811</v>
      </c>
      <c r="C104617">
        <v>394</v>
      </c>
      <c r="D104617" s="1" t="s">
        <v>320421</v>
      </c>
      <c r="E104617" s="1" t="s">
        <v>320323</v>
      </c>
    </row>
    <row r="104618" spans="1:5" x14ac:dyDescent="0.3">
      <c r="A104618">
        <v>1420</v>
      </c>
      <c r="B104618">
        <v>243811</v>
      </c>
      <c r="C104618">
        <v>394</v>
      </c>
      <c r="D104618" s="1" t="s">
        <v>320421</v>
      </c>
      <c r="E104618" s="1" t="s">
        <v>320323</v>
      </c>
    </row>
    <row r="104619" spans="1:5" x14ac:dyDescent="0.3">
      <c r="A104619">
        <v>1420</v>
      </c>
      <c r="B104619">
        <v>243811</v>
      </c>
      <c r="C104619">
        <v>394</v>
      </c>
      <c r="D104619" s="1" t="s">
        <v>320421</v>
      </c>
      <c r="E104619" s="1" t="s">
        <v>320323</v>
      </c>
    </row>
    <row r="104620" spans="1:5" x14ac:dyDescent="0.3">
      <c r="A104620">
        <v>1420</v>
      </c>
      <c r="B104620">
        <v>243811</v>
      </c>
      <c r="C104620">
        <v>394</v>
      </c>
      <c r="D104620" s="1" t="s">
        <v>320421</v>
      </c>
      <c r="E104620" s="1" t="s">
        <v>320323</v>
      </c>
    </row>
    <row r="104621" spans="1:5" x14ac:dyDescent="0.3">
      <c r="A104621">
        <v>1420</v>
      </c>
      <c r="B104621">
        <v>243811</v>
      </c>
      <c r="C104621">
        <v>394</v>
      </c>
      <c r="D104621" s="1" t="s">
        <v>320421</v>
      </c>
      <c r="E104621" s="1" t="s">
        <v>320323</v>
      </c>
    </row>
    <row r="104622" spans="1:5" x14ac:dyDescent="0.3">
      <c r="A104622">
        <v>1420</v>
      </c>
      <c r="B104622">
        <v>243811</v>
      </c>
      <c r="C104622">
        <v>394</v>
      </c>
      <c r="D104622" s="1" t="s">
        <v>320421</v>
      </c>
      <c r="E104622" s="1" t="s">
        <v>320323</v>
      </c>
    </row>
    <row r="104623" spans="1:5" x14ac:dyDescent="0.3">
      <c r="A104623">
        <v>1420</v>
      </c>
      <c r="B104623">
        <v>243811</v>
      </c>
      <c r="C104623">
        <v>394</v>
      </c>
      <c r="D104623" s="1" t="s">
        <v>320421</v>
      </c>
      <c r="E104623" s="1" t="s">
        <v>320323</v>
      </c>
    </row>
    <row r="104624" spans="1:5" x14ac:dyDescent="0.3">
      <c r="A104624">
        <v>1420</v>
      </c>
      <c r="B104624">
        <v>243811</v>
      </c>
      <c r="C104624">
        <v>394</v>
      </c>
      <c r="D104624" s="1" t="s">
        <v>320421</v>
      </c>
      <c r="E104624" s="1" t="s">
        <v>320323</v>
      </c>
    </row>
    <row r="104625" spans="1:5" x14ac:dyDescent="0.3">
      <c r="A104625">
        <v>1420</v>
      </c>
      <c r="B104625">
        <v>243811</v>
      </c>
      <c r="C104625">
        <v>394</v>
      </c>
      <c r="D104625" s="1" t="s">
        <v>320421</v>
      </c>
      <c r="E104625" s="1" t="s">
        <v>320323</v>
      </c>
    </row>
    <row r="104626" spans="1:5" x14ac:dyDescent="0.3">
      <c r="A104626">
        <v>1420</v>
      </c>
      <c r="B104626">
        <v>243811</v>
      </c>
      <c r="C104626">
        <v>394</v>
      </c>
      <c r="D104626" s="1" t="s">
        <v>320421</v>
      </c>
      <c r="E104626" s="1" t="s">
        <v>320323</v>
      </c>
    </row>
    <row r="104627" spans="1:5" x14ac:dyDescent="0.3">
      <c r="A104627">
        <v>1420</v>
      </c>
      <c r="B104627">
        <v>243811</v>
      </c>
      <c r="C104627">
        <v>394</v>
      </c>
      <c r="D104627" s="1" t="s">
        <v>320421</v>
      </c>
      <c r="E104627" s="1" t="s">
        <v>320323</v>
      </c>
    </row>
    <row r="104628" spans="1:5" x14ac:dyDescent="0.3">
      <c r="A104628">
        <v>1420</v>
      </c>
      <c r="B104628">
        <v>243811</v>
      </c>
      <c r="C104628">
        <v>394</v>
      </c>
      <c r="D104628" s="1" t="s">
        <v>320421</v>
      </c>
      <c r="E104628" s="1" t="s">
        <v>320323</v>
      </c>
    </row>
    <row r="104629" spans="1:5" x14ac:dyDescent="0.3">
      <c r="A104629">
        <v>1420</v>
      </c>
      <c r="B104629">
        <v>243811</v>
      </c>
      <c r="C104629">
        <v>394</v>
      </c>
      <c r="D104629" s="1" t="s">
        <v>320421</v>
      </c>
      <c r="E104629" s="1" t="s">
        <v>320323</v>
      </c>
    </row>
    <row r="104630" spans="1:5" x14ac:dyDescent="0.3">
      <c r="A104630">
        <v>1420</v>
      </c>
      <c r="B104630">
        <v>243811</v>
      </c>
      <c r="C104630">
        <v>394</v>
      </c>
      <c r="D104630" s="1" t="s">
        <v>320421</v>
      </c>
      <c r="E104630" s="1" t="s">
        <v>320323</v>
      </c>
    </row>
    <row r="104631" spans="1:5" x14ac:dyDescent="0.3">
      <c r="A104631">
        <v>1420</v>
      </c>
      <c r="B104631">
        <v>243811</v>
      </c>
      <c r="C104631">
        <v>394</v>
      </c>
      <c r="D104631" s="1" t="s">
        <v>320421</v>
      </c>
      <c r="E104631" s="1" t="s">
        <v>320323</v>
      </c>
    </row>
    <row r="104632" spans="1:5" x14ac:dyDescent="0.3">
      <c r="A104632">
        <v>1420</v>
      </c>
      <c r="B104632">
        <v>243811</v>
      </c>
      <c r="C104632">
        <v>394</v>
      </c>
      <c r="D104632" s="1" t="s">
        <v>320421</v>
      </c>
      <c r="E104632" s="1" t="s">
        <v>320323</v>
      </c>
    </row>
    <row r="104633" spans="1:5" x14ac:dyDescent="0.3">
      <c r="A104633">
        <v>1440</v>
      </c>
      <c r="B104633">
        <v>243811</v>
      </c>
      <c r="C104633">
        <v>394</v>
      </c>
      <c r="D104633" s="1" t="s">
        <v>320421</v>
      </c>
      <c r="E104633" s="1" t="s">
        <v>320323</v>
      </c>
    </row>
    <row r="104634" spans="1:5" x14ac:dyDescent="0.3">
      <c r="A104634">
        <v>1440</v>
      </c>
      <c r="B104634">
        <v>243811</v>
      </c>
      <c r="C104634">
        <v>394</v>
      </c>
      <c r="D104634" s="1" t="s">
        <v>320421</v>
      </c>
      <c r="E104634" s="1" t="s">
        <v>320323</v>
      </c>
    </row>
    <row r="104635" spans="1:5" x14ac:dyDescent="0.3">
      <c r="A104635">
        <v>1440</v>
      </c>
      <c r="B104635">
        <v>243811</v>
      </c>
      <c r="C104635">
        <v>394</v>
      </c>
      <c r="D104635" s="1" t="s">
        <v>320421</v>
      </c>
      <c r="E104635" s="1" t="s">
        <v>320323</v>
      </c>
    </row>
    <row r="104636" spans="1:5" x14ac:dyDescent="0.3">
      <c r="A104636">
        <v>1450</v>
      </c>
      <c r="B104636">
        <v>243811</v>
      </c>
      <c r="C104636">
        <v>394</v>
      </c>
      <c r="D104636" s="1" t="s">
        <v>320421</v>
      </c>
      <c r="E104636" s="1" t="s">
        <v>320323</v>
      </c>
    </row>
    <row r="104637" spans="1:5" x14ac:dyDescent="0.3">
      <c r="A104637">
        <v>1450</v>
      </c>
      <c r="B104637">
        <v>243811</v>
      </c>
      <c r="C104637">
        <v>394</v>
      </c>
      <c r="D104637" s="1" t="s">
        <v>320421</v>
      </c>
      <c r="E104637" s="1" t="s">
        <v>320323</v>
      </c>
    </row>
    <row r="104638" spans="1:5" x14ac:dyDescent="0.3">
      <c r="A104638">
        <v>1460</v>
      </c>
      <c r="B104638">
        <v>243811</v>
      </c>
      <c r="C104638">
        <v>394</v>
      </c>
      <c r="D104638" s="1" t="s">
        <v>320421</v>
      </c>
      <c r="E104638" s="1" t="s">
        <v>320323</v>
      </c>
    </row>
    <row r="104639" spans="1:5" x14ac:dyDescent="0.3">
      <c r="A104639">
        <v>1470</v>
      </c>
      <c r="B104639">
        <v>243811</v>
      </c>
      <c r="C104639">
        <v>394</v>
      </c>
      <c r="D104639" s="1" t="s">
        <v>320421</v>
      </c>
      <c r="E104639" s="1" t="s">
        <v>320323</v>
      </c>
    </row>
    <row r="104640" spans="1:5" x14ac:dyDescent="0.3">
      <c r="A104640">
        <v>1480</v>
      </c>
      <c r="B104640">
        <v>243811</v>
      </c>
      <c r="C104640">
        <v>394</v>
      </c>
      <c r="D104640" s="1" t="s">
        <v>320421</v>
      </c>
      <c r="E104640" s="1" t="s">
        <v>320323</v>
      </c>
    </row>
    <row r="104641" spans="1:5" x14ac:dyDescent="0.3">
      <c r="A104641">
        <v>1480</v>
      </c>
      <c r="B104641">
        <v>243811</v>
      </c>
      <c r="C104641">
        <v>394</v>
      </c>
      <c r="D104641" s="1" t="s">
        <v>320421</v>
      </c>
      <c r="E104641" s="1" t="s">
        <v>320323</v>
      </c>
    </row>
    <row r="104642" spans="1:5" x14ac:dyDescent="0.3">
      <c r="A104642">
        <v>1480</v>
      </c>
      <c r="B104642">
        <v>243811</v>
      </c>
      <c r="C104642">
        <v>394</v>
      </c>
      <c r="D104642" s="1" t="s">
        <v>320421</v>
      </c>
      <c r="E104642" s="1" t="s">
        <v>320323</v>
      </c>
    </row>
    <row r="104643" spans="1:5" x14ac:dyDescent="0.3">
      <c r="A104643">
        <v>1500</v>
      </c>
      <c r="B104643">
        <v>243811</v>
      </c>
      <c r="C104643">
        <v>394</v>
      </c>
      <c r="D104643" s="1" t="s">
        <v>320421</v>
      </c>
      <c r="E104643" s="1" t="s">
        <v>320323</v>
      </c>
    </row>
    <row r="104644" spans="1:5" x14ac:dyDescent="0.3">
      <c r="A104644">
        <v>1510</v>
      </c>
      <c r="B104644">
        <v>243811</v>
      </c>
      <c r="C104644">
        <v>394</v>
      </c>
      <c r="D104644" s="1" t="s">
        <v>320421</v>
      </c>
      <c r="E104644" s="1" t="s">
        <v>320323</v>
      </c>
    </row>
    <row r="104645" spans="1:5" x14ac:dyDescent="0.3">
      <c r="A104645">
        <v>1530</v>
      </c>
      <c r="B104645">
        <v>243811</v>
      </c>
      <c r="C104645">
        <v>394</v>
      </c>
      <c r="D104645" s="1" t="s">
        <v>320421</v>
      </c>
      <c r="E104645" s="1" t="s">
        <v>320323</v>
      </c>
    </row>
    <row r="104646" spans="1:5" x14ac:dyDescent="0.3">
      <c r="A104646">
        <v>1530</v>
      </c>
      <c r="B104646">
        <v>243811</v>
      </c>
      <c r="C104646">
        <v>394</v>
      </c>
      <c r="D104646" s="1" t="s">
        <v>320421</v>
      </c>
      <c r="E104646" s="1" t="s">
        <v>320323</v>
      </c>
    </row>
    <row r="104647" spans="1:5" x14ac:dyDescent="0.3">
      <c r="A104647">
        <v>1530</v>
      </c>
      <c r="B104647">
        <v>243811</v>
      </c>
      <c r="C104647">
        <v>394</v>
      </c>
      <c r="D104647" s="1" t="s">
        <v>320421</v>
      </c>
      <c r="E104647" s="1" t="s">
        <v>320323</v>
      </c>
    </row>
    <row r="104648" spans="1:5" x14ac:dyDescent="0.3">
      <c r="A104648">
        <v>1540</v>
      </c>
      <c r="B104648">
        <v>243811</v>
      </c>
      <c r="C104648">
        <v>394</v>
      </c>
      <c r="D104648" s="1" t="s">
        <v>320421</v>
      </c>
      <c r="E104648" s="1" t="s">
        <v>320323</v>
      </c>
    </row>
    <row r="104649" spans="1:5" x14ac:dyDescent="0.3">
      <c r="A104649">
        <v>1560</v>
      </c>
      <c r="B104649">
        <v>243811</v>
      </c>
      <c r="C104649">
        <v>394</v>
      </c>
      <c r="D104649" s="1" t="s">
        <v>320421</v>
      </c>
      <c r="E104649" s="1" t="s">
        <v>320323</v>
      </c>
    </row>
    <row r="104650" spans="1:5" x14ac:dyDescent="0.3">
      <c r="A104650">
        <v>1560</v>
      </c>
      <c r="B104650">
        <v>243811</v>
      </c>
      <c r="C104650">
        <v>394</v>
      </c>
      <c r="D104650" s="1" t="s">
        <v>320421</v>
      </c>
      <c r="E104650" s="1" t="s">
        <v>320323</v>
      </c>
    </row>
    <row r="104651" spans="1:5" x14ac:dyDescent="0.3">
      <c r="A104651">
        <v>1570</v>
      </c>
      <c r="B104651">
        <v>243811</v>
      </c>
      <c r="C104651">
        <v>394</v>
      </c>
      <c r="D104651" s="1" t="s">
        <v>320421</v>
      </c>
      <c r="E104651" s="1" t="s">
        <v>320323</v>
      </c>
    </row>
    <row r="104652" spans="1:5" x14ac:dyDescent="0.3">
      <c r="A104652">
        <v>1600</v>
      </c>
      <c r="B104652">
        <v>243811</v>
      </c>
      <c r="C104652">
        <v>394</v>
      </c>
      <c r="D104652" s="1" t="s">
        <v>320421</v>
      </c>
      <c r="E104652" s="1" t="s">
        <v>320323</v>
      </c>
    </row>
    <row r="104653" spans="1:5" x14ac:dyDescent="0.3">
      <c r="A104653">
        <v>1600</v>
      </c>
      <c r="B104653">
        <v>243811</v>
      </c>
      <c r="C104653">
        <v>394</v>
      </c>
      <c r="D104653" s="1" t="s">
        <v>320421</v>
      </c>
      <c r="E104653" s="1" t="s">
        <v>320323</v>
      </c>
    </row>
    <row r="104654" spans="1:5" x14ac:dyDescent="0.3">
      <c r="A104654">
        <v>1600</v>
      </c>
      <c r="B104654">
        <v>243811</v>
      </c>
      <c r="C104654">
        <v>394</v>
      </c>
      <c r="D104654" s="1" t="s">
        <v>320421</v>
      </c>
      <c r="E104654" s="1" t="s">
        <v>320323</v>
      </c>
    </row>
    <row r="104655" spans="1:5" x14ac:dyDescent="0.3">
      <c r="A104655">
        <v>1610</v>
      </c>
      <c r="B104655">
        <v>243811</v>
      </c>
      <c r="C104655">
        <v>394</v>
      </c>
      <c r="D104655" s="1" t="s">
        <v>320421</v>
      </c>
      <c r="E104655" s="1" t="s">
        <v>320323</v>
      </c>
    </row>
    <row r="104656" spans="1:5" x14ac:dyDescent="0.3">
      <c r="A104656">
        <v>1610</v>
      </c>
      <c r="B104656">
        <v>243811</v>
      </c>
      <c r="C104656">
        <v>394</v>
      </c>
      <c r="D104656" s="1" t="s">
        <v>320421</v>
      </c>
      <c r="E104656" s="1" t="s">
        <v>320323</v>
      </c>
    </row>
    <row r="104657" spans="1:5" x14ac:dyDescent="0.3">
      <c r="A104657">
        <v>1620</v>
      </c>
      <c r="B104657">
        <v>243811</v>
      </c>
      <c r="C104657">
        <v>394</v>
      </c>
      <c r="D104657" s="1" t="s">
        <v>320421</v>
      </c>
      <c r="E104657" s="1" t="s">
        <v>320323</v>
      </c>
    </row>
    <row r="104658" spans="1:5" x14ac:dyDescent="0.3">
      <c r="A104658">
        <v>1630</v>
      </c>
      <c r="B104658">
        <v>243811</v>
      </c>
      <c r="C104658">
        <v>394</v>
      </c>
      <c r="D104658" s="1" t="s">
        <v>320421</v>
      </c>
      <c r="E104658" s="1" t="s">
        <v>320323</v>
      </c>
    </row>
    <row r="104659" spans="1:5" x14ac:dyDescent="0.3">
      <c r="A104659">
        <v>1640</v>
      </c>
      <c r="B104659">
        <v>243811</v>
      </c>
      <c r="C104659">
        <v>394</v>
      </c>
      <c r="D104659" s="1" t="s">
        <v>320421</v>
      </c>
      <c r="E104659" s="1" t="s">
        <v>320323</v>
      </c>
    </row>
    <row r="104660" spans="1:5" x14ac:dyDescent="0.3">
      <c r="A104660">
        <v>1640</v>
      </c>
      <c r="B104660">
        <v>243811</v>
      </c>
      <c r="C104660">
        <v>394</v>
      </c>
      <c r="D104660" s="1" t="s">
        <v>320421</v>
      </c>
      <c r="E104660" s="1" t="s">
        <v>320323</v>
      </c>
    </row>
    <row r="104661" spans="1:5" x14ac:dyDescent="0.3">
      <c r="A104661">
        <v>1640</v>
      </c>
      <c r="B104661">
        <v>243811</v>
      </c>
      <c r="C104661">
        <v>394</v>
      </c>
      <c r="D104661" s="1" t="s">
        <v>320421</v>
      </c>
      <c r="E104661" s="1" t="s">
        <v>320323</v>
      </c>
    </row>
    <row r="104662" spans="1:5" x14ac:dyDescent="0.3">
      <c r="A104662">
        <v>1640</v>
      </c>
      <c r="B104662">
        <v>243811</v>
      </c>
      <c r="C104662">
        <v>394</v>
      </c>
      <c r="D104662" s="1" t="s">
        <v>320421</v>
      </c>
      <c r="E104662" s="1" t="s">
        <v>320323</v>
      </c>
    </row>
    <row r="104663" spans="1:5" x14ac:dyDescent="0.3">
      <c r="A104663">
        <v>1640</v>
      </c>
      <c r="B104663">
        <v>243811</v>
      </c>
      <c r="C104663">
        <v>394</v>
      </c>
      <c r="D104663" s="1" t="s">
        <v>320421</v>
      </c>
      <c r="E104663" s="1" t="s">
        <v>320323</v>
      </c>
    </row>
    <row r="104664" spans="1:5" x14ac:dyDescent="0.3">
      <c r="A104664">
        <v>1670</v>
      </c>
      <c r="B104664">
        <v>243811</v>
      </c>
      <c r="C104664">
        <v>394</v>
      </c>
      <c r="D104664" s="1" t="s">
        <v>320421</v>
      </c>
      <c r="E104664" s="1" t="s">
        <v>320323</v>
      </c>
    </row>
    <row r="104665" spans="1:5" x14ac:dyDescent="0.3">
      <c r="A104665">
        <v>1670</v>
      </c>
      <c r="B104665">
        <v>243811</v>
      </c>
      <c r="C104665">
        <v>394</v>
      </c>
      <c r="D104665" s="1" t="s">
        <v>320421</v>
      </c>
      <c r="E104665" s="1" t="s">
        <v>320323</v>
      </c>
    </row>
    <row r="104666" spans="1:5" x14ac:dyDescent="0.3">
      <c r="A104666">
        <v>1700</v>
      </c>
      <c r="B104666">
        <v>243811</v>
      </c>
      <c r="C104666">
        <v>394</v>
      </c>
      <c r="D104666" s="1" t="s">
        <v>320421</v>
      </c>
      <c r="E104666" s="1" t="s">
        <v>320323</v>
      </c>
    </row>
    <row r="104667" spans="1:5" x14ac:dyDescent="0.3">
      <c r="A104667">
        <v>1700</v>
      </c>
      <c r="B104667">
        <v>243811</v>
      </c>
      <c r="C104667">
        <v>394</v>
      </c>
      <c r="D104667" s="1" t="s">
        <v>320421</v>
      </c>
      <c r="E104667" s="1" t="s">
        <v>320323</v>
      </c>
    </row>
    <row r="104668" spans="1:5" x14ac:dyDescent="0.3">
      <c r="A104668">
        <v>1710</v>
      </c>
      <c r="B104668">
        <v>243811</v>
      </c>
      <c r="C104668">
        <v>394</v>
      </c>
      <c r="D104668" s="1" t="s">
        <v>320421</v>
      </c>
      <c r="E104668" s="1" t="s">
        <v>320323</v>
      </c>
    </row>
    <row r="104669" spans="1:5" x14ac:dyDescent="0.3">
      <c r="A104669">
        <v>1710</v>
      </c>
      <c r="B104669">
        <v>243811</v>
      </c>
      <c r="C104669">
        <v>394</v>
      </c>
      <c r="D104669" s="1" t="s">
        <v>320421</v>
      </c>
      <c r="E104669" s="1" t="s">
        <v>320323</v>
      </c>
    </row>
    <row r="104670" spans="1:5" x14ac:dyDescent="0.3">
      <c r="A104670">
        <v>1710</v>
      </c>
      <c r="B104670">
        <v>243811</v>
      </c>
      <c r="C104670">
        <v>394</v>
      </c>
      <c r="D104670" s="1" t="s">
        <v>320421</v>
      </c>
      <c r="E104670" s="1" t="s">
        <v>320323</v>
      </c>
    </row>
    <row r="104671" spans="1:5" x14ac:dyDescent="0.3">
      <c r="A104671">
        <v>1710</v>
      </c>
      <c r="B104671">
        <v>243811</v>
      </c>
      <c r="C104671">
        <v>394</v>
      </c>
      <c r="D104671" s="1" t="s">
        <v>320421</v>
      </c>
      <c r="E104671" s="1" t="s">
        <v>320323</v>
      </c>
    </row>
    <row r="104672" spans="1:5" x14ac:dyDescent="0.3">
      <c r="A104672">
        <v>1730</v>
      </c>
      <c r="B104672">
        <v>243811</v>
      </c>
      <c r="C104672">
        <v>394</v>
      </c>
      <c r="D104672" s="1" t="s">
        <v>320421</v>
      </c>
      <c r="E104672" s="1" t="s">
        <v>320323</v>
      </c>
    </row>
    <row r="104673" spans="1:5" x14ac:dyDescent="0.3">
      <c r="A104673">
        <v>1750</v>
      </c>
      <c r="B104673">
        <v>243811</v>
      </c>
      <c r="C104673">
        <v>394</v>
      </c>
      <c r="D104673" s="1" t="s">
        <v>320421</v>
      </c>
      <c r="E104673" s="1" t="s">
        <v>320323</v>
      </c>
    </row>
    <row r="104674" spans="1:5" x14ac:dyDescent="0.3">
      <c r="A104674">
        <v>1780</v>
      </c>
      <c r="B104674">
        <v>243811</v>
      </c>
      <c r="C104674">
        <v>394</v>
      </c>
      <c r="D104674" s="1" t="s">
        <v>320421</v>
      </c>
      <c r="E104674" s="1" t="s">
        <v>320323</v>
      </c>
    </row>
    <row r="104675" spans="1:5" x14ac:dyDescent="0.3">
      <c r="A104675">
        <v>1790</v>
      </c>
      <c r="B104675">
        <v>243811</v>
      </c>
      <c r="C104675">
        <v>394</v>
      </c>
      <c r="D104675" s="1" t="s">
        <v>320421</v>
      </c>
      <c r="E104675" s="1" t="s">
        <v>320323</v>
      </c>
    </row>
    <row r="104676" spans="1:5" x14ac:dyDescent="0.3">
      <c r="A104676">
        <v>1800</v>
      </c>
      <c r="B104676">
        <v>243811</v>
      </c>
      <c r="C104676">
        <v>394</v>
      </c>
      <c r="D104676" s="1" t="s">
        <v>320421</v>
      </c>
      <c r="E104676" s="1" t="s">
        <v>320323</v>
      </c>
    </row>
    <row r="104677" spans="1:5" x14ac:dyDescent="0.3">
      <c r="A104677">
        <v>1830</v>
      </c>
      <c r="B104677">
        <v>243811</v>
      </c>
      <c r="C104677">
        <v>394</v>
      </c>
      <c r="D104677" s="1" t="s">
        <v>320421</v>
      </c>
      <c r="E104677" s="1" t="s">
        <v>320323</v>
      </c>
    </row>
    <row r="104678" spans="1:5" x14ac:dyDescent="0.3">
      <c r="A104678">
        <v>1840</v>
      </c>
      <c r="B104678">
        <v>243811</v>
      </c>
      <c r="C104678">
        <v>394</v>
      </c>
      <c r="D104678" s="1" t="s">
        <v>320421</v>
      </c>
      <c r="E104678" s="1" t="s">
        <v>320323</v>
      </c>
    </row>
    <row r="104679" spans="1:5" x14ac:dyDescent="0.3">
      <c r="A104679">
        <v>1860</v>
      </c>
      <c r="B104679">
        <v>243811</v>
      </c>
      <c r="C104679">
        <v>394</v>
      </c>
      <c r="D104679" s="1" t="s">
        <v>320421</v>
      </c>
      <c r="E104679" s="1" t="s">
        <v>320323</v>
      </c>
    </row>
    <row r="104680" spans="1:5" x14ac:dyDescent="0.3">
      <c r="A104680">
        <v>1890</v>
      </c>
      <c r="B104680">
        <v>243811</v>
      </c>
      <c r="C104680">
        <v>394</v>
      </c>
      <c r="D104680" s="1" t="s">
        <v>320421</v>
      </c>
      <c r="E104680" s="1" t="s">
        <v>320323</v>
      </c>
    </row>
    <row r="104681" spans="1:5" x14ac:dyDescent="0.3">
      <c r="A104681">
        <v>1900</v>
      </c>
      <c r="B104681">
        <v>243811</v>
      </c>
      <c r="C104681">
        <v>394</v>
      </c>
      <c r="D104681" s="1" t="s">
        <v>320421</v>
      </c>
      <c r="E104681" s="1" t="s">
        <v>320323</v>
      </c>
    </row>
    <row r="104682" spans="1:5" x14ac:dyDescent="0.3">
      <c r="A104682">
        <v>1900</v>
      </c>
      <c r="B104682">
        <v>243811</v>
      </c>
      <c r="C104682">
        <v>394</v>
      </c>
      <c r="D104682" s="1" t="s">
        <v>320421</v>
      </c>
      <c r="E104682" s="1" t="s">
        <v>320323</v>
      </c>
    </row>
    <row r="104683" spans="1:5" x14ac:dyDescent="0.3">
      <c r="A104683">
        <v>1950</v>
      </c>
      <c r="B104683">
        <v>243811</v>
      </c>
      <c r="C104683">
        <v>394</v>
      </c>
      <c r="D104683" s="1" t="s">
        <v>320421</v>
      </c>
      <c r="E104683" s="1" t="s">
        <v>320323</v>
      </c>
    </row>
    <row r="104684" spans="1:5" x14ac:dyDescent="0.3">
      <c r="A104684">
        <v>1970</v>
      </c>
      <c r="B104684">
        <v>243811</v>
      </c>
      <c r="C104684">
        <v>394</v>
      </c>
      <c r="D104684" s="1" t="s">
        <v>320421</v>
      </c>
      <c r="E104684" s="1" t="s">
        <v>320323</v>
      </c>
    </row>
    <row r="104685" spans="1:5" x14ac:dyDescent="0.3">
      <c r="A104685">
        <v>2030</v>
      </c>
      <c r="B104685">
        <v>243811</v>
      </c>
      <c r="C104685">
        <v>394</v>
      </c>
      <c r="D104685" s="1" t="s">
        <v>320421</v>
      </c>
      <c r="E104685" s="1" t="s">
        <v>320323</v>
      </c>
    </row>
    <row r="104686" spans="1:5" x14ac:dyDescent="0.3">
      <c r="A104686">
        <v>2060</v>
      </c>
      <c r="B104686">
        <v>243811</v>
      </c>
      <c r="C104686">
        <v>394</v>
      </c>
      <c r="D104686" s="1" t="s">
        <v>320421</v>
      </c>
      <c r="E104686" s="1" t="s">
        <v>320323</v>
      </c>
    </row>
    <row r="104687" spans="1:5" x14ac:dyDescent="0.3">
      <c r="A104687">
        <v>2080</v>
      </c>
      <c r="B104687">
        <v>243811</v>
      </c>
      <c r="C104687">
        <v>394</v>
      </c>
      <c r="D104687" s="1" t="s">
        <v>320421</v>
      </c>
      <c r="E104687" s="1" t="s">
        <v>320323</v>
      </c>
    </row>
    <row r="104688" spans="1:5" x14ac:dyDescent="0.3">
      <c r="A104688">
        <v>2080</v>
      </c>
      <c r="B104688">
        <v>243811</v>
      </c>
      <c r="C104688">
        <v>394</v>
      </c>
      <c r="D104688" s="1" t="s">
        <v>320421</v>
      </c>
      <c r="E104688" s="1" t="s">
        <v>320323</v>
      </c>
    </row>
    <row r="104689" spans="1:5" x14ac:dyDescent="0.3">
      <c r="A104689">
        <v>2090</v>
      </c>
      <c r="B104689">
        <v>243811</v>
      </c>
      <c r="C104689">
        <v>394</v>
      </c>
      <c r="D104689" s="1" t="s">
        <v>320421</v>
      </c>
      <c r="E104689" s="1" t="s">
        <v>320323</v>
      </c>
    </row>
    <row r="104690" spans="1:5" x14ac:dyDescent="0.3">
      <c r="A104690">
        <v>2160</v>
      </c>
      <c r="B104690">
        <v>243811</v>
      </c>
      <c r="C104690">
        <v>394</v>
      </c>
      <c r="D104690" s="1" t="s">
        <v>320421</v>
      </c>
      <c r="E104690" s="1" t="s">
        <v>320323</v>
      </c>
    </row>
    <row r="104691" spans="1:5" x14ac:dyDescent="0.3">
      <c r="A104691">
        <v>2190</v>
      </c>
      <c r="B104691">
        <v>243811</v>
      </c>
      <c r="C104691">
        <v>394</v>
      </c>
      <c r="D104691" s="1" t="s">
        <v>320421</v>
      </c>
      <c r="E104691" s="1" t="s">
        <v>320323</v>
      </c>
    </row>
    <row r="104692" spans="1:5" x14ac:dyDescent="0.3">
      <c r="A104692">
        <v>2230</v>
      </c>
      <c r="B104692">
        <v>243811</v>
      </c>
      <c r="C104692">
        <v>394</v>
      </c>
      <c r="D104692" s="1" t="s">
        <v>320421</v>
      </c>
      <c r="E104692" s="1" t="s">
        <v>320323</v>
      </c>
    </row>
    <row r="104693" spans="1:5" x14ac:dyDescent="0.3">
      <c r="A104693">
        <v>2370</v>
      </c>
      <c r="B104693">
        <v>243811</v>
      </c>
      <c r="C104693">
        <v>394</v>
      </c>
      <c r="D104693" s="1" t="s">
        <v>320421</v>
      </c>
      <c r="E104693" s="1" t="s">
        <v>320323</v>
      </c>
    </row>
    <row r="104694" spans="1:5" x14ac:dyDescent="0.3">
      <c r="A104694">
        <v>2420</v>
      </c>
      <c r="B104694">
        <v>243811</v>
      </c>
      <c r="C104694">
        <v>394</v>
      </c>
      <c r="D104694" s="1" t="s">
        <v>320421</v>
      </c>
      <c r="E104694" s="1" t="s">
        <v>320323</v>
      </c>
    </row>
    <row r="104695" spans="1:5" x14ac:dyDescent="0.3">
      <c r="A104695">
        <v>2470</v>
      </c>
      <c r="B104695">
        <v>243811</v>
      </c>
      <c r="C104695">
        <v>394</v>
      </c>
      <c r="D104695" s="1" t="s">
        <v>320421</v>
      </c>
      <c r="E104695" s="1" t="s">
        <v>320323</v>
      </c>
    </row>
    <row r="104696" spans="1:5" x14ac:dyDescent="0.3">
      <c r="A104696">
        <v>2530</v>
      </c>
      <c r="B104696">
        <v>243811</v>
      </c>
      <c r="C104696">
        <v>394</v>
      </c>
      <c r="D104696" s="1" t="s">
        <v>320421</v>
      </c>
      <c r="E104696" s="1" t="s">
        <v>320323</v>
      </c>
    </row>
    <row r="104697" spans="1:5" x14ac:dyDescent="0.3">
      <c r="A104697">
        <v>2560</v>
      </c>
      <c r="B104697">
        <v>243811</v>
      </c>
      <c r="C104697">
        <v>394</v>
      </c>
      <c r="D104697" s="1" t="s">
        <v>320421</v>
      </c>
      <c r="E104697" s="1" t="s">
        <v>320323</v>
      </c>
    </row>
    <row r="104698" spans="1:5" x14ac:dyDescent="0.3">
      <c r="A104698">
        <v>2630</v>
      </c>
      <c r="B104698">
        <v>243811</v>
      </c>
      <c r="C104698">
        <v>394</v>
      </c>
      <c r="D104698" s="1" t="s">
        <v>320421</v>
      </c>
      <c r="E104698" s="1" t="s">
        <v>320323</v>
      </c>
    </row>
    <row r="104699" spans="1:5" x14ac:dyDescent="0.3">
      <c r="A104699">
        <v>2670</v>
      </c>
      <c r="B104699">
        <v>243811</v>
      </c>
      <c r="C104699">
        <v>394</v>
      </c>
      <c r="D104699" s="1" t="s">
        <v>320421</v>
      </c>
      <c r="E104699" s="1" t="s">
        <v>320323</v>
      </c>
    </row>
    <row r="104700" spans="1:5" x14ac:dyDescent="0.3">
      <c r="A104700">
        <v>2670</v>
      </c>
      <c r="B104700">
        <v>243811</v>
      </c>
      <c r="C104700">
        <v>394</v>
      </c>
      <c r="D104700" s="1" t="s">
        <v>320421</v>
      </c>
      <c r="E104700" s="1" t="s">
        <v>320323</v>
      </c>
    </row>
    <row r="104701" spans="1:5" x14ac:dyDescent="0.3">
      <c r="A104701">
        <v>2740</v>
      </c>
      <c r="B104701">
        <v>243811</v>
      </c>
      <c r="C104701">
        <v>394</v>
      </c>
      <c r="D104701" s="1" t="s">
        <v>320421</v>
      </c>
      <c r="E104701" s="1" t="s">
        <v>320323</v>
      </c>
    </row>
    <row r="104702" spans="1:5" x14ac:dyDescent="0.3">
      <c r="A104702">
        <v>2790</v>
      </c>
      <c r="B104702">
        <v>243811</v>
      </c>
      <c r="C104702">
        <v>394</v>
      </c>
      <c r="D104702" s="1" t="s">
        <v>320421</v>
      </c>
      <c r="E104702" s="1" t="s">
        <v>320323</v>
      </c>
    </row>
    <row r="104703" spans="1:5" x14ac:dyDescent="0.3">
      <c r="A104703">
        <v>2840</v>
      </c>
      <c r="B104703">
        <v>243811</v>
      </c>
      <c r="C104703">
        <v>394</v>
      </c>
      <c r="D104703" s="1" t="s">
        <v>320421</v>
      </c>
      <c r="E104703" s="1" t="s">
        <v>320323</v>
      </c>
    </row>
    <row r="104704" spans="1:5" x14ac:dyDescent="0.3">
      <c r="A104704">
        <v>2840</v>
      </c>
      <c r="B104704">
        <v>243811</v>
      </c>
      <c r="C104704">
        <v>394</v>
      </c>
      <c r="D104704" s="1" t="s">
        <v>320421</v>
      </c>
      <c r="E104704" s="1" t="s">
        <v>320323</v>
      </c>
    </row>
    <row r="104705" spans="1:5" x14ac:dyDescent="0.3">
      <c r="A104705">
        <v>2920</v>
      </c>
      <c r="B104705">
        <v>243811</v>
      </c>
      <c r="C104705">
        <v>394</v>
      </c>
      <c r="D104705" s="1" t="s">
        <v>320421</v>
      </c>
      <c r="E104705" s="1" t="s">
        <v>320323</v>
      </c>
    </row>
    <row r="104706" spans="1:5" x14ac:dyDescent="0.3">
      <c r="A104706">
        <v>3010</v>
      </c>
      <c r="B104706">
        <v>243811</v>
      </c>
      <c r="C104706">
        <v>394</v>
      </c>
      <c r="D104706" s="1" t="s">
        <v>320421</v>
      </c>
      <c r="E104706" s="1" t="s">
        <v>320323</v>
      </c>
    </row>
    <row r="104707" spans="1:5" x14ac:dyDescent="0.3">
      <c r="A104707">
        <v>3040</v>
      </c>
      <c r="B104707">
        <v>243811</v>
      </c>
      <c r="C104707">
        <v>394</v>
      </c>
      <c r="D104707" s="1" t="s">
        <v>320421</v>
      </c>
      <c r="E104707" s="1" t="s">
        <v>320323</v>
      </c>
    </row>
    <row r="104708" spans="1:5" x14ac:dyDescent="0.3">
      <c r="A104708">
        <v>3090</v>
      </c>
      <c r="B104708">
        <v>243811</v>
      </c>
      <c r="C104708">
        <v>394</v>
      </c>
      <c r="D104708" s="1" t="s">
        <v>320421</v>
      </c>
      <c r="E104708" s="1" t="s">
        <v>320323</v>
      </c>
    </row>
    <row r="104709" spans="1:5" x14ac:dyDescent="0.3">
      <c r="A104709">
        <v>3190</v>
      </c>
      <c r="B104709">
        <v>243811</v>
      </c>
      <c r="C104709">
        <v>394</v>
      </c>
      <c r="D104709" s="1" t="s">
        <v>320421</v>
      </c>
      <c r="E104709" s="1" t="s">
        <v>320323</v>
      </c>
    </row>
    <row r="104710" spans="1:5" x14ac:dyDescent="0.3">
      <c r="A104710">
        <v>3220</v>
      </c>
      <c r="B104710">
        <v>243811</v>
      </c>
      <c r="C104710">
        <v>394</v>
      </c>
      <c r="D104710" s="1" t="s">
        <v>320421</v>
      </c>
      <c r="E104710" s="1" t="s">
        <v>320323</v>
      </c>
    </row>
    <row r="104711" spans="1:5" x14ac:dyDescent="0.3">
      <c r="A104711">
        <v>3310</v>
      </c>
      <c r="B104711">
        <v>243811</v>
      </c>
      <c r="C104711">
        <v>394</v>
      </c>
      <c r="D104711" s="1" t="s">
        <v>320421</v>
      </c>
      <c r="E104711" s="1" t="s">
        <v>320323</v>
      </c>
    </row>
    <row r="104712" spans="1:5" x14ac:dyDescent="0.3">
      <c r="A104712">
        <v>3380</v>
      </c>
      <c r="B104712">
        <v>243811</v>
      </c>
      <c r="C104712">
        <v>394</v>
      </c>
      <c r="D104712" s="1" t="s">
        <v>320421</v>
      </c>
      <c r="E104712" s="1" t="s">
        <v>320323</v>
      </c>
    </row>
    <row r="104713" spans="1:5" x14ac:dyDescent="0.3">
      <c r="A104713">
        <v>3450</v>
      </c>
      <c r="B104713">
        <v>243811</v>
      </c>
      <c r="C104713">
        <v>394</v>
      </c>
      <c r="D104713" s="1" t="s">
        <v>320421</v>
      </c>
      <c r="E104713" s="1" t="s">
        <v>320323</v>
      </c>
    </row>
    <row r="104714" spans="1:5" x14ac:dyDescent="0.3">
      <c r="A104714">
        <v>3460</v>
      </c>
      <c r="B104714">
        <v>243811</v>
      </c>
      <c r="C104714">
        <v>394</v>
      </c>
      <c r="D104714" s="1" t="s">
        <v>320421</v>
      </c>
      <c r="E104714" s="1" t="s">
        <v>320323</v>
      </c>
    </row>
    <row r="104715" spans="1:5" x14ac:dyDescent="0.3">
      <c r="A104715">
        <v>3500</v>
      </c>
      <c r="B104715">
        <v>243811</v>
      </c>
      <c r="C104715">
        <v>394</v>
      </c>
      <c r="D104715" s="1" t="s">
        <v>320421</v>
      </c>
      <c r="E104715" s="1" t="s">
        <v>320323</v>
      </c>
    </row>
    <row r="104716" spans="1:5" x14ac:dyDescent="0.3">
      <c r="A104716">
        <v>3540</v>
      </c>
      <c r="B104716">
        <v>243811</v>
      </c>
      <c r="C104716">
        <v>394</v>
      </c>
      <c r="D104716" s="1" t="s">
        <v>320421</v>
      </c>
      <c r="E104716" s="1" t="s">
        <v>320323</v>
      </c>
    </row>
    <row r="104717" spans="1:5" x14ac:dyDescent="0.3">
      <c r="A104717">
        <v>3570</v>
      </c>
      <c r="B104717">
        <v>243811</v>
      </c>
      <c r="C104717">
        <v>394</v>
      </c>
      <c r="D104717" s="1" t="s">
        <v>320421</v>
      </c>
      <c r="E104717" s="1" t="s">
        <v>320323</v>
      </c>
    </row>
    <row r="104718" spans="1:5" x14ac:dyDescent="0.3">
      <c r="A104718">
        <v>3580</v>
      </c>
      <c r="B104718">
        <v>243811</v>
      </c>
      <c r="C104718">
        <v>394</v>
      </c>
      <c r="D104718" s="1" t="s">
        <v>320421</v>
      </c>
      <c r="E104718" s="1" t="s">
        <v>320323</v>
      </c>
    </row>
    <row r="104719" spans="1:5" x14ac:dyDescent="0.3">
      <c r="A104719">
        <v>3580</v>
      </c>
      <c r="B104719">
        <v>243811</v>
      </c>
      <c r="C104719">
        <v>394</v>
      </c>
      <c r="D104719" s="1" t="s">
        <v>320421</v>
      </c>
      <c r="E104719" s="1" t="s">
        <v>320323</v>
      </c>
    </row>
    <row r="104720" spans="1:5" x14ac:dyDescent="0.3">
      <c r="A104720">
        <v>3590</v>
      </c>
      <c r="B104720">
        <v>243811</v>
      </c>
      <c r="C104720">
        <v>394</v>
      </c>
      <c r="D104720" s="1" t="s">
        <v>320421</v>
      </c>
      <c r="E104720" s="1" t="s">
        <v>320323</v>
      </c>
    </row>
    <row r="104721" spans="1:5" x14ac:dyDescent="0.3">
      <c r="A104721">
        <v>3640</v>
      </c>
      <c r="B104721">
        <v>243811</v>
      </c>
      <c r="C104721">
        <v>394</v>
      </c>
      <c r="D104721" s="1" t="s">
        <v>320421</v>
      </c>
      <c r="E104721" s="1" t="s">
        <v>320323</v>
      </c>
    </row>
    <row r="104722" spans="1:5" x14ac:dyDescent="0.3">
      <c r="A104722">
        <v>3720</v>
      </c>
      <c r="B104722">
        <v>243811</v>
      </c>
      <c r="C104722">
        <v>394</v>
      </c>
      <c r="D104722" s="1" t="s">
        <v>320421</v>
      </c>
      <c r="E104722" s="1" t="s">
        <v>320323</v>
      </c>
    </row>
    <row r="104723" spans="1:5" x14ac:dyDescent="0.3">
      <c r="A104723">
        <v>3760</v>
      </c>
      <c r="B104723">
        <v>243811</v>
      </c>
      <c r="C104723">
        <v>394</v>
      </c>
      <c r="D104723" s="1" t="s">
        <v>320421</v>
      </c>
      <c r="E104723" s="1" t="s">
        <v>320323</v>
      </c>
    </row>
    <row r="104724" spans="1:5" x14ac:dyDescent="0.3">
      <c r="A104724">
        <v>3780</v>
      </c>
      <c r="B104724">
        <v>243811</v>
      </c>
      <c r="C104724">
        <v>394</v>
      </c>
      <c r="D104724" s="1" t="s">
        <v>320421</v>
      </c>
      <c r="E104724" s="1" t="s">
        <v>320323</v>
      </c>
    </row>
    <row r="104725" spans="1:5" x14ac:dyDescent="0.3">
      <c r="A104725">
        <v>3790</v>
      </c>
      <c r="B104725">
        <v>243811</v>
      </c>
      <c r="C104725">
        <v>394</v>
      </c>
      <c r="D104725" s="1" t="s">
        <v>320421</v>
      </c>
      <c r="E104725" s="1" t="s">
        <v>320323</v>
      </c>
    </row>
    <row r="104726" spans="1:5" x14ac:dyDescent="0.3">
      <c r="A104726">
        <v>3800</v>
      </c>
      <c r="B104726">
        <v>243811</v>
      </c>
      <c r="C104726">
        <v>394</v>
      </c>
      <c r="D104726" s="1" t="s">
        <v>320421</v>
      </c>
      <c r="E104726" s="1" t="s">
        <v>320323</v>
      </c>
    </row>
    <row r="104727" spans="1:5" x14ac:dyDescent="0.3">
      <c r="A104727">
        <v>3830</v>
      </c>
      <c r="B104727">
        <v>243811</v>
      </c>
      <c r="C104727">
        <v>394</v>
      </c>
      <c r="D104727" s="1" t="s">
        <v>320421</v>
      </c>
      <c r="E104727" s="1" t="s">
        <v>320323</v>
      </c>
    </row>
    <row r="104728" spans="1:5" x14ac:dyDescent="0.3">
      <c r="A104728">
        <v>3870</v>
      </c>
      <c r="B104728">
        <v>243811</v>
      </c>
      <c r="C104728">
        <v>394</v>
      </c>
      <c r="D104728" s="1" t="s">
        <v>320421</v>
      </c>
      <c r="E104728" s="1" t="s">
        <v>320323</v>
      </c>
    </row>
    <row r="104729" spans="1:5" x14ac:dyDescent="0.3">
      <c r="A104729">
        <v>3900</v>
      </c>
      <c r="B104729">
        <v>243811</v>
      </c>
      <c r="C104729">
        <v>394</v>
      </c>
      <c r="D104729" s="1" t="s">
        <v>320421</v>
      </c>
      <c r="E104729" s="1" t="s">
        <v>320323</v>
      </c>
    </row>
    <row r="104730" spans="1:5" x14ac:dyDescent="0.3">
      <c r="A104730">
        <v>3900</v>
      </c>
      <c r="B104730">
        <v>243811</v>
      </c>
      <c r="C104730">
        <v>394</v>
      </c>
      <c r="D104730" s="1" t="s">
        <v>320421</v>
      </c>
      <c r="E104730" s="1" t="s">
        <v>320323</v>
      </c>
    </row>
    <row r="104731" spans="1:5" x14ac:dyDescent="0.3">
      <c r="A104731">
        <v>3910</v>
      </c>
      <c r="B104731">
        <v>243811</v>
      </c>
      <c r="C104731">
        <v>394</v>
      </c>
      <c r="D104731" s="1" t="s">
        <v>320421</v>
      </c>
      <c r="E104731" s="1" t="s">
        <v>320323</v>
      </c>
    </row>
    <row r="104732" spans="1:5" x14ac:dyDescent="0.3">
      <c r="A104732">
        <v>3950</v>
      </c>
      <c r="B104732">
        <v>243811</v>
      </c>
      <c r="C104732">
        <v>394</v>
      </c>
      <c r="D104732" s="1" t="s">
        <v>320421</v>
      </c>
      <c r="E104732" s="1" t="s">
        <v>320323</v>
      </c>
    </row>
    <row r="104733" spans="1:5" x14ac:dyDescent="0.3">
      <c r="A104733">
        <v>3990</v>
      </c>
      <c r="B104733">
        <v>243811</v>
      </c>
      <c r="C104733">
        <v>394</v>
      </c>
      <c r="D104733" s="1" t="s">
        <v>320421</v>
      </c>
      <c r="E104733" s="1" t="s">
        <v>320323</v>
      </c>
    </row>
    <row r="104734" spans="1:5" x14ac:dyDescent="0.3">
      <c r="A104734">
        <v>4010</v>
      </c>
      <c r="B104734">
        <v>243811</v>
      </c>
      <c r="C104734">
        <v>394</v>
      </c>
      <c r="D104734" s="1" t="s">
        <v>320421</v>
      </c>
      <c r="E104734" s="1" t="s">
        <v>320323</v>
      </c>
    </row>
    <row r="104735" spans="1:5" x14ac:dyDescent="0.3">
      <c r="A104735">
        <v>4030</v>
      </c>
      <c r="B104735">
        <v>243811</v>
      </c>
      <c r="C104735">
        <v>394</v>
      </c>
      <c r="D104735" s="1" t="s">
        <v>320421</v>
      </c>
      <c r="E104735" s="1" t="s">
        <v>320323</v>
      </c>
    </row>
    <row r="104736" spans="1:5" x14ac:dyDescent="0.3">
      <c r="A104736">
        <v>4050</v>
      </c>
      <c r="B104736">
        <v>243811</v>
      </c>
      <c r="C104736">
        <v>394</v>
      </c>
      <c r="D104736" s="1" t="s">
        <v>320421</v>
      </c>
      <c r="E104736" s="1" t="s">
        <v>320323</v>
      </c>
    </row>
    <row r="104737" spans="1:5" x14ac:dyDescent="0.3">
      <c r="A104737">
        <v>4050</v>
      </c>
      <c r="B104737">
        <v>243811</v>
      </c>
      <c r="C104737">
        <v>394</v>
      </c>
      <c r="D104737" s="1" t="s">
        <v>320421</v>
      </c>
      <c r="E104737" s="1" t="s">
        <v>320323</v>
      </c>
    </row>
    <row r="104738" spans="1:5" x14ac:dyDescent="0.3">
      <c r="A104738">
        <v>4090</v>
      </c>
      <c r="B104738">
        <v>243811</v>
      </c>
      <c r="C104738">
        <v>394</v>
      </c>
      <c r="D104738" s="1" t="s">
        <v>320421</v>
      </c>
      <c r="E104738" s="1" t="s">
        <v>320323</v>
      </c>
    </row>
    <row r="104739" spans="1:5" x14ac:dyDescent="0.3">
      <c r="A104739">
        <v>4090</v>
      </c>
      <c r="B104739">
        <v>243811</v>
      </c>
      <c r="C104739">
        <v>394</v>
      </c>
      <c r="D104739" s="1" t="s">
        <v>320421</v>
      </c>
      <c r="E104739" s="1" t="s">
        <v>320323</v>
      </c>
    </row>
    <row r="104740" spans="1:5" x14ac:dyDescent="0.3">
      <c r="A104740">
        <v>4090</v>
      </c>
      <c r="B104740">
        <v>243811</v>
      </c>
      <c r="C104740">
        <v>394</v>
      </c>
      <c r="D104740" s="1" t="s">
        <v>320421</v>
      </c>
      <c r="E104740" s="1" t="s">
        <v>320323</v>
      </c>
    </row>
    <row r="104741" spans="1:5" x14ac:dyDescent="0.3">
      <c r="A104741">
        <v>4090</v>
      </c>
      <c r="B104741">
        <v>243811</v>
      </c>
      <c r="C104741">
        <v>394</v>
      </c>
      <c r="D104741" s="1" t="s">
        <v>320421</v>
      </c>
      <c r="E104741" s="1" t="s">
        <v>320323</v>
      </c>
    </row>
    <row r="104742" spans="1:5" x14ac:dyDescent="0.3">
      <c r="A104742">
        <v>4120</v>
      </c>
      <c r="B104742">
        <v>243811</v>
      </c>
      <c r="C104742">
        <v>394</v>
      </c>
      <c r="D104742" s="1" t="s">
        <v>320421</v>
      </c>
      <c r="E104742" s="1" t="s">
        <v>320323</v>
      </c>
    </row>
    <row r="104743" spans="1:5" x14ac:dyDescent="0.3">
      <c r="A104743">
        <v>4120</v>
      </c>
      <c r="B104743">
        <v>243811</v>
      </c>
      <c r="C104743">
        <v>394</v>
      </c>
      <c r="D104743" s="1" t="s">
        <v>320421</v>
      </c>
      <c r="E104743" s="1" t="s">
        <v>320323</v>
      </c>
    </row>
    <row r="104744" spans="1:5" x14ac:dyDescent="0.3">
      <c r="A104744">
        <v>4140</v>
      </c>
      <c r="B104744">
        <v>243811</v>
      </c>
      <c r="C104744">
        <v>394</v>
      </c>
      <c r="D104744" s="1" t="s">
        <v>320421</v>
      </c>
      <c r="E104744" s="1" t="s">
        <v>320323</v>
      </c>
    </row>
    <row r="104745" spans="1:5" x14ac:dyDescent="0.3">
      <c r="A104745">
        <v>4160</v>
      </c>
      <c r="B104745">
        <v>243811</v>
      </c>
      <c r="C104745">
        <v>394</v>
      </c>
      <c r="D104745" s="1" t="s">
        <v>320421</v>
      </c>
      <c r="E104745" s="1" t="s">
        <v>320323</v>
      </c>
    </row>
    <row r="104746" spans="1:5" x14ac:dyDescent="0.3">
      <c r="A104746">
        <v>4220</v>
      </c>
      <c r="B104746">
        <v>243811</v>
      </c>
      <c r="C104746">
        <v>394</v>
      </c>
      <c r="D104746" s="1" t="s">
        <v>320421</v>
      </c>
      <c r="E104746" s="1" t="s">
        <v>320323</v>
      </c>
    </row>
    <row r="104747" spans="1:5" x14ac:dyDescent="0.3">
      <c r="A104747">
        <v>4260</v>
      </c>
      <c r="B104747">
        <v>243811</v>
      </c>
      <c r="C104747">
        <v>394</v>
      </c>
      <c r="D104747" s="1" t="s">
        <v>320421</v>
      </c>
      <c r="E104747" s="1" t="s">
        <v>320323</v>
      </c>
    </row>
    <row r="104748" spans="1:5" x14ac:dyDescent="0.3">
      <c r="A104748">
        <v>4320</v>
      </c>
      <c r="B104748">
        <v>243811</v>
      </c>
      <c r="C104748">
        <v>394</v>
      </c>
      <c r="D104748" s="1" t="s">
        <v>320421</v>
      </c>
      <c r="E104748" s="1" t="s">
        <v>320323</v>
      </c>
    </row>
    <row r="104749" spans="1:5" x14ac:dyDescent="0.3">
      <c r="A104749">
        <v>4420</v>
      </c>
      <c r="B104749">
        <v>243811</v>
      </c>
      <c r="C104749">
        <v>394</v>
      </c>
      <c r="D104749" s="1" t="s">
        <v>320421</v>
      </c>
      <c r="E104749" s="1" t="s">
        <v>320323</v>
      </c>
    </row>
    <row r="104750" spans="1:5" x14ac:dyDescent="0.3">
      <c r="A104750">
        <v>4460</v>
      </c>
      <c r="B104750">
        <v>243811</v>
      </c>
      <c r="C104750">
        <v>394</v>
      </c>
      <c r="D104750" s="1" t="s">
        <v>320421</v>
      </c>
      <c r="E104750" s="1" t="s">
        <v>320323</v>
      </c>
    </row>
    <row r="104751" spans="1:5" x14ac:dyDescent="0.3">
      <c r="A104751">
        <v>4480</v>
      </c>
      <c r="B104751">
        <v>243811</v>
      </c>
      <c r="C104751">
        <v>394</v>
      </c>
      <c r="D104751" s="1" t="s">
        <v>320421</v>
      </c>
      <c r="E104751" s="1" t="s">
        <v>320323</v>
      </c>
    </row>
    <row r="104752" spans="1:5" x14ac:dyDescent="0.3">
      <c r="A104752">
        <v>4510</v>
      </c>
      <c r="B104752">
        <v>243811</v>
      </c>
      <c r="C104752">
        <v>394</v>
      </c>
      <c r="D104752" s="1" t="s">
        <v>320421</v>
      </c>
      <c r="E104752" s="1" t="s">
        <v>320323</v>
      </c>
    </row>
    <row r="104753" spans="1:5" x14ac:dyDescent="0.3">
      <c r="A104753">
        <v>4560</v>
      </c>
      <c r="B104753">
        <v>243811</v>
      </c>
      <c r="C104753">
        <v>394</v>
      </c>
      <c r="D104753" s="1" t="s">
        <v>320421</v>
      </c>
      <c r="E104753" s="1" t="s">
        <v>320323</v>
      </c>
    </row>
    <row r="104754" spans="1:5" x14ac:dyDescent="0.3">
      <c r="A104754">
        <v>4580</v>
      </c>
      <c r="B104754">
        <v>243811</v>
      </c>
      <c r="C104754">
        <v>394</v>
      </c>
      <c r="D104754" s="1" t="s">
        <v>320421</v>
      </c>
      <c r="E104754" s="1" t="s">
        <v>320323</v>
      </c>
    </row>
    <row r="104755" spans="1:5" x14ac:dyDescent="0.3">
      <c r="A104755">
        <v>4600</v>
      </c>
      <c r="B104755">
        <v>243811</v>
      </c>
      <c r="C104755">
        <v>394</v>
      </c>
      <c r="D104755" s="1" t="s">
        <v>320421</v>
      </c>
      <c r="E104755" s="1" t="s">
        <v>320323</v>
      </c>
    </row>
    <row r="104756" spans="1:5" x14ac:dyDescent="0.3">
      <c r="A104756">
        <v>4610</v>
      </c>
      <c r="B104756">
        <v>243811</v>
      </c>
      <c r="C104756">
        <v>394</v>
      </c>
      <c r="D104756" s="1" t="s">
        <v>320421</v>
      </c>
      <c r="E104756" s="1" t="s">
        <v>320323</v>
      </c>
    </row>
    <row r="104757" spans="1:5" x14ac:dyDescent="0.3">
      <c r="A104757">
        <v>4640</v>
      </c>
      <c r="B104757">
        <v>243811</v>
      </c>
      <c r="C104757">
        <v>394</v>
      </c>
      <c r="D104757" s="1" t="s">
        <v>320421</v>
      </c>
      <c r="E104757" s="1" t="s">
        <v>320323</v>
      </c>
    </row>
    <row r="104758" spans="1:5" x14ac:dyDescent="0.3">
      <c r="A104758">
        <v>4670</v>
      </c>
      <c r="B104758">
        <v>243811</v>
      </c>
      <c r="C104758">
        <v>394</v>
      </c>
      <c r="D104758" s="1" t="s">
        <v>320421</v>
      </c>
      <c r="E104758" s="1" t="s">
        <v>320323</v>
      </c>
    </row>
    <row r="104759" spans="1:5" x14ac:dyDescent="0.3">
      <c r="A104759">
        <v>4690</v>
      </c>
      <c r="B104759">
        <v>243811</v>
      </c>
      <c r="C104759">
        <v>394</v>
      </c>
      <c r="D104759" s="1" t="s">
        <v>320421</v>
      </c>
      <c r="E104759" s="1" t="s">
        <v>320323</v>
      </c>
    </row>
    <row r="104760" spans="1:5" x14ac:dyDescent="0.3">
      <c r="A104760">
        <v>4710</v>
      </c>
      <c r="B104760">
        <v>243811</v>
      </c>
      <c r="C104760">
        <v>394</v>
      </c>
      <c r="D104760" s="1" t="s">
        <v>320421</v>
      </c>
      <c r="E104760" s="1" t="s">
        <v>320323</v>
      </c>
    </row>
    <row r="104761" spans="1:5" x14ac:dyDescent="0.3">
      <c r="A104761">
        <v>4750</v>
      </c>
      <c r="B104761">
        <v>243811</v>
      </c>
      <c r="C104761">
        <v>394</v>
      </c>
      <c r="D104761" s="1" t="s">
        <v>320421</v>
      </c>
      <c r="E104761" s="1" t="s">
        <v>320323</v>
      </c>
    </row>
    <row r="104762" spans="1:5" x14ac:dyDescent="0.3">
      <c r="A104762">
        <v>4790</v>
      </c>
      <c r="B104762">
        <v>243811</v>
      </c>
      <c r="C104762">
        <v>394</v>
      </c>
      <c r="D104762" s="1" t="s">
        <v>320421</v>
      </c>
      <c r="E104762" s="1" t="s">
        <v>320323</v>
      </c>
    </row>
    <row r="104763" spans="1:5" x14ac:dyDescent="0.3">
      <c r="A104763">
        <v>4800</v>
      </c>
      <c r="B104763">
        <v>243811</v>
      </c>
      <c r="C104763">
        <v>394</v>
      </c>
      <c r="D104763" s="1" t="s">
        <v>320421</v>
      </c>
      <c r="E104763" s="1" t="s">
        <v>320323</v>
      </c>
    </row>
    <row r="104764" spans="1:5" x14ac:dyDescent="0.3">
      <c r="A104764">
        <v>4830</v>
      </c>
      <c r="B104764">
        <v>243811</v>
      </c>
      <c r="C104764">
        <v>394</v>
      </c>
      <c r="D104764" s="1" t="s">
        <v>320421</v>
      </c>
      <c r="E104764" s="1" t="s">
        <v>320323</v>
      </c>
    </row>
    <row r="104765" spans="1:5" x14ac:dyDescent="0.3">
      <c r="A104765">
        <v>4900</v>
      </c>
      <c r="B104765">
        <v>243811</v>
      </c>
      <c r="C104765">
        <v>394</v>
      </c>
      <c r="D104765" s="1" t="s">
        <v>320421</v>
      </c>
      <c r="E104765" s="1" t="s">
        <v>320323</v>
      </c>
    </row>
    <row r="104766" spans="1:5" x14ac:dyDescent="0.3">
      <c r="A104766">
        <v>4960</v>
      </c>
      <c r="B104766">
        <v>243811</v>
      </c>
      <c r="C104766">
        <v>394</v>
      </c>
      <c r="D104766" s="1" t="s">
        <v>320421</v>
      </c>
      <c r="E104766" s="1" t="s">
        <v>320323</v>
      </c>
    </row>
    <row r="104767" spans="1:5" x14ac:dyDescent="0.3">
      <c r="A104767">
        <v>4990</v>
      </c>
      <c r="B104767">
        <v>243811</v>
      </c>
      <c r="C104767">
        <v>394</v>
      </c>
      <c r="D104767" s="1" t="s">
        <v>320421</v>
      </c>
      <c r="E104767" s="1" t="s">
        <v>320323</v>
      </c>
    </row>
    <row r="104768" spans="1:5" x14ac:dyDescent="0.3">
      <c r="A104768">
        <v>5010</v>
      </c>
      <c r="B104768">
        <v>243811</v>
      </c>
      <c r="C104768">
        <v>394</v>
      </c>
      <c r="D104768" s="1" t="s">
        <v>320421</v>
      </c>
      <c r="E104768" s="1" t="s">
        <v>320323</v>
      </c>
    </row>
    <row r="104769" spans="1:5" x14ac:dyDescent="0.3">
      <c r="A104769">
        <v>5040</v>
      </c>
      <c r="B104769">
        <v>243811</v>
      </c>
      <c r="C104769">
        <v>394</v>
      </c>
      <c r="D104769" s="1" t="s">
        <v>320421</v>
      </c>
      <c r="E104769" s="1" t="s">
        <v>320323</v>
      </c>
    </row>
    <row r="104770" spans="1:5" x14ac:dyDescent="0.3">
      <c r="A104770">
        <v>5050</v>
      </c>
      <c r="B104770">
        <v>243811</v>
      </c>
      <c r="C104770">
        <v>394</v>
      </c>
      <c r="D104770" s="1" t="s">
        <v>320421</v>
      </c>
      <c r="E104770" s="1" t="s">
        <v>320323</v>
      </c>
    </row>
    <row r="104771" spans="1:5" x14ac:dyDescent="0.3">
      <c r="A104771">
        <v>5070</v>
      </c>
      <c r="B104771">
        <v>243811</v>
      </c>
      <c r="C104771">
        <v>394</v>
      </c>
      <c r="D104771" s="1" t="s">
        <v>320421</v>
      </c>
      <c r="E104771" s="1" t="s">
        <v>320323</v>
      </c>
    </row>
    <row r="104772" spans="1:5" x14ac:dyDescent="0.3">
      <c r="A104772">
        <v>5090</v>
      </c>
      <c r="B104772">
        <v>243811</v>
      </c>
      <c r="C104772">
        <v>394</v>
      </c>
      <c r="D104772" s="1" t="s">
        <v>320421</v>
      </c>
      <c r="E104772" s="1" t="s">
        <v>320323</v>
      </c>
    </row>
    <row r="104773" spans="1:5" x14ac:dyDescent="0.3">
      <c r="A104773">
        <v>5110</v>
      </c>
      <c r="B104773">
        <v>243811</v>
      </c>
      <c r="C104773">
        <v>394</v>
      </c>
      <c r="D104773" s="1" t="s">
        <v>320421</v>
      </c>
      <c r="E104773" s="1" t="s">
        <v>320323</v>
      </c>
    </row>
    <row r="104774" spans="1:5" x14ac:dyDescent="0.3">
      <c r="A104774">
        <v>5120</v>
      </c>
      <c r="B104774">
        <v>243811</v>
      </c>
      <c r="C104774">
        <v>394</v>
      </c>
      <c r="D104774" s="1" t="s">
        <v>320421</v>
      </c>
      <c r="E104774" s="1" t="s">
        <v>320323</v>
      </c>
    </row>
    <row r="104775" spans="1:5" x14ac:dyDescent="0.3">
      <c r="A104775">
        <v>5120</v>
      </c>
      <c r="B104775">
        <v>243811</v>
      </c>
      <c r="C104775">
        <v>394</v>
      </c>
      <c r="D104775" s="1" t="s">
        <v>320421</v>
      </c>
      <c r="E104775" s="1" t="s">
        <v>320323</v>
      </c>
    </row>
    <row r="104776" spans="1:5" x14ac:dyDescent="0.3">
      <c r="A104776">
        <v>5200</v>
      </c>
      <c r="B104776">
        <v>243811</v>
      </c>
      <c r="C104776">
        <v>394</v>
      </c>
      <c r="D104776" s="1" t="s">
        <v>320421</v>
      </c>
      <c r="E104776" s="1" t="s">
        <v>320323</v>
      </c>
    </row>
    <row r="104777" spans="1:5" x14ac:dyDescent="0.3">
      <c r="A104777">
        <v>5230</v>
      </c>
      <c r="B104777">
        <v>243811</v>
      </c>
      <c r="C104777">
        <v>394</v>
      </c>
      <c r="D104777" s="1" t="s">
        <v>320421</v>
      </c>
      <c r="E104777" s="1" t="s">
        <v>320323</v>
      </c>
    </row>
    <row r="104778" spans="1:5" x14ac:dyDescent="0.3">
      <c r="A104778">
        <v>5280</v>
      </c>
      <c r="B104778">
        <v>243811</v>
      </c>
      <c r="C104778">
        <v>394</v>
      </c>
      <c r="D104778" s="1" t="s">
        <v>320421</v>
      </c>
      <c r="E104778" s="1" t="s">
        <v>320323</v>
      </c>
    </row>
    <row r="104779" spans="1:5" x14ac:dyDescent="0.3">
      <c r="A104779">
        <v>5310</v>
      </c>
      <c r="B104779">
        <v>243811</v>
      </c>
      <c r="C104779">
        <v>394</v>
      </c>
      <c r="D104779" s="1" t="s">
        <v>320421</v>
      </c>
      <c r="E104779" s="1" t="s">
        <v>320323</v>
      </c>
    </row>
    <row r="104780" spans="1:5" x14ac:dyDescent="0.3">
      <c r="A104780">
        <v>5330</v>
      </c>
      <c r="B104780">
        <v>243811</v>
      </c>
      <c r="C104780">
        <v>394</v>
      </c>
      <c r="D104780" s="1" t="s">
        <v>320421</v>
      </c>
      <c r="E104780" s="1" t="s">
        <v>320323</v>
      </c>
    </row>
    <row r="104781" spans="1:5" x14ac:dyDescent="0.3">
      <c r="A104781">
        <v>5370</v>
      </c>
      <c r="B104781">
        <v>243811</v>
      </c>
      <c r="C104781">
        <v>394</v>
      </c>
      <c r="D104781" s="1" t="s">
        <v>320421</v>
      </c>
      <c r="E104781" s="1" t="s">
        <v>320323</v>
      </c>
    </row>
    <row r="104782" spans="1:5" x14ac:dyDescent="0.3">
      <c r="A104782">
        <v>5380</v>
      </c>
      <c r="B104782">
        <v>243811</v>
      </c>
      <c r="C104782">
        <v>394</v>
      </c>
      <c r="D104782" s="1" t="s">
        <v>320421</v>
      </c>
      <c r="E104782" s="1" t="s">
        <v>320323</v>
      </c>
    </row>
    <row r="104783" spans="1:5" x14ac:dyDescent="0.3">
      <c r="A104783">
        <v>5420</v>
      </c>
      <c r="B104783">
        <v>243811</v>
      </c>
      <c r="C104783">
        <v>394</v>
      </c>
      <c r="D104783" s="1" t="s">
        <v>320421</v>
      </c>
      <c r="E104783" s="1" t="s">
        <v>320323</v>
      </c>
    </row>
    <row r="104784" spans="1:5" x14ac:dyDescent="0.3">
      <c r="A104784">
        <v>5480</v>
      </c>
      <c r="B104784">
        <v>243811</v>
      </c>
      <c r="C104784">
        <v>394</v>
      </c>
      <c r="D104784" s="1" t="s">
        <v>320421</v>
      </c>
      <c r="E104784" s="1" t="s">
        <v>320323</v>
      </c>
    </row>
    <row r="104785" spans="1:5" x14ac:dyDescent="0.3">
      <c r="A104785">
        <v>5570</v>
      </c>
      <c r="B104785">
        <v>243811</v>
      </c>
      <c r="C104785">
        <v>394</v>
      </c>
      <c r="D104785" s="1" t="s">
        <v>320421</v>
      </c>
      <c r="E104785" s="1" t="s">
        <v>320323</v>
      </c>
    </row>
    <row r="104786" spans="1:5" x14ac:dyDescent="0.3">
      <c r="A104786">
        <v>5590</v>
      </c>
      <c r="B104786">
        <v>243811</v>
      </c>
      <c r="C104786">
        <v>394</v>
      </c>
      <c r="D104786" s="1" t="s">
        <v>320421</v>
      </c>
      <c r="E104786" s="1" t="s">
        <v>320323</v>
      </c>
    </row>
    <row r="104787" spans="1:5" x14ac:dyDescent="0.3">
      <c r="A104787">
        <v>5640</v>
      </c>
      <c r="B104787">
        <v>243811</v>
      </c>
      <c r="C104787">
        <v>394</v>
      </c>
      <c r="D104787" s="1" t="s">
        <v>320421</v>
      </c>
      <c r="E104787" s="1" t="s">
        <v>320323</v>
      </c>
    </row>
    <row r="104788" spans="1:5" x14ac:dyDescent="0.3">
      <c r="A104788">
        <v>5700</v>
      </c>
      <c r="B104788">
        <v>243811</v>
      </c>
      <c r="C104788">
        <v>394</v>
      </c>
      <c r="D104788" s="1" t="s">
        <v>320421</v>
      </c>
      <c r="E104788" s="1" t="s">
        <v>320323</v>
      </c>
    </row>
    <row r="104789" spans="1:5" x14ac:dyDescent="0.3">
      <c r="A104789">
        <v>5750</v>
      </c>
      <c r="B104789">
        <v>243811</v>
      </c>
      <c r="C104789">
        <v>394</v>
      </c>
      <c r="D104789" s="1" t="s">
        <v>320421</v>
      </c>
      <c r="E104789" s="1" t="s">
        <v>320323</v>
      </c>
    </row>
    <row r="104790" spans="1:5" x14ac:dyDescent="0.3">
      <c r="A104790">
        <v>5860</v>
      </c>
      <c r="B104790">
        <v>243811</v>
      </c>
      <c r="C104790">
        <v>394</v>
      </c>
      <c r="D104790" s="1" t="s">
        <v>320421</v>
      </c>
      <c r="E104790" s="1" t="s">
        <v>320323</v>
      </c>
    </row>
    <row r="104791" spans="1:5" x14ac:dyDescent="0.3">
      <c r="A104791">
        <v>5920</v>
      </c>
      <c r="B104791">
        <v>243811</v>
      </c>
      <c r="C104791">
        <v>394</v>
      </c>
      <c r="D104791" s="1" t="s">
        <v>320421</v>
      </c>
      <c r="E104791" s="1" t="s">
        <v>320323</v>
      </c>
    </row>
    <row r="104792" spans="1:5" x14ac:dyDescent="0.3">
      <c r="A104792">
        <v>5960</v>
      </c>
      <c r="B104792">
        <v>243811</v>
      </c>
      <c r="C104792">
        <v>394</v>
      </c>
      <c r="D104792" s="1" t="s">
        <v>320421</v>
      </c>
      <c r="E104792" s="1" t="s">
        <v>320323</v>
      </c>
    </row>
    <row r="104793" spans="1:5" x14ac:dyDescent="0.3">
      <c r="A104793">
        <v>5990</v>
      </c>
      <c r="B104793">
        <v>243811</v>
      </c>
      <c r="C104793">
        <v>394</v>
      </c>
      <c r="D104793" s="1" t="s">
        <v>320421</v>
      </c>
      <c r="E104793" s="1" t="s">
        <v>320323</v>
      </c>
    </row>
    <row r="104794" spans="1:5" x14ac:dyDescent="0.3">
      <c r="A104794">
        <v>6020</v>
      </c>
      <c r="B104794">
        <v>243811</v>
      </c>
      <c r="C104794">
        <v>394</v>
      </c>
      <c r="D104794" s="1" t="s">
        <v>320421</v>
      </c>
      <c r="E104794" s="1" t="s">
        <v>320323</v>
      </c>
    </row>
    <row r="104795" spans="1:5" x14ac:dyDescent="0.3">
      <c r="A104795">
        <v>6040</v>
      </c>
      <c r="B104795">
        <v>243811</v>
      </c>
      <c r="C104795">
        <v>394</v>
      </c>
      <c r="D104795" s="1" t="s">
        <v>320421</v>
      </c>
      <c r="E104795" s="1" t="s">
        <v>320323</v>
      </c>
    </row>
    <row r="104796" spans="1:5" x14ac:dyDescent="0.3">
      <c r="A104796">
        <v>6040</v>
      </c>
      <c r="B104796">
        <v>243811</v>
      </c>
      <c r="C104796">
        <v>394</v>
      </c>
      <c r="D104796" s="1" t="s">
        <v>320421</v>
      </c>
      <c r="E104796" s="1" t="s">
        <v>320323</v>
      </c>
    </row>
    <row r="104797" spans="1:5" x14ac:dyDescent="0.3">
      <c r="A104797">
        <v>6080</v>
      </c>
      <c r="B104797">
        <v>243811</v>
      </c>
      <c r="C104797">
        <v>394</v>
      </c>
      <c r="D104797" s="1" t="s">
        <v>320421</v>
      </c>
      <c r="E104797" s="1" t="s">
        <v>320323</v>
      </c>
    </row>
    <row r="104798" spans="1:5" x14ac:dyDescent="0.3">
      <c r="A104798">
        <v>6090</v>
      </c>
      <c r="B104798">
        <v>243811</v>
      </c>
      <c r="C104798">
        <v>394</v>
      </c>
      <c r="D104798" s="1" t="s">
        <v>320421</v>
      </c>
      <c r="E104798" s="1" t="s">
        <v>320323</v>
      </c>
    </row>
    <row r="104799" spans="1:5" x14ac:dyDescent="0.3">
      <c r="A104799">
        <v>6160</v>
      </c>
      <c r="B104799">
        <v>243811</v>
      </c>
      <c r="C104799">
        <v>394</v>
      </c>
      <c r="D104799" s="1" t="s">
        <v>320421</v>
      </c>
      <c r="E104799" s="1" t="s">
        <v>320323</v>
      </c>
    </row>
    <row r="104800" spans="1:5" x14ac:dyDescent="0.3">
      <c r="A104800">
        <v>6220</v>
      </c>
      <c r="B104800">
        <v>243811</v>
      </c>
      <c r="C104800">
        <v>394</v>
      </c>
      <c r="D104800" s="1" t="s">
        <v>320421</v>
      </c>
      <c r="E104800" s="1" t="s">
        <v>320323</v>
      </c>
    </row>
    <row r="104801" spans="1:5" x14ac:dyDescent="0.3">
      <c r="A104801">
        <v>6240</v>
      </c>
      <c r="B104801">
        <v>243811</v>
      </c>
      <c r="C104801">
        <v>394</v>
      </c>
      <c r="D104801" s="1" t="s">
        <v>320421</v>
      </c>
      <c r="E104801" s="1" t="s">
        <v>320323</v>
      </c>
    </row>
    <row r="104802" spans="1:5" x14ac:dyDescent="0.3">
      <c r="A104802">
        <v>6250</v>
      </c>
      <c r="B104802">
        <v>243811</v>
      </c>
      <c r="C104802">
        <v>394</v>
      </c>
      <c r="D104802" s="1" t="s">
        <v>320421</v>
      </c>
      <c r="E104802" s="1" t="s">
        <v>320323</v>
      </c>
    </row>
    <row r="104803" spans="1:5" x14ac:dyDescent="0.3">
      <c r="A104803">
        <v>6280</v>
      </c>
      <c r="B104803">
        <v>243811</v>
      </c>
      <c r="C104803">
        <v>394</v>
      </c>
      <c r="D104803" s="1" t="s">
        <v>320421</v>
      </c>
      <c r="E104803" s="1" t="s">
        <v>320323</v>
      </c>
    </row>
    <row r="104804" spans="1:5" x14ac:dyDescent="0.3">
      <c r="A104804">
        <v>6340</v>
      </c>
      <c r="B104804">
        <v>243811</v>
      </c>
      <c r="C104804">
        <v>394</v>
      </c>
      <c r="D104804" s="1" t="s">
        <v>320421</v>
      </c>
      <c r="E104804" s="1" t="s">
        <v>320323</v>
      </c>
    </row>
    <row r="104805" spans="1:5" x14ac:dyDescent="0.3">
      <c r="A104805">
        <v>6380</v>
      </c>
      <c r="B104805">
        <v>243811</v>
      </c>
      <c r="C104805">
        <v>394</v>
      </c>
      <c r="D104805" s="1" t="s">
        <v>320421</v>
      </c>
      <c r="E104805" s="1" t="s">
        <v>320323</v>
      </c>
    </row>
    <row r="104806" spans="1:5" x14ac:dyDescent="0.3">
      <c r="A104806">
        <v>6420</v>
      </c>
      <c r="B104806">
        <v>243811</v>
      </c>
      <c r="C104806">
        <v>394</v>
      </c>
      <c r="D104806" s="1" t="s">
        <v>320421</v>
      </c>
      <c r="E104806" s="1" t="s">
        <v>320323</v>
      </c>
    </row>
    <row r="104807" spans="1:5" x14ac:dyDescent="0.3">
      <c r="A104807">
        <v>6430</v>
      </c>
      <c r="B104807">
        <v>243811</v>
      </c>
      <c r="C104807">
        <v>394</v>
      </c>
      <c r="D104807" s="1" t="s">
        <v>320421</v>
      </c>
      <c r="E104807" s="1" t="s">
        <v>320323</v>
      </c>
    </row>
    <row r="104808" spans="1:5" x14ac:dyDescent="0.3">
      <c r="A104808">
        <v>6490</v>
      </c>
      <c r="B104808">
        <v>243811</v>
      </c>
      <c r="C104808">
        <v>394</v>
      </c>
      <c r="D104808" s="1" t="s">
        <v>320421</v>
      </c>
      <c r="E104808" s="1" t="s">
        <v>320323</v>
      </c>
    </row>
    <row r="104809" spans="1:5" x14ac:dyDescent="0.3">
      <c r="A104809">
        <v>6520</v>
      </c>
      <c r="B104809">
        <v>243811</v>
      </c>
      <c r="C104809">
        <v>394</v>
      </c>
      <c r="D104809" s="1" t="s">
        <v>320421</v>
      </c>
      <c r="E104809" s="1" t="s">
        <v>320323</v>
      </c>
    </row>
    <row r="104810" spans="1:5" x14ac:dyDescent="0.3">
      <c r="A104810">
        <v>6590</v>
      </c>
      <c r="B104810">
        <v>243811</v>
      </c>
      <c r="C104810">
        <v>394</v>
      </c>
      <c r="D104810" s="1" t="s">
        <v>320421</v>
      </c>
      <c r="E104810" s="1" t="s">
        <v>320323</v>
      </c>
    </row>
    <row r="104811" spans="1:5" x14ac:dyDescent="0.3">
      <c r="A104811">
        <v>6630</v>
      </c>
      <c r="B104811">
        <v>243811</v>
      </c>
      <c r="C104811">
        <v>394</v>
      </c>
      <c r="D104811" s="1" t="s">
        <v>320421</v>
      </c>
      <c r="E104811" s="1" t="s">
        <v>320323</v>
      </c>
    </row>
    <row r="104812" spans="1:5" x14ac:dyDescent="0.3">
      <c r="A104812">
        <v>6670</v>
      </c>
      <c r="B104812">
        <v>243811</v>
      </c>
      <c r="C104812">
        <v>394</v>
      </c>
      <c r="D104812" s="1" t="s">
        <v>320421</v>
      </c>
      <c r="E104812" s="1" t="s">
        <v>320323</v>
      </c>
    </row>
    <row r="104813" spans="1:5" x14ac:dyDescent="0.3">
      <c r="A104813">
        <v>6740</v>
      </c>
      <c r="B104813">
        <v>243811</v>
      </c>
      <c r="C104813">
        <v>394</v>
      </c>
      <c r="D104813" s="1" t="s">
        <v>320421</v>
      </c>
      <c r="E104813" s="1" t="s">
        <v>320323</v>
      </c>
    </row>
    <row r="104814" spans="1:5" x14ac:dyDescent="0.3">
      <c r="A104814">
        <v>6820</v>
      </c>
      <c r="B104814">
        <v>243811</v>
      </c>
      <c r="C104814">
        <v>394</v>
      </c>
      <c r="D104814" s="1" t="s">
        <v>320421</v>
      </c>
      <c r="E104814" s="1" t="s">
        <v>320323</v>
      </c>
    </row>
    <row r="104815" spans="1:5" x14ac:dyDescent="0.3">
      <c r="A104815">
        <v>6830</v>
      </c>
      <c r="B104815">
        <v>243811</v>
      </c>
      <c r="C104815">
        <v>394</v>
      </c>
      <c r="D104815" s="1" t="s">
        <v>320421</v>
      </c>
      <c r="E104815" s="1" t="s">
        <v>320323</v>
      </c>
    </row>
    <row r="104816" spans="1:5" x14ac:dyDescent="0.3">
      <c r="A104816">
        <v>6890</v>
      </c>
      <c r="B104816">
        <v>243811</v>
      </c>
      <c r="C104816">
        <v>394</v>
      </c>
      <c r="D104816" s="1" t="s">
        <v>320421</v>
      </c>
      <c r="E104816" s="1" t="s">
        <v>320323</v>
      </c>
    </row>
    <row r="104817" spans="1:5" x14ac:dyDescent="0.3">
      <c r="A104817">
        <v>6910</v>
      </c>
      <c r="B104817">
        <v>243811</v>
      </c>
      <c r="C104817">
        <v>394</v>
      </c>
      <c r="D104817" s="1" t="s">
        <v>320421</v>
      </c>
      <c r="E104817" s="1" t="s">
        <v>320323</v>
      </c>
    </row>
    <row r="104818" spans="1:5" x14ac:dyDescent="0.3">
      <c r="A104818">
        <v>6960</v>
      </c>
      <c r="B104818">
        <v>243811</v>
      </c>
      <c r="C104818">
        <v>394</v>
      </c>
      <c r="D104818" s="1" t="s">
        <v>320421</v>
      </c>
      <c r="E104818" s="1" t="s">
        <v>320323</v>
      </c>
    </row>
    <row r="104819" spans="1:5" x14ac:dyDescent="0.3">
      <c r="A104819">
        <v>7020</v>
      </c>
      <c r="B104819">
        <v>243811</v>
      </c>
      <c r="C104819">
        <v>394</v>
      </c>
      <c r="D104819" s="1" t="s">
        <v>320421</v>
      </c>
      <c r="E104819" s="1" t="s">
        <v>320323</v>
      </c>
    </row>
    <row r="104820" spans="1:5" x14ac:dyDescent="0.3">
      <c r="A104820">
        <v>7040</v>
      </c>
      <c r="B104820">
        <v>243811</v>
      </c>
      <c r="C104820">
        <v>394</v>
      </c>
      <c r="D104820" s="1" t="s">
        <v>320421</v>
      </c>
      <c r="E104820" s="1" t="s">
        <v>320323</v>
      </c>
    </row>
    <row r="104821" spans="1:5" x14ac:dyDescent="0.3">
      <c r="A104821">
        <v>7050</v>
      </c>
      <c r="B104821">
        <v>243811</v>
      </c>
      <c r="C104821">
        <v>394</v>
      </c>
      <c r="D104821" s="1" t="s">
        <v>320421</v>
      </c>
      <c r="E104821" s="1" t="s">
        <v>320323</v>
      </c>
    </row>
    <row r="104822" spans="1:5" x14ac:dyDescent="0.3">
      <c r="A104822">
        <v>7100</v>
      </c>
      <c r="B104822">
        <v>243811</v>
      </c>
      <c r="C104822">
        <v>394</v>
      </c>
      <c r="D104822" s="1" t="s">
        <v>320421</v>
      </c>
      <c r="E104822" s="1" t="s">
        <v>320323</v>
      </c>
    </row>
    <row r="104823" spans="1:5" x14ac:dyDescent="0.3">
      <c r="A104823">
        <v>7180</v>
      </c>
      <c r="B104823">
        <v>243811</v>
      </c>
      <c r="C104823">
        <v>394</v>
      </c>
      <c r="D104823" s="1" t="s">
        <v>320421</v>
      </c>
      <c r="E104823" s="1" t="s">
        <v>320323</v>
      </c>
    </row>
    <row r="104824" spans="1:5" x14ac:dyDescent="0.3">
      <c r="A104824">
        <v>7230</v>
      </c>
      <c r="B104824">
        <v>243811</v>
      </c>
      <c r="C104824">
        <v>394</v>
      </c>
      <c r="D104824" s="1" t="s">
        <v>320421</v>
      </c>
      <c r="E104824" s="1" t="s">
        <v>320323</v>
      </c>
    </row>
    <row r="104825" spans="1:5" x14ac:dyDescent="0.3">
      <c r="A104825">
        <v>7330</v>
      </c>
      <c r="B104825">
        <v>243811</v>
      </c>
      <c r="C104825">
        <v>394</v>
      </c>
      <c r="D104825" s="1" t="s">
        <v>320421</v>
      </c>
      <c r="E104825" s="1" t="s">
        <v>320323</v>
      </c>
    </row>
    <row r="104826" spans="1:5" x14ac:dyDescent="0.3">
      <c r="A104826">
        <v>7390</v>
      </c>
      <c r="B104826">
        <v>243811</v>
      </c>
      <c r="C104826">
        <v>394</v>
      </c>
      <c r="D104826" s="1" t="s">
        <v>320421</v>
      </c>
      <c r="E104826" s="1" t="s">
        <v>320323</v>
      </c>
    </row>
    <row r="104827" spans="1:5" x14ac:dyDescent="0.3">
      <c r="A104827">
        <v>7490</v>
      </c>
      <c r="B104827">
        <v>243811</v>
      </c>
      <c r="C104827">
        <v>394</v>
      </c>
      <c r="D104827" s="1" t="s">
        <v>320421</v>
      </c>
      <c r="E104827" s="1" t="s">
        <v>320323</v>
      </c>
    </row>
    <row r="104828" spans="1:5" x14ac:dyDescent="0.3">
      <c r="A104828">
        <v>7590</v>
      </c>
      <c r="B104828">
        <v>243811</v>
      </c>
      <c r="C104828">
        <v>394</v>
      </c>
      <c r="D104828" s="1" t="s">
        <v>320421</v>
      </c>
      <c r="E104828" s="1" t="s">
        <v>320323</v>
      </c>
    </row>
    <row r="104829" spans="1:5" x14ac:dyDescent="0.3">
      <c r="A104829">
        <v>7630</v>
      </c>
      <c r="B104829">
        <v>243811</v>
      </c>
      <c r="C104829">
        <v>394</v>
      </c>
      <c r="D104829" s="1" t="s">
        <v>320421</v>
      </c>
      <c r="E104829" s="1" t="s">
        <v>320323</v>
      </c>
    </row>
    <row r="104830" spans="1:5" x14ac:dyDescent="0.3">
      <c r="A104830">
        <v>7650</v>
      </c>
      <c r="B104830">
        <v>243811</v>
      </c>
      <c r="C104830">
        <v>394</v>
      </c>
      <c r="D104830" s="1" t="s">
        <v>320421</v>
      </c>
      <c r="E104830" s="1" t="s">
        <v>320323</v>
      </c>
    </row>
    <row r="104831" spans="1:5" x14ac:dyDescent="0.3">
      <c r="A104831">
        <v>7740</v>
      </c>
      <c r="B104831">
        <v>243811</v>
      </c>
      <c r="C104831">
        <v>394</v>
      </c>
      <c r="D104831" s="1" t="s">
        <v>320421</v>
      </c>
      <c r="E104831" s="1" t="s">
        <v>320323</v>
      </c>
    </row>
    <row r="104832" spans="1:5" x14ac:dyDescent="0.3">
      <c r="A104832">
        <v>7790</v>
      </c>
      <c r="B104832">
        <v>243811</v>
      </c>
      <c r="C104832">
        <v>394</v>
      </c>
      <c r="D104832" s="1" t="s">
        <v>320421</v>
      </c>
      <c r="E104832" s="1" t="s">
        <v>320323</v>
      </c>
    </row>
    <row r="104833" spans="1:5" x14ac:dyDescent="0.3">
      <c r="A104833">
        <v>7890</v>
      </c>
      <c r="B104833">
        <v>243811</v>
      </c>
      <c r="C104833">
        <v>394</v>
      </c>
      <c r="D104833" s="1" t="s">
        <v>320421</v>
      </c>
      <c r="E104833" s="1" t="s">
        <v>320323</v>
      </c>
    </row>
    <row r="104834" spans="1:5" x14ac:dyDescent="0.3">
      <c r="A104834">
        <v>7950</v>
      </c>
      <c r="B104834">
        <v>243811</v>
      </c>
      <c r="C104834">
        <v>394</v>
      </c>
      <c r="D104834" s="1" t="s">
        <v>320421</v>
      </c>
      <c r="E104834" s="1" t="s">
        <v>320323</v>
      </c>
    </row>
    <row r="104835" spans="1:5" x14ac:dyDescent="0.3">
      <c r="A104835">
        <v>8070</v>
      </c>
      <c r="B104835">
        <v>243811</v>
      </c>
      <c r="C104835">
        <v>394</v>
      </c>
      <c r="D104835" s="1" t="s">
        <v>320421</v>
      </c>
      <c r="E104835" s="1" t="s">
        <v>320323</v>
      </c>
    </row>
    <row r="104836" spans="1:5" x14ac:dyDescent="0.3">
      <c r="A104836">
        <v>8180</v>
      </c>
      <c r="B104836">
        <v>243811</v>
      </c>
      <c r="C104836">
        <v>394</v>
      </c>
      <c r="D104836" s="1" t="s">
        <v>320421</v>
      </c>
      <c r="E104836" s="1" t="s">
        <v>320323</v>
      </c>
    </row>
    <row r="104837" spans="1:5" x14ac:dyDescent="0.3">
      <c r="A104837">
        <v>8240</v>
      </c>
      <c r="B104837">
        <v>243811</v>
      </c>
      <c r="C104837">
        <v>394</v>
      </c>
      <c r="D104837" s="1" t="s">
        <v>320421</v>
      </c>
      <c r="E104837" s="1" t="s">
        <v>320323</v>
      </c>
    </row>
    <row r="104838" spans="1:5" x14ac:dyDescent="0.3">
      <c r="A104838">
        <v>8300</v>
      </c>
      <c r="B104838">
        <v>243811</v>
      </c>
      <c r="C104838">
        <v>394</v>
      </c>
      <c r="D104838" s="1" t="s">
        <v>320421</v>
      </c>
      <c r="E104838" s="1" t="s">
        <v>320323</v>
      </c>
    </row>
    <row r="104839" spans="1:5" x14ac:dyDescent="0.3">
      <c r="A104839">
        <v>8540</v>
      </c>
      <c r="B104839">
        <v>243811</v>
      </c>
      <c r="C104839">
        <v>394</v>
      </c>
      <c r="D104839" s="1" t="s">
        <v>320421</v>
      </c>
      <c r="E104839" s="1" t="s">
        <v>320323</v>
      </c>
    </row>
    <row r="104840" spans="1:5" x14ac:dyDescent="0.3">
      <c r="A104840">
        <v>8650</v>
      </c>
      <c r="B104840">
        <v>243811</v>
      </c>
      <c r="C104840">
        <v>394</v>
      </c>
      <c r="D104840" s="1" t="s">
        <v>320421</v>
      </c>
      <c r="E104840" s="1" t="s">
        <v>320323</v>
      </c>
    </row>
    <row r="104841" spans="1:5" x14ac:dyDescent="0.3">
      <c r="A104841">
        <v>8770</v>
      </c>
      <c r="B104841">
        <v>243811</v>
      </c>
      <c r="C104841">
        <v>394</v>
      </c>
      <c r="D104841" s="1" t="s">
        <v>320421</v>
      </c>
      <c r="E104841" s="1" t="s">
        <v>320323</v>
      </c>
    </row>
    <row r="104842" spans="1:5" x14ac:dyDescent="0.3">
      <c r="A104842">
        <v>8990</v>
      </c>
      <c r="B104842">
        <v>243811</v>
      </c>
      <c r="C104842">
        <v>394</v>
      </c>
      <c r="D104842" s="1" t="s">
        <v>320421</v>
      </c>
      <c r="E104842" s="1" t="s">
        <v>320323</v>
      </c>
    </row>
    <row r="104843" spans="1:5" x14ac:dyDescent="0.3">
      <c r="A104843">
        <v>9050</v>
      </c>
      <c r="B104843">
        <v>243811</v>
      </c>
      <c r="C104843">
        <v>394</v>
      </c>
      <c r="D104843" s="1" t="s">
        <v>320421</v>
      </c>
      <c r="E104843" s="1" t="s">
        <v>320323</v>
      </c>
    </row>
    <row r="104844" spans="1:5" x14ac:dyDescent="0.3">
      <c r="A104844">
        <v>9120</v>
      </c>
      <c r="B104844">
        <v>243811</v>
      </c>
      <c r="C104844">
        <v>394</v>
      </c>
      <c r="D104844" s="1" t="s">
        <v>320421</v>
      </c>
      <c r="E104844" s="1" t="s">
        <v>320323</v>
      </c>
    </row>
    <row r="104845" spans="1:5" x14ac:dyDescent="0.3">
      <c r="A104845">
        <v>9200</v>
      </c>
      <c r="B104845">
        <v>243811</v>
      </c>
      <c r="C104845">
        <v>394</v>
      </c>
      <c r="D104845" s="1" t="s">
        <v>320421</v>
      </c>
      <c r="E104845" s="1" t="s">
        <v>320323</v>
      </c>
    </row>
    <row r="104846" spans="1:5" x14ac:dyDescent="0.3">
      <c r="A104846">
        <v>9360</v>
      </c>
      <c r="B104846">
        <v>243811</v>
      </c>
      <c r="C104846">
        <v>394</v>
      </c>
      <c r="D104846" s="1" t="s">
        <v>320421</v>
      </c>
      <c r="E104846" s="1" t="s">
        <v>320323</v>
      </c>
    </row>
    <row r="104847" spans="1:5" x14ac:dyDescent="0.3">
      <c r="A104847">
        <v>9500</v>
      </c>
      <c r="B104847">
        <v>243811</v>
      </c>
      <c r="C104847">
        <v>394</v>
      </c>
      <c r="D104847" s="1" t="s">
        <v>320421</v>
      </c>
      <c r="E104847" s="1" t="s">
        <v>320323</v>
      </c>
    </row>
    <row r="104848" spans="1:5" x14ac:dyDescent="0.3">
      <c r="A104848">
        <v>9680</v>
      </c>
      <c r="B104848">
        <v>243811</v>
      </c>
      <c r="C104848">
        <v>394</v>
      </c>
      <c r="D104848" s="1" t="s">
        <v>320421</v>
      </c>
      <c r="E104848" s="1" t="s">
        <v>320323</v>
      </c>
    </row>
    <row r="104849" spans="1:5" x14ac:dyDescent="0.3">
      <c r="A104849">
        <v>9730</v>
      </c>
      <c r="B104849">
        <v>243811</v>
      </c>
      <c r="C104849">
        <v>394</v>
      </c>
      <c r="D104849" s="1" t="s">
        <v>320421</v>
      </c>
      <c r="E104849" s="1" t="s">
        <v>320323</v>
      </c>
    </row>
    <row r="104850" spans="1:5" x14ac:dyDescent="0.3">
      <c r="A104850">
        <v>9930</v>
      </c>
      <c r="B104850">
        <v>243811</v>
      </c>
      <c r="C104850">
        <v>394</v>
      </c>
      <c r="D104850" s="1" t="s">
        <v>320421</v>
      </c>
      <c r="E104850" s="1" t="s">
        <v>320323</v>
      </c>
    </row>
    <row r="104851" spans="1:5" x14ac:dyDescent="0.3">
      <c r="A104851">
        <v>9950</v>
      </c>
      <c r="B104851">
        <v>243811</v>
      </c>
      <c r="C104851">
        <v>394</v>
      </c>
      <c r="D104851" s="1" t="s">
        <v>320421</v>
      </c>
      <c r="E104851" s="1" t="s">
        <v>320323</v>
      </c>
    </row>
    <row r="104852" spans="1:5" x14ac:dyDescent="0.3">
      <c r="A104852">
        <v>10080</v>
      </c>
      <c r="B104852">
        <v>243811</v>
      </c>
      <c r="C104852">
        <v>394</v>
      </c>
      <c r="D104852" s="1" t="s">
        <v>320421</v>
      </c>
      <c r="E104852" s="1" t="s">
        <v>320323</v>
      </c>
    </row>
    <row r="104853" spans="1:5" x14ac:dyDescent="0.3">
      <c r="A104853">
        <v>10400</v>
      </c>
      <c r="B104853">
        <v>243811</v>
      </c>
      <c r="C104853">
        <v>394</v>
      </c>
      <c r="D104853" s="1" t="s">
        <v>320421</v>
      </c>
      <c r="E104853" s="1" t="s">
        <v>320323</v>
      </c>
    </row>
    <row r="104854" spans="1:5" x14ac:dyDescent="0.3">
      <c r="A104854">
        <v>10730</v>
      </c>
      <c r="B104854">
        <v>243811</v>
      </c>
      <c r="C104854">
        <v>394</v>
      </c>
      <c r="D104854" s="1" t="s">
        <v>320421</v>
      </c>
      <c r="E104854" s="1" t="s">
        <v>320323</v>
      </c>
    </row>
    <row r="104855" spans="1:5" x14ac:dyDescent="0.3">
      <c r="A104855">
        <v>11070</v>
      </c>
      <c r="B104855">
        <v>243811</v>
      </c>
      <c r="C104855">
        <v>394</v>
      </c>
      <c r="D104855" s="1" t="s">
        <v>320421</v>
      </c>
      <c r="E104855" s="1" t="s">
        <v>320323</v>
      </c>
    </row>
    <row r="104856" spans="1:5" x14ac:dyDescent="0.3">
      <c r="A104856">
        <v>11340</v>
      </c>
      <c r="B104856">
        <v>243811</v>
      </c>
      <c r="C104856">
        <v>394</v>
      </c>
      <c r="D104856" s="1" t="s">
        <v>320421</v>
      </c>
      <c r="E104856" s="1" t="s">
        <v>320323</v>
      </c>
    </row>
    <row r="104857" spans="1:5" x14ac:dyDescent="0.3">
      <c r="A104857">
        <v>11610</v>
      </c>
      <c r="B104857">
        <v>243811</v>
      </c>
      <c r="C104857">
        <v>394</v>
      </c>
      <c r="D104857" s="1" t="s">
        <v>320421</v>
      </c>
      <c r="E104857" s="1" t="s">
        <v>320323</v>
      </c>
    </row>
    <row r="104858" spans="1:5" x14ac:dyDescent="0.3">
      <c r="A104858">
        <v>11640</v>
      </c>
      <c r="B104858">
        <v>243811</v>
      </c>
      <c r="C104858">
        <v>394</v>
      </c>
      <c r="D104858" s="1" t="s">
        <v>320421</v>
      </c>
      <c r="E104858" s="1" t="s">
        <v>320323</v>
      </c>
    </row>
    <row r="104859" spans="1:5" x14ac:dyDescent="0.3">
      <c r="A104859">
        <v>11790</v>
      </c>
      <c r="B104859">
        <v>243811</v>
      </c>
      <c r="C104859">
        <v>394</v>
      </c>
      <c r="D104859" s="1" t="s">
        <v>320421</v>
      </c>
      <c r="E104859" s="1" t="s">
        <v>320323</v>
      </c>
    </row>
    <row r="104860" spans="1:5" x14ac:dyDescent="0.3">
      <c r="A104860">
        <v>12240</v>
      </c>
      <c r="B104860">
        <v>243811</v>
      </c>
      <c r="C104860">
        <v>394</v>
      </c>
      <c r="D104860" s="1" t="s">
        <v>320421</v>
      </c>
      <c r="E104860" s="1" t="s">
        <v>320323</v>
      </c>
    </row>
    <row r="104861" spans="1:5" x14ac:dyDescent="0.3">
      <c r="A104861">
        <v>12790</v>
      </c>
      <c r="B104861">
        <v>243811</v>
      </c>
      <c r="C104861">
        <v>394</v>
      </c>
      <c r="D104861" s="1" t="s">
        <v>320421</v>
      </c>
      <c r="E104861" s="1" t="s">
        <v>320323</v>
      </c>
    </row>
    <row r="104862" spans="1:5" x14ac:dyDescent="0.3">
      <c r="A104862">
        <v>13050</v>
      </c>
      <c r="B104862">
        <v>243811</v>
      </c>
      <c r="C104862">
        <v>394</v>
      </c>
      <c r="D104862" s="1" t="s">
        <v>320421</v>
      </c>
      <c r="E104862" s="1" t="s">
        <v>320323</v>
      </c>
    </row>
    <row r="104863" spans="1:5" x14ac:dyDescent="0.3">
      <c r="A104863">
        <v>13450</v>
      </c>
      <c r="B104863">
        <v>243811</v>
      </c>
      <c r="C104863">
        <v>394</v>
      </c>
      <c r="D104863" s="1" t="s">
        <v>320421</v>
      </c>
      <c r="E104863" s="1" t="s">
        <v>320323</v>
      </c>
    </row>
    <row r="104864" spans="1:5" x14ac:dyDescent="0.3">
      <c r="A104864">
        <v>14000</v>
      </c>
      <c r="B104864">
        <v>243811</v>
      </c>
      <c r="C104864">
        <v>394</v>
      </c>
      <c r="D104864" s="1" t="s">
        <v>320421</v>
      </c>
      <c r="E104864" s="1" t="s">
        <v>320323</v>
      </c>
    </row>
    <row r="104865" spans="1:5" x14ac:dyDescent="0.3">
      <c r="A104865">
        <v>14450</v>
      </c>
      <c r="B104865">
        <v>243811</v>
      </c>
      <c r="C104865">
        <v>394</v>
      </c>
      <c r="D104865" s="1" t="s">
        <v>320421</v>
      </c>
      <c r="E104865" s="1" t="s">
        <v>320323</v>
      </c>
    </row>
    <row r="104866" spans="1:5" x14ac:dyDescent="0.3">
      <c r="A104866">
        <v>14670</v>
      </c>
      <c r="B104866">
        <v>243811</v>
      </c>
      <c r="C104866">
        <v>394</v>
      </c>
      <c r="D104866" s="1" t="s">
        <v>320421</v>
      </c>
      <c r="E104866" s="1" t="s">
        <v>320323</v>
      </c>
    </row>
    <row r="104867" spans="1:5" x14ac:dyDescent="0.3">
      <c r="A104867">
        <v>15210</v>
      </c>
      <c r="B104867">
        <v>243811</v>
      </c>
      <c r="C104867">
        <v>394</v>
      </c>
      <c r="D104867" s="1" t="s">
        <v>320421</v>
      </c>
      <c r="E104867" s="1" t="s">
        <v>320323</v>
      </c>
    </row>
    <row r="104868" spans="1:5" x14ac:dyDescent="0.3">
      <c r="A104868">
        <v>15560</v>
      </c>
      <c r="B104868">
        <v>243811</v>
      </c>
      <c r="C104868">
        <v>394</v>
      </c>
      <c r="D104868" s="1" t="s">
        <v>320421</v>
      </c>
      <c r="E104868" s="1" t="s">
        <v>320323</v>
      </c>
    </row>
    <row r="104869" spans="1:5" x14ac:dyDescent="0.3">
      <c r="A104869">
        <v>15860</v>
      </c>
      <c r="B104869">
        <v>243811</v>
      </c>
      <c r="C104869">
        <v>394</v>
      </c>
      <c r="D104869" s="1" t="s">
        <v>320421</v>
      </c>
      <c r="E104869" s="1" t="s">
        <v>320323</v>
      </c>
    </row>
    <row r="104870" spans="1:5" x14ac:dyDescent="0.3">
      <c r="A104870">
        <v>16260</v>
      </c>
      <c r="B104870">
        <v>243811</v>
      </c>
      <c r="C104870">
        <v>394</v>
      </c>
      <c r="D104870" s="1" t="s">
        <v>320421</v>
      </c>
      <c r="E104870" s="1" t="s">
        <v>320323</v>
      </c>
    </row>
    <row r="104871" spans="1:5" x14ac:dyDescent="0.3">
      <c r="A104871">
        <v>16490</v>
      </c>
      <c r="B104871">
        <v>243811</v>
      </c>
      <c r="C104871">
        <v>394</v>
      </c>
      <c r="D104871" s="1" t="s">
        <v>320421</v>
      </c>
      <c r="E104871" s="1" t="s">
        <v>320323</v>
      </c>
    </row>
    <row r="104872" spans="1:5" x14ac:dyDescent="0.3">
      <c r="A104872">
        <v>16620</v>
      </c>
      <c r="B104872">
        <v>243811</v>
      </c>
      <c r="C104872">
        <v>394</v>
      </c>
      <c r="D104872" s="1" t="s">
        <v>320421</v>
      </c>
      <c r="E104872" s="1" t="s">
        <v>320323</v>
      </c>
    </row>
    <row r="104873" spans="1:5" x14ac:dyDescent="0.3">
      <c r="A104873">
        <v>16900</v>
      </c>
      <c r="B104873">
        <v>243811</v>
      </c>
      <c r="C104873">
        <v>394</v>
      </c>
      <c r="D104873" s="1" t="s">
        <v>320421</v>
      </c>
      <c r="E104873" s="1" t="s">
        <v>320323</v>
      </c>
    </row>
    <row r="104874" spans="1:5" x14ac:dyDescent="0.3">
      <c r="A104874">
        <v>17420</v>
      </c>
      <c r="B104874">
        <v>243811</v>
      </c>
      <c r="C104874">
        <v>394</v>
      </c>
      <c r="D104874" s="1" t="s">
        <v>320421</v>
      </c>
      <c r="E104874" s="1" t="s">
        <v>320323</v>
      </c>
    </row>
    <row r="104875" spans="1:5" x14ac:dyDescent="0.3">
      <c r="A104875">
        <v>18120</v>
      </c>
      <c r="B104875">
        <v>243811</v>
      </c>
      <c r="C104875">
        <v>394</v>
      </c>
      <c r="D104875" s="1" t="s">
        <v>320421</v>
      </c>
      <c r="E104875" s="1" t="s">
        <v>320323</v>
      </c>
    </row>
    <row r="104876" spans="1:5" x14ac:dyDescent="0.3">
      <c r="A104876">
        <v>18830</v>
      </c>
      <c r="B104876">
        <v>243811</v>
      </c>
      <c r="C104876">
        <v>394</v>
      </c>
      <c r="D104876" s="1" t="s">
        <v>320421</v>
      </c>
      <c r="E104876" s="1" t="s">
        <v>320323</v>
      </c>
    </row>
    <row r="104877" spans="1:5" x14ac:dyDescent="0.3">
      <c r="A104877">
        <v>19110</v>
      </c>
      <c r="B104877">
        <v>243811</v>
      </c>
      <c r="C104877">
        <v>394</v>
      </c>
      <c r="D104877" s="1" t="s">
        <v>320421</v>
      </c>
      <c r="E104877" s="1" t="s">
        <v>320323</v>
      </c>
    </row>
    <row r="104878" spans="1:5" x14ac:dyDescent="0.3">
      <c r="A104878">
        <v>19910</v>
      </c>
      <c r="B104878">
        <v>243811</v>
      </c>
      <c r="C104878">
        <v>394</v>
      </c>
      <c r="D104878" s="1" t="s">
        <v>320421</v>
      </c>
      <c r="E104878" s="1" t="s">
        <v>320323</v>
      </c>
    </row>
    <row r="104879" spans="1:5" x14ac:dyDescent="0.3">
      <c r="A104879">
        <v>20190</v>
      </c>
      <c r="B104879">
        <v>243811</v>
      </c>
      <c r="C104879">
        <v>394</v>
      </c>
      <c r="D104879" s="1" t="s">
        <v>320421</v>
      </c>
      <c r="E104879" s="1" t="s">
        <v>320323</v>
      </c>
    </row>
    <row r="104880" spans="1:5" x14ac:dyDescent="0.3">
      <c r="A104880">
        <v>20900</v>
      </c>
      <c r="B104880">
        <v>243811</v>
      </c>
      <c r="C104880">
        <v>394</v>
      </c>
      <c r="D104880" s="1" t="s">
        <v>320421</v>
      </c>
      <c r="E104880" s="1" t="s">
        <v>320323</v>
      </c>
    </row>
    <row r="104881" spans="1:5" x14ac:dyDescent="0.3">
      <c r="A104881">
        <v>22400</v>
      </c>
      <c r="B104881">
        <v>243811</v>
      </c>
      <c r="C104881">
        <v>394</v>
      </c>
      <c r="D104881" s="1" t="s">
        <v>320421</v>
      </c>
      <c r="E104881" s="1" t="s">
        <v>320323</v>
      </c>
    </row>
    <row r="104882" spans="1:5" x14ac:dyDescent="0.3">
      <c r="A104882">
        <v>22700</v>
      </c>
      <c r="B104882">
        <v>243811</v>
      </c>
      <c r="C104882">
        <v>394</v>
      </c>
      <c r="D104882" s="1" t="s">
        <v>320421</v>
      </c>
      <c r="E104882" s="1" t="s">
        <v>320323</v>
      </c>
    </row>
    <row r="104883" spans="1:5" x14ac:dyDescent="0.3">
      <c r="A104883">
        <v>23710</v>
      </c>
      <c r="B104883">
        <v>243811</v>
      </c>
      <c r="C104883">
        <v>394</v>
      </c>
      <c r="D104883" s="1" t="s">
        <v>320421</v>
      </c>
      <c r="E104883" s="1" t="s">
        <v>320323</v>
      </c>
    </row>
    <row r="104884" spans="1:5" x14ac:dyDescent="0.3">
      <c r="A104884">
        <v>24670</v>
      </c>
      <c r="B104884">
        <v>243811</v>
      </c>
      <c r="C104884">
        <v>394</v>
      </c>
      <c r="D104884" s="1" t="s">
        <v>320421</v>
      </c>
      <c r="E104884" s="1" t="s">
        <v>320323</v>
      </c>
    </row>
    <row r="104885" spans="1:5" x14ac:dyDescent="0.3">
      <c r="A104885">
        <v>25060</v>
      </c>
      <c r="B104885">
        <v>243811</v>
      </c>
      <c r="C104885">
        <v>394</v>
      </c>
      <c r="D104885" s="1" t="s">
        <v>320421</v>
      </c>
      <c r="E104885" s="1" t="s">
        <v>320323</v>
      </c>
    </row>
    <row r="104886" spans="1:5" x14ac:dyDescent="0.3">
      <c r="A104886">
        <v>25320</v>
      </c>
      <c r="B104886">
        <v>243811</v>
      </c>
      <c r="C104886">
        <v>394</v>
      </c>
      <c r="D104886" s="1" t="s">
        <v>320421</v>
      </c>
      <c r="E104886" s="1" t="s">
        <v>320323</v>
      </c>
    </row>
    <row r="104887" spans="1:5" x14ac:dyDescent="0.3">
      <c r="A104887">
        <v>25570</v>
      </c>
      <c r="B104887">
        <v>243811</v>
      </c>
      <c r="C104887">
        <v>394</v>
      </c>
      <c r="D104887" s="1" t="s">
        <v>320421</v>
      </c>
      <c r="E104887" s="1" t="s">
        <v>320323</v>
      </c>
    </row>
    <row r="104888" spans="1:5" x14ac:dyDescent="0.3">
      <c r="A104888">
        <v>26200</v>
      </c>
      <c r="B104888">
        <v>243811</v>
      </c>
      <c r="C104888">
        <v>394</v>
      </c>
      <c r="D104888" s="1" t="s">
        <v>320421</v>
      </c>
      <c r="E104888" s="1" t="s">
        <v>320323</v>
      </c>
    </row>
    <row r="104889" spans="1:5" x14ac:dyDescent="0.3">
      <c r="A104889">
        <v>26650</v>
      </c>
      <c r="B104889">
        <v>243811</v>
      </c>
      <c r="C104889">
        <v>394</v>
      </c>
      <c r="D104889" s="1" t="s">
        <v>320421</v>
      </c>
      <c r="E104889" s="1" t="s">
        <v>320323</v>
      </c>
    </row>
    <row r="104890" spans="1:5" x14ac:dyDescent="0.3">
      <c r="A104890">
        <v>27140</v>
      </c>
      <c r="B104890">
        <v>243811</v>
      </c>
      <c r="C104890">
        <v>394</v>
      </c>
      <c r="D104890" s="1" t="s">
        <v>320421</v>
      </c>
      <c r="E104890" s="1" t="s">
        <v>320323</v>
      </c>
    </row>
    <row r="104891" spans="1:5" x14ac:dyDescent="0.3">
      <c r="A104891">
        <v>27600</v>
      </c>
      <c r="B104891">
        <v>243811</v>
      </c>
      <c r="C104891">
        <v>394</v>
      </c>
      <c r="D104891" s="1" t="s">
        <v>320421</v>
      </c>
      <c r="E104891" s="1" t="s">
        <v>320323</v>
      </c>
    </row>
    <row r="104892" spans="1:5" x14ac:dyDescent="0.3">
      <c r="A104892">
        <v>28110</v>
      </c>
      <c r="B104892">
        <v>243811</v>
      </c>
      <c r="C104892">
        <v>394</v>
      </c>
      <c r="D104892" s="1" t="s">
        <v>320421</v>
      </c>
      <c r="E104892" s="1" t="s">
        <v>320323</v>
      </c>
    </row>
    <row r="104893" spans="1:5" x14ac:dyDescent="0.3">
      <c r="A104893">
        <v>28340</v>
      </c>
      <c r="B104893">
        <v>243811</v>
      </c>
      <c r="C104893">
        <v>394</v>
      </c>
      <c r="D104893" s="1" t="s">
        <v>320421</v>
      </c>
      <c r="E104893" s="1" t="s">
        <v>320323</v>
      </c>
    </row>
    <row r="104894" spans="1:5" x14ac:dyDescent="0.3">
      <c r="A104894">
        <v>28710</v>
      </c>
      <c r="B104894">
        <v>243811</v>
      </c>
      <c r="C104894">
        <v>394</v>
      </c>
      <c r="D104894" s="1" t="s">
        <v>320421</v>
      </c>
      <c r="E104894" s="1" t="s">
        <v>320323</v>
      </c>
    </row>
    <row r="104895" spans="1:5" x14ac:dyDescent="0.3">
      <c r="A104895">
        <v>29270</v>
      </c>
      <c r="B104895">
        <v>243811</v>
      </c>
      <c r="C104895">
        <v>394</v>
      </c>
      <c r="D104895" s="1" t="s">
        <v>320421</v>
      </c>
      <c r="E104895" s="1" t="s">
        <v>320323</v>
      </c>
    </row>
    <row r="104896" spans="1:5" x14ac:dyDescent="0.3">
      <c r="A104896">
        <v>29700</v>
      </c>
      <c r="B104896">
        <v>243811</v>
      </c>
      <c r="C104896">
        <v>394</v>
      </c>
      <c r="D104896" s="1" t="s">
        <v>320421</v>
      </c>
      <c r="E104896" s="1" t="s">
        <v>320323</v>
      </c>
    </row>
    <row r="104897" spans="1:5" x14ac:dyDescent="0.3">
      <c r="A104897">
        <v>29990</v>
      </c>
      <c r="B104897">
        <v>243811</v>
      </c>
      <c r="C104897">
        <v>394</v>
      </c>
      <c r="D104897" s="1" t="s">
        <v>320421</v>
      </c>
      <c r="E104897" s="1" t="s">
        <v>320323</v>
      </c>
    </row>
    <row r="104898" spans="1:5" x14ac:dyDescent="0.3">
      <c r="A104898">
        <v>30440</v>
      </c>
      <c r="B104898">
        <v>243811</v>
      </c>
      <c r="C104898">
        <v>394</v>
      </c>
      <c r="D104898" s="1" t="s">
        <v>320421</v>
      </c>
      <c r="E104898" s="1" t="s">
        <v>320323</v>
      </c>
    </row>
    <row r="104899" spans="1:5" x14ac:dyDescent="0.3">
      <c r="A104899">
        <v>30570</v>
      </c>
      <c r="B104899">
        <v>243811</v>
      </c>
      <c r="C104899">
        <v>394</v>
      </c>
      <c r="D104899" s="1" t="s">
        <v>320421</v>
      </c>
      <c r="E104899" s="1" t="s">
        <v>320323</v>
      </c>
    </row>
    <row r="104900" spans="1:5" x14ac:dyDescent="0.3">
      <c r="A104900">
        <v>30640</v>
      </c>
      <c r="B104900">
        <v>243811</v>
      </c>
      <c r="C104900">
        <v>394</v>
      </c>
      <c r="D104900" s="1" t="s">
        <v>320421</v>
      </c>
      <c r="E104900" s="1" t="s">
        <v>320323</v>
      </c>
    </row>
    <row r="104901" spans="1:5" x14ac:dyDescent="0.3">
      <c r="A104901">
        <v>30800</v>
      </c>
      <c r="B104901">
        <v>243811</v>
      </c>
      <c r="C104901">
        <v>394</v>
      </c>
      <c r="D104901" s="1" t="s">
        <v>320421</v>
      </c>
      <c r="E104901" s="1" t="s">
        <v>320323</v>
      </c>
    </row>
    <row r="104902" spans="1:5" x14ac:dyDescent="0.3">
      <c r="A104902">
        <v>31120</v>
      </c>
      <c r="B104902">
        <v>243811</v>
      </c>
      <c r="C104902">
        <v>394</v>
      </c>
      <c r="D104902" s="1" t="s">
        <v>320421</v>
      </c>
      <c r="E104902" s="1" t="s">
        <v>320323</v>
      </c>
    </row>
    <row r="104903" spans="1:5" x14ac:dyDescent="0.3">
      <c r="A104903">
        <v>31420</v>
      </c>
      <c r="B104903">
        <v>243811</v>
      </c>
      <c r="C104903">
        <v>394</v>
      </c>
      <c r="D104903" s="1" t="s">
        <v>320421</v>
      </c>
      <c r="E104903" s="1" t="s">
        <v>320323</v>
      </c>
    </row>
    <row r="104904" spans="1:5" x14ac:dyDescent="0.3">
      <c r="A104904">
        <v>31580</v>
      </c>
      <c r="B104904">
        <v>243811</v>
      </c>
      <c r="C104904">
        <v>394</v>
      </c>
      <c r="D104904" s="1" t="s">
        <v>320421</v>
      </c>
      <c r="E104904" s="1" t="s">
        <v>320323</v>
      </c>
    </row>
    <row r="104905" spans="1:5" x14ac:dyDescent="0.3">
      <c r="A104905">
        <v>31820</v>
      </c>
      <c r="B104905">
        <v>243811</v>
      </c>
      <c r="C104905">
        <v>394</v>
      </c>
      <c r="D104905" s="1" t="s">
        <v>320421</v>
      </c>
      <c r="E104905" s="1" t="s">
        <v>320323</v>
      </c>
    </row>
    <row r="104906" spans="1:5" x14ac:dyDescent="0.3">
      <c r="A104906">
        <v>31910</v>
      </c>
      <c r="B104906">
        <v>243811</v>
      </c>
      <c r="C104906">
        <v>394</v>
      </c>
      <c r="D104906" s="1" t="s">
        <v>320421</v>
      </c>
      <c r="E104906" s="1" t="s">
        <v>320323</v>
      </c>
    </row>
    <row r="104907" spans="1:5" x14ac:dyDescent="0.3">
      <c r="A104907">
        <v>31960</v>
      </c>
      <c r="B104907">
        <v>243811</v>
      </c>
      <c r="C104907">
        <v>394</v>
      </c>
      <c r="D104907" s="1" t="s">
        <v>320421</v>
      </c>
      <c r="E104907" s="1" t="s">
        <v>320323</v>
      </c>
    </row>
    <row r="104908" spans="1:5" x14ac:dyDescent="0.3">
      <c r="A104908">
        <v>32040</v>
      </c>
      <c r="B104908">
        <v>243811</v>
      </c>
      <c r="C104908">
        <v>394</v>
      </c>
      <c r="D104908" s="1" t="s">
        <v>320421</v>
      </c>
      <c r="E104908" s="1" t="s">
        <v>320323</v>
      </c>
    </row>
    <row r="104909" spans="1:5" x14ac:dyDescent="0.3">
      <c r="A104909">
        <v>32260</v>
      </c>
      <c r="B104909">
        <v>243811</v>
      </c>
      <c r="C104909">
        <v>394</v>
      </c>
      <c r="D104909" s="1" t="s">
        <v>320421</v>
      </c>
      <c r="E104909" s="1" t="s">
        <v>320323</v>
      </c>
    </row>
    <row r="104910" spans="1:5" x14ac:dyDescent="0.3">
      <c r="A104910">
        <v>32440</v>
      </c>
      <c r="B104910">
        <v>243811</v>
      </c>
      <c r="C104910">
        <v>394</v>
      </c>
      <c r="D104910" s="1" t="s">
        <v>320421</v>
      </c>
      <c r="E104910" s="1" t="s">
        <v>320323</v>
      </c>
    </row>
    <row r="104911" spans="1:5" x14ac:dyDescent="0.3">
      <c r="A104911">
        <v>32440</v>
      </c>
      <c r="B104911">
        <v>243811</v>
      </c>
      <c r="C104911">
        <v>394</v>
      </c>
      <c r="D104911" s="1" t="s">
        <v>320421</v>
      </c>
      <c r="E104911" s="1" t="s">
        <v>320323</v>
      </c>
    </row>
    <row r="104912" spans="1:5" x14ac:dyDescent="0.3">
      <c r="A104912">
        <v>32710</v>
      </c>
      <c r="B104912">
        <v>243811</v>
      </c>
      <c r="C104912">
        <v>394</v>
      </c>
      <c r="D104912" s="1" t="s">
        <v>320421</v>
      </c>
      <c r="E104912" s="1" t="s">
        <v>320323</v>
      </c>
    </row>
    <row r="104913" spans="1:5" x14ac:dyDescent="0.3">
      <c r="A104913">
        <v>32770</v>
      </c>
      <c r="B104913">
        <v>243811</v>
      </c>
      <c r="C104913">
        <v>394</v>
      </c>
      <c r="D104913" s="1" t="s">
        <v>320421</v>
      </c>
      <c r="E104913" s="1" t="s">
        <v>320323</v>
      </c>
    </row>
    <row r="104914" spans="1:5" x14ac:dyDescent="0.3">
      <c r="A104914">
        <v>32850</v>
      </c>
      <c r="B104914">
        <v>243811</v>
      </c>
      <c r="C104914">
        <v>394</v>
      </c>
      <c r="D104914" s="1" t="s">
        <v>320421</v>
      </c>
      <c r="E104914" s="1" t="s">
        <v>320323</v>
      </c>
    </row>
    <row r="104915" spans="1:5" x14ac:dyDescent="0.3">
      <c r="A104915">
        <v>32880</v>
      </c>
      <c r="B104915">
        <v>243811</v>
      </c>
      <c r="C104915">
        <v>394</v>
      </c>
      <c r="D104915" s="1" t="s">
        <v>320421</v>
      </c>
      <c r="E104915" s="1" t="s">
        <v>320323</v>
      </c>
    </row>
    <row r="104916" spans="1:5" x14ac:dyDescent="0.3">
      <c r="A104916">
        <v>33000</v>
      </c>
      <c r="B104916">
        <v>243811</v>
      </c>
      <c r="C104916">
        <v>394</v>
      </c>
      <c r="D104916" s="1" t="s">
        <v>320421</v>
      </c>
      <c r="E104916" s="1" t="s">
        <v>320323</v>
      </c>
    </row>
    <row r="104917" spans="1:5" x14ac:dyDescent="0.3">
      <c r="A104917">
        <v>33160</v>
      </c>
      <c r="B104917">
        <v>243811</v>
      </c>
      <c r="C104917">
        <v>394</v>
      </c>
      <c r="D104917" s="1" t="s">
        <v>320421</v>
      </c>
      <c r="E104917" s="1" t="s">
        <v>320323</v>
      </c>
    </row>
    <row r="104918" spans="1:5" x14ac:dyDescent="0.3">
      <c r="A104918">
        <v>33250</v>
      </c>
      <c r="B104918">
        <v>243811</v>
      </c>
      <c r="C104918">
        <v>394</v>
      </c>
      <c r="D104918" s="1" t="s">
        <v>320421</v>
      </c>
      <c r="E104918" s="1" t="s">
        <v>320323</v>
      </c>
    </row>
    <row r="104919" spans="1:5" x14ac:dyDescent="0.3">
      <c r="A104919">
        <v>33330</v>
      </c>
      <c r="B104919">
        <v>243811</v>
      </c>
      <c r="C104919">
        <v>394</v>
      </c>
      <c r="D104919" s="1" t="s">
        <v>320421</v>
      </c>
      <c r="E104919" s="1" t="s">
        <v>320323</v>
      </c>
    </row>
    <row r="104920" spans="1:5" x14ac:dyDescent="0.3">
      <c r="A104920">
        <v>33420</v>
      </c>
      <c r="B104920">
        <v>243811</v>
      </c>
      <c r="C104920">
        <v>394</v>
      </c>
      <c r="D104920" s="1" t="s">
        <v>320421</v>
      </c>
      <c r="E104920" s="1" t="s">
        <v>320323</v>
      </c>
    </row>
    <row r="104921" spans="1:5" x14ac:dyDescent="0.3">
      <c r="A104921">
        <v>33450</v>
      </c>
      <c r="B104921">
        <v>243811</v>
      </c>
      <c r="C104921">
        <v>394</v>
      </c>
      <c r="D104921" s="1" t="s">
        <v>320421</v>
      </c>
      <c r="E104921" s="1" t="s">
        <v>320323</v>
      </c>
    </row>
    <row r="104922" spans="1:5" x14ac:dyDescent="0.3">
      <c r="A104922">
        <v>33460</v>
      </c>
      <c r="B104922">
        <v>243811</v>
      </c>
      <c r="C104922">
        <v>394</v>
      </c>
      <c r="D104922" s="1" t="s">
        <v>320421</v>
      </c>
      <c r="E104922" s="1" t="s">
        <v>320323</v>
      </c>
    </row>
    <row r="104923" spans="1:5" x14ac:dyDescent="0.3">
      <c r="A104923">
        <v>33490</v>
      </c>
      <c r="B104923">
        <v>243811</v>
      </c>
      <c r="C104923">
        <v>394</v>
      </c>
      <c r="D104923" s="1" t="s">
        <v>320421</v>
      </c>
      <c r="E104923" s="1" t="s">
        <v>320323</v>
      </c>
    </row>
    <row r="104924" spans="1:5" x14ac:dyDescent="0.3">
      <c r="A104924">
        <v>33610</v>
      </c>
      <c r="B104924">
        <v>243811</v>
      </c>
      <c r="C104924">
        <v>394</v>
      </c>
      <c r="D104924" s="1" t="s">
        <v>320421</v>
      </c>
      <c r="E104924" s="1" t="s">
        <v>320323</v>
      </c>
    </row>
    <row r="104925" spans="1:5" x14ac:dyDescent="0.3">
      <c r="A104925">
        <v>33690</v>
      </c>
      <c r="B104925">
        <v>243811</v>
      </c>
      <c r="C104925">
        <v>394</v>
      </c>
      <c r="D104925" s="1" t="s">
        <v>320421</v>
      </c>
      <c r="E104925" s="1" t="s">
        <v>320323</v>
      </c>
    </row>
    <row r="104926" spans="1:5" x14ac:dyDescent="0.3">
      <c r="A104926">
        <v>33700</v>
      </c>
      <c r="B104926">
        <v>243811</v>
      </c>
      <c r="C104926">
        <v>394</v>
      </c>
      <c r="D104926" s="1" t="s">
        <v>320421</v>
      </c>
      <c r="E104926" s="1" t="s">
        <v>320323</v>
      </c>
    </row>
    <row r="104927" spans="1:5" x14ac:dyDescent="0.3">
      <c r="A104927">
        <v>33720</v>
      </c>
      <c r="B104927">
        <v>243811</v>
      </c>
      <c r="C104927">
        <v>394</v>
      </c>
      <c r="D104927" s="1" t="s">
        <v>320421</v>
      </c>
      <c r="E104927" s="1" t="s">
        <v>320323</v>
      </c>
    </row>
    <row r="104928" spans="1:5" x14ac:dyDescent="0.3">
      <c r="A104928">
        <v>33720</v>
      </c>
      <c r="B104928">
        <v>243811</v>
      </c>
      <c r="C104928">
        <v>394</v>
      </c>
      <c r="D104928" s="1" t="s">
        <v>320421</v>
      </c>
      <c r="E104928" s="1" t="s">
        <v>320323</v>
      </c>
    </row>
    <row r="104929" spans="1:5" x14ac:dyDescent="0.3">
      <c r="A104929">
        <v>33750</v>
      </c>
      <c r="B104929">
        <v>243811</v>
      </c>
      <c r="C104929">
        <v>394</v>
      </c>
      <c r="D104929" s="1" t="s">
        <v>320421</v>
      </c>
      <c r="E104929" s="1" t="s">
        <v>320323</v>
      </c>
    </row>
    <row r="104930" spans="1:5" x14ac:dyDescent="0.3">
      <c r="A104930">
        <v>33860</v>
      </c>
      <c r="B104930">
        <v>243811</v>
      </c>
      <c r="C104930">
        <v>394</v>
      </c>
      <c r="D104930" s="1" t="s">
        <v>320421</v>
      </c>
      <c r="E104930" s="1" t="s">
        <v>320323</v>
      </c>
    </row>
    <row r="104931" spans="1:5" x14ac:dyDescent="0.3">
      <c r="A104931">
        <v>33940</v>
      </c>
      <c r="B104931">
        <v>243811</v>
      </c>
      <c r="C104931">
        <v>394</v>
      </c>
      <c r="D104931" s="1" t="s">
        <v>320421</v>
      </c>
      <c r="E104931" s="1" t="s">
        <v>320323</v>
      </c>
    </row>
    <row r="104932" spans="1:5" x14ac:dyDescent="0.3">
      <c r="A104932">
        <v>33990</v>
      </c>
      <c r="B104932">
        <v>243811</v>
      </c>
      <c r="C104932">
        <v>394</v>
      </c>
      <c r="D104932" s="1" t="s">
        <v>320421</v>
      </c>
      <c r="E104932" s="1" t="s">
        <v>320323</v>
      </c>
    </row>
    <row r="104933" spans="1:5" x14ac:dyDescent="0.3">
      <c r="A104933">
        <v>34070</v>
      </c>
      <c r="B104933">
        <v>243811</v>
      </c>
      <c r="C104933">
        <v>394</v>
      </c>
      <c r="D104933" s="1" t="s">
        <v>320421</v>
      </c>
      <c r="E104933" s="1" t="s">
        <v>320323</v>
      </c>
    </row>
    <row r="104934" spans="1:5" x14ac:dyDescent="0.3">
      <c r="A104934">
        <v>34120</v>
      </c>
      <c r="B104934">
        <v>243811</v>
      </c>
      <c r="C104934">
        <v>394</v>
      </c>
      <c r="D104934" s="1" t="s">
        <v>320421</v>
      </c>
      <c r="E104934" s="1" t="s">
        <v>320323</v>
      </c>
    </row>
    <row r="104935" spans="1:5" x14ac:dyDescent="0.3">
      <c r="A104935">
        <v>34120</v>
      </c>
      <c r="B104935">
        <v>243811</v>
      </c>
      <c r="C104935">
        <v>394</v>
      </c>
      <c r="D104935" s="1" t="s">
        <v>320421</v>
      </c>
      <c r="E104935" s="1" t="s">
        <v>320323</v>
      </c>
    </row>
    <row r="104936" spans="1:5" x14ac:dyDescent="0.3">
      <c r="A104936">
        <v>34140</v>
      </c>
      <c r="B104936">
        <v>243811</v>
      </c>
      <c r="C104936">
        <v>394</v>
      </c>
      <c r="D104936" s="1" t="s">
        <v>320421</v>
      </c>
      <c r="E104936" s="1" t="s">
        <v>320323</v>
      </c>
    </row>
    <row r="104937" spans="1:5" x14ac:dyDescent="0.3">
      <c r="A104937">
        <v>34170</v>
      </c>
      <c r="B104937">
        <v>243811</v>
      </c>
      <c r="C104937">
        <v>394</v>
      </c>
      <c r="D104937" s="1" t="s">
        <v>320421</v>
      </c>
      <c r="E104937" s="1" t="s">
        <v>320323</v>
      </c>
    </row>
    <row r="104938" spans="1:5" x14ac:dyDescent="0.3">
      <c r="A104938">
        <v>34220</v>
      </c>
      <c r="B104938">
        <v>243811</v>
      </c>
      <c r="C104938">
        <v>394</v>
      </c>
      <c r="D104938" s="1" t="s">
        <v>320421</v>
      </c>
      <c r="E104938" s="1" t="s">
        <v>320323</v>
      </c>
    </row>
    <row r="104939" spans="1:5" x14ac:dyDescent="0.3">
      <c r="A104939">
        <v>34260</v>
      </c>
      <c r="B104939">
        <v>243811</v>
      </c>
      <c r="C104939">
        <v>394</v>
      </c>
      <c r="D104939" s="1" t="s">
        <v>320421</v>
      </c>
      <c r="E104939" s="1" t="s">
        <v>320323</v>
      </c>
    </row>
    <row r="104940" spans="1:5" x14ac:dyDescent="0.3">
      <c r="A104940">
        <v>34310</v>
      </c>
      <c r="B104940">
        <v>243811</v>
      </c>
      <c r="C104940">
        <v>394</v>
      </c>
      <c r="D104940" s="1" t="s">
        <v>320421</v>
      </c>
      <c r="E104940" s="1" t="s">
        <v>320323</v>
      </c>
    </row>
    <row r="104941" spans="1:5" x14ac:dyDescent="0.3">
      <c r="A104941">
        <v>34350</v>
      </c>
      <c r="B104941">
        <v>243811</v>
      </c>
      <c r="C104941">
        <v>394</v>
      </c>
      <c r="D104941" s="1" t="s">
        <v>320421</v>
      </c>
      <c r="E104941" s="1" t="s">
        <v>320323</v>
      </c>
    </row>
    <row r="104942" spans="1:5" x14ac:dyDescent="0.3">
      <c r="A104942">
        <v>34360</v>
      </c>
      <c r="B104942">
        <v>243811</v>
      </c>
      <c r="C104942">
        <v>394</v>
      </c>
      <c r="D104942" s="1" t="s">
        <v>320421</v>
      </c>
      <c r="E104942" s="1" t="s">
        <v>320323</v>
      </c>
    </row>
    <row r="104943" spans="1:5" x14ac:dyDescent="0.3">
      <c r="A104943">
        <v>34370</v>
      </c>
      <c r="B104943">
        <v>243811</v>
      </c>
      <c r="C104943">
        <v>394</v>
      </c>
      <c r="D104943" s="1" t="s">
        <v>320421</v>
      </c>
      <c r="E104943" s="1" t="s">
        <v>320323</v>
      </c>
    </row>
    <row r="104944" spans="1:5" x14ac:dyDescent="0.3">
      <c r="A104944">
        <v>34480</v>
      </c>
      <c r="B104944">
        <v>243811</v>
      </c>
      <c r="C104944">
        <v>394</v>
      </c>
      <c r="D104944" s="1" t="s">
        <v>320421</v>
      </c>
      <c r="E104944" s="1" t="s">
        <v>320323</v>
      </c>
    </row>
    <row r="104945" spans="1:5" x14ac:dyDescent="0.3">
      <c r="A104945">
        <v>34560</v>
      </c>
      <c r="B104945">
        <v>243811</v>
      </c>
      <c r="C104945">
        <v>394</v>
      </c>
      <c r="D104945" s="1" t="s">
        <v>320421</v>
      </c>
      <c r="E104945" s="1" t="s">
        <v>320323</v>
      </c>
    </row>
    <row r="104946" spans="1:5" x14ac:dyDescent="0.3">
      <c r="A104946">
        <v>34610</v>
      </c>
      <c r="B104946">
        <v>243811</v>
      </c>
      <c r="C104946">
        <v>394</v>
      </c>
      <c r="D104946" s="1" t="s">
        <v>320421</v>
      </c>
      <c r="E104946" s="1" t="s">
        <v>320323</v>
      </c>
    </row>
    <row r="104947" spans="1:5" x14ac:dyDescent="0.3">
      <c r="A104947">
        <v>34660</v>
      </c>
      <c r="B104947">
        <v>243811</v>
      </c>
      <c r="C104947">
        <v>394</v>
      </c>
      <c r="D104947" s="1" t="s">
        <v>320421</v>
      </c>
      <c r="E104947" s="1" t="s">
        <v>320323</v>
      </c>
    </row>
    <row r="104948" spans="1:5" x14ac:dyDescent="0.3">
      <c r="A104948">
        <v>34690</v>
      </c>
      <c r="B104948">
        <v>243811</v>
      </c>
      <c r="C104948">
        <v>394</v>
      </c>
      <c r="D104948" s="1" t="s">
        <v>320421</v>
      </c>
      <c r="E104948" s="1" t="s">
        <v>320323</v>
      </c>
    </row>
    <row r="104949" spans="1:5" x14ac:dyDescent="0.3">
      <c r="A104949">
        <v>34710</v>
      </c>
      <c r="B104949">
        <v>243811</v>
      </c>
      <c r="C104949">
        <v>394</v>
      </c>
      <c r="D104949" s="1" t="s">
        <v>320421</v>
      </c>
      <c r="E104949" s="1" t="s">
        <v>320323</v>
      </c>
    </row>
    <row r="104950" spans="1:5" x14ac:dyDescent="0.3">
      <c r="A104950">
        <v>34720</v>
      </c>
      <c r="B104950">
        <v>243811</v>
      </c>
      <c r="C104950">
        <v>394</v>
      </c>
      <c r="D104950" s="1" t="s">
        <v>320421</v>
      </c>
      <c r="E104950" s="1" t="s">
        <v>320323</v>
      </c>
    </row>
    <row r="104951" spans="1:5" x14ac:dyDescent="0.3">
      <c r="A104951">
        <v>34780</v>
      </c>
      <c r="B104951">
        <v>243811</v>
      </c>
      <c r="C104951">
        <v>394</v>
      </c>
      <c r="D104951" s="1" t="s">
        <v>320421</v>
      </c>
      <c r="E104951" s="1" t="s">
        <v>320323</v>
      </c>
    </row>
    <row r="104952" spans="1:5" x14ac:dyDescent="0.3">
      <c r="A104952">
        <v>34880</v>
      </c>
      <c r="B104952">
        <v>243811</v>
      </c>
      <c r="C104952">
        <v>394</v>
      </c>
      <c r="D104952" s="1" t="s">
        <v>320421</v>
      </c>
      <c r="E104952" s="1" t="s">
        <v>320323</v>
      </c>
    </row>
    <row r="104953" spans="1:5" x14ac:dyDescent="0.3">
      <c r="A104953">
        <v>34900</v>
      </c>
      <c r="B104953">
        <v>243811</v>
      </c>
      <c r="C104953">
        <v>394</v>
      </c>
      <c r="D104953" s="1" t="s">
        <v>320421</v>
      </c>
      <c r="E104953" s="1" t="s">
        <v>320323</v>
      </c>
    </row>
    <row r="104954" spans="1:5" x14ac:dyDescent="0.3">
      <c r="A104954">
        <v>34920</v>
      </c>
      <c r="B104954">
        <v>243811</v>
      </c>
      <c r="C104954">
        <v>394</v>
      </c>
      <c r="D104954" s="1" t="s">
        <v>320421</v>
      </c>
      <c r="E104954" s="1" t="s">
        <v>320323</v>
      </c>
    </row>
    <row r="104955" spans="1:5" x14ac:dyDescent="0.3">
      <c r="A104955">
        <v>34940</v>
      </c>
      <c r="B104955">
        <v>243811</v>
      </c>
      <c r="C104955">
        <v>394</v>
      </c>
      <c r="D104955" s="1" t="s">
        <v>320421</v>
      </c>
      <c r="E104955" s="1" t="s">
        <v>320323</v>
      </c>
    </row>
    <row r="104956" spans="1:5" x14ac:dyDescent="0.3">
      <c r="A104956">
        <v>34940</v>
      </c>
      <c r="B104956">
        <v>243811</v>
      </c>
      <c r="C104956">
        <v>394</v>
      </c>
      <c r="D104956" s="1" t="s">
        <v>320421</v>
      </c>
      <c r="E104956" s="1" t="s">
        <v>320323</v>
      </c>
    </row>
    <row r="104957" spans="1:5" x14ac:dyDescent="0.3">
      <c r="A104957">
        <v>34940</v>
      </c>
      <c r="B104957">
        <v>243811</v>
      </c>
      <c r="C104957">
        <v>394</v>
      </c>
      <c r="D104957" s="1" t="s">
        <v>320421</v>
      </c>
      <c r="E104957" s="1" t="s">
        <v>320323</v>
      </c>
    </row>
    <row r="104958" spans="1:5" x14ac:dyDescent="0.3">
      <c r="A104958">
        <v>35080</v>
      </c>
      <c r="B104958">
        <v>243811</v>
      </c>
      <c r="C104958">
        <v>394</v>
      </c>
      <c r="D104958" s="1" t="s">
        <v>320421</v>
      </c>
      <c r="E104958" s="1" t="s">
        <v>320323</v>
      </c>
    </row>
    <row r="104959" spans="1:5" x14ac:dyDescent="0.3">
      <c r="A104959">
        <v>35110</v>
      </c>
      <c r="B104959">
        <v>243811</v>
      </c>
      <c r="C104959">
        <v>394</v>
      </c>
      <c r="D104959" s="1" t="s">
        <v>320421</v>
      </c>
      <c r="E104959" s="1" t="s">
        <v>320323</v>
      </c>
    </row>
    <row r="104960" spans="1:5" x14ac:dyDescent="0.3">
      <c r="A104960">
        <v>35140</v>
      </c>
      <c r="B104960">
        <v>243811</v>
      </c>
      <c r="C104960">
        <v>394</v>
      </c>
      <c r="D104960" s="1" t="s">
        <v>320421</v>
      </c>
      <c r="E104960" s="1" t="s">
        <v>320323</v>
      </c>
    </row>
    <row r="104961" spans="1:5" x14ac:dyDescent="0.3">
      <c r="A104961">
        <v>35150</v>
      </c>
      <c r="B104961">
        <v>243811</v>
      </c>
      <c r="C104961">
        <v>394</v>
      </c>
      <c r="D104961" s="1" t="s">
        <v>320421</v>
      </c>
      <c r="E104961" s="1" t="s">
        <v>320323</v>
      </c>
    </row>
    <row r="104962" spans="1:5" x14ac:dyDescent="0.3">
      <c r="A104962">
        <v>35160</v>
      </c>
      <c r="B104962">
        <v>243811</v>
      </c>
      <c r="C104962">
        <v>394</v>
      </c>
      <c r="D104962" s="1" t="s">
        <v>320421</v>
      </c>
      <c r="E104962" s="1" t="s">
        <v>320323</v>
      </c>
    </row>
    <row r="104963" spans="1:5" x14ac:dyDescent="0.3">
      <c r="A104963">
        <v>35170</v>
      </c>
      <c r="B104963">
        <v>243811</v>
      </c>
      <c r="C104963">
        <v>394</v>
      </c>
      <c r="D104963" s="1" t="s">
        <v>320421</v>
      </c>
      <c r="E104963" s="1" t="s">
        <v>320323</v>
      </c>
    </row>
    <row r="104964" spans="1:5" x14ac:dyDescent="0.3">
      <c r="A104964">
        <v>35170</v>
      </c>
      <c r="B104964">
        <v>243811</v>
      </c>
      <c r="C104964">
        <v>394</v>
      </c>
      <c r="D104964" s="1" t="s">
        <v>320421</v>
      </c>
      <c r="E104964" s="1" t="s">
        <v>320323</v>
      </c>
    </row>
    <row r="104965" spans="1:5" x14ac:dyDescent="0.3">
      <c r="A104965">
        <v>35200</v>
      </c>
      <c r="B104965">
        <v>243811</v>
      </c>
      <c r="C104965">
        <v>394</v>
      </c>
      <c r="D104965" s="1" t="s">
        <v>320421</v>
      </c>
      <c r="E104965" s="1" t="s">
        <v>320323</v>
      </c>
    </row>
    <row r="104966" spans="1:5" x14ac:dyDescent="0.3">
      <c r="A104966">
        <v>35230</v>
      </c>
      <c r="B104966">
        <v>243811</v>
      </c>
      <c r="C104966">
        <v>394</v>
      </c>
      <c r="D104966" s="1" t="s">
        <v>320421</v>
      </c>
      <c r="E104966" s="1" t="s">
        <v>320323</v>
      </c>
    </row>
    <row r="104967" spans="1:5" x14ac:dyDescent="0.3">
      <c r="A104967">
        <v>35240</v>
      </c>
      <c r="B104967">
        <v>243811</v>
      </c>
      <c r="C104967">
        <v>394</v>
      </c>
      <c r="D104967" s="1" t="s">
        <v>320421</v>
      </c>
      <c r="E104967" s="1" t="s">
        <v>320323</v>
      </c>
    </row>
    <row r="104968" spans="1:5" x14ac:dyDescent="0.3">
      <c r="A104968">
        <v>35240</v>
      </c>
      <c r="B104968">
        <v>243811</v>
      </c>
      <c r="C104968">
        <v>394</v>
      </c>
      <c r="D104968" s="1" t="s">
        <v>320421</v>
      </c>
      <c r="E104968" s="1" t="s">
        <v>320323</v>
      </c>
    </row>
    <row r="104969" spans="1:5" x14ac:dyDescent="0.3">
      <c r="A104969">
        <v>35270</v>
      </c>
      <c r="B104969">
        <v>243811</v>
      </c>
      <c r="C104969">
        <v>394</v>
      </c>
      <c r="D104969" s="1" t="s">
        <v>320421</v>
      </c>
      <c r="E104969" s="1" t="s">
        <v>320323</v>
      </c>
    </row>
    <row r="104970" spans="1:5" x14ac:dyDescent="0.3">
      <c r="A104970">
        <v>35270</v>
      </c>
      <c r="B104970">
        <v>243811</v>
      </c>
      <c r="C104970">
        <v>394</v>
      </c>
      <c r="D104970" s="1" t="s">
        <v>320421</v>
      </c>
      <c r="E104970" s="1" t="s">
        <v>320323</v>
      </c>
    </row>
    <row r="104971" spans="1:5" x14ac:dyDescent="0.3">
      <c r="A104971">
        <v>35270</v>
      </c>
      <c r="B104971">
        <v>243811</v>
      </c>
      <c r="C104971">
        <v>394</v>
      </c>
      <c r="D104971" s="1" t="s">
        <v>320421</v>
      </c>
      <c r="E104971" s="1" t="s">
        <v>320323</v>
      </c>
    </row>
    <row r="104972" spans="1:5" x14ac:dyDescent="0.3">
      <c r="A104972">
        <v>35290</v>
      </c>
      <c r="B104972">
        <v>243811</v>
      </c>
      <c r="C104972">
        <v>394</v>
      </c>
      <c r="D104972" s="1" t="s">
        <v>320421</v>
      </c>
      <c r="E104972" s="1" t="s">
        <v>320323</v>
      </c>
    </row>
    <row r="104973" spans="1:5" x14ac:dyDescent="0.3">
      <c r="A104973">
        <v>35340</v>
      </c>
      <c r="B104973">
        <v>243811</v>
      </c>
      <c r="C104973">
        <v>394</v>
      </c>
      <c r="D104973" s="1" t="s">
        <v>320421</v>
      </c>
      <c r="E104973" s="1" t="s">
        <v>320323</v>
      </c>
    </row>
    <row r="104974" spans="1:5" x14ac:dyDescent="0.3">
      <c r="A104974">
        <v>35380</v>
      </c>
      <c r="B104974">
        <v>243811</v>
      </c>
      <c r="C104974">
        <v>394</v>
      </c>
      <c r="D104974" s="1" t="s">
        <v>320421</v>
      </c>
      <c r="E104974" s="1" t="s">
        <v>320323</v>
      </c>
    </row>
    <row r="104975" spans="1:5" x14ac:dyDescent="0.3">
      <c r="A104975">
        <v>35380</v>
      </c>
      <c r="B104975">
        <v>243811</v>
      </c>
      <c r="C104975">
        <v>394</v>
      </c>
      <c r="D104975" s="1" t="s">
        <v>320421</v>
      </c>
      <c r="E104975" s="1" t="s">
        <v>320323</v>
      </c>
    </row>
    <row r="104976" spans="1:5" x14ac:dyDescent="0.3">
      <c r="A104976">
        <v>35380</v>
      </c>
      <c r="B104976">
        <v>243811</v>
      </c>
      <c r="C104976">
        <v>394</v>
      </c>
      <c r="D104976" s="1" t="s">
        <v>320421</v>
      </c>
      <c r="E104976" s="1" t="s">
        <v>320323</v>
      </c>
    </row>
    <row r="104977" spans="1:5" x14ac:dyDescent="0.3">
      <c r="A104977">
        <v>35400</v>
      </c>
      <c r="B104977">
        <v>243811</v>
      </c>
      <c r="C104977">
        <v>394</v>
      </c>
      <c r="D104977" s="1" t="s">
        <v>320421</v>
      </c>
      <c r="E104977" s="1" t="s">
        <v>320323</v>
      </c>
    </row>
    <row r="104978" spans="1:5" x14ac:dyDescent="0.3">
      <c r="A104978">
        <v>35400</v>
      </c>
      <c r="B104978">
        <v>243811</v>
      </c>
      <c r="C104978">
        <v>394</v>
      </c>
      <c r="D104978" s="1" t="s">
        <v>320421</v>
      </c>
      <c r="E104978" s="1" t="s">
        <v>320323</v>
      </c>
    </row>
    <row r="104979" spans="1:5" x14ac:dyDescent="0.3">
      <c r="A104979">
        <v>35430</v>
      </c>
      <c r="B104979">
        <v>243811</v>
      </c>
      <c r="C104979">
        <v>394</v>
      </c>
      <c r="D104979" s="1" t="s">
        <v>320421</v>
      </c>
      <c r="E104979" s="1" t="s">
        <v>320323</v>
      </c>
    </row>
    <row r="104980" spans="1:5" x14ac:dyDescent="0.3">
      <c r="A104980">
        <v>35440</v>
      </c>
      <c r="B104980">
        <v>243811</v>
      </c>
      <c r="C104980">
        <v>394</v>
      </c>
      <c r="D104980" s="1" t="s">
        <v>320421</v>
      </c>
      <c r="E104980" s="1" t="s">
        <v>320323</v>
      </c>
    </row>
    <row r="104981" spans="1:5" x14ac:dyDescent="0.3">
      <c r="A104981">
        <v>35450</v>
      </c>
      <c r="B104981">
        <v>243811</v>
      </c>
      <c r="C104981">
        <v>394</v>
      </c>
      <c r="D104981" s="1" t="s">
        <v>320421</v>
      </c>
      <c r="E104981" s="1" t="s">
        <v>320323</v>
      </c>
    </row>
    <row r="104982" spans="1:5" x14ac:dyDescent="0.3">
      <c r="A104982">
        <v>35460</v>
      </c>
      <c r="B104982">
        <v>243811</v>
      </c>
      <c r="C104982">
        <v>394</v>
      </c>
      <c r="D104982" s="1" t="s">
        <v>320421</v>
      </c>
      <c r="E104982" s="1" t="s">
        <v>320323</v>
      </c>
    </row>
    <row r="104983" spans="1:5" x14ac:dyDescent="0.3">
      <c r="A104983">
        <v>35500</v>
      </c>
      <c r="B104983">
        <v>243811</v>
      </c>
      <c r="C104983">
        <v>394</v>
      </c>
      <c r="D104983" s="1" t="s">
        <v>320421</v>
      </c>
      <c r="E104983" s="1" t="s">
        <v>320323</v>
      </c>
    </row>
    <row r="104984" spans="1:5" x14ac:dyDescent="0.3">
      <c r="A104984">
        <v>35500</v>
      </c>
      <c r="B104984">
        <v>243811</v>
      </c>
      <c r="C104984">
        <v>394</v>
      </c>
      <c r="D104984" s="1" t="s">
        <v>320421</v>
      </c>
      <c r="E104984" s="1" t="s">
        <v>320323</v>
      </c>
    </row>
    <row r="104985" spans="1:5" x14ac:dyDescent="0.3">
      <c r="A104985">
        <v>35500</v>
      </c>
      <c r="B104985">
        <v>243811</v>
      </c>
      <c r="C104985">
        <v>394</v>
      </c>
      <c r="D104985" s="1" t="s">
        <v>320421</v>
      </c>
      <c r="E104985" s="1" t="s">
        <v>320323</v>
      </c>
    </row>
    <row r="104986" spans="1:5" x14ac:dyDescent="0.3">
      <c r="A104986">
        <v>35500</v>
      </c>
      <c r="B104986">
        <v>243811</v>
      </c>
      <c r="C104986">
        <v>394</v>
      </c>
      <c r="D104986" s="1" t="s">
        <v>320421</v>
      </c>
      <c r="E104986" s="1" t="s">
        <v>320323</v>
      </c>
    </row>
    <row r="104987" spans="1:5" x14ac:dyDescent="0.3">
      <c r="A104987">
        <v>35500</v>
      </c>
      <c r="B104987">
        <v>243811</v>
      </c>
      <c r="C104987">
        <v>394</v>
      </c>
      <c r="D104987" s="1" t="s">
        <v>320421</v>
      </c>
      <c r="E104987" s="1" t="s">
        <v>320323</v>
      </c>
    </row>
    <row r="104988" spans="1:5" x14ac:dyDescent="0.3">
      <c r="A104988">
        <v>35520</v>
      </c>
      <c r="B104988">
        <v>243811</v>
      </c>
      <c r="C104988">
        <v>394</v>
      </c>
      <c r="D104988" s="1" t="s">
        <v>320421</v>
      </c>
      <c r="E104988" s="1" t="s">
        <v>320323</v>
      </c>
    </row>
    <row r="104989" spans="1:5" x14ac:dyDescent="0.3">
      <c r="A104989">
        <v>35520</v>
      </c>
      <c r="B104989">
        <v>243811</v>
      </c>
      <c r="C104989">
        <v>394</v>
      </c>
      <c r="D104989" s="1" t="s">
        <v>320421</v>
      </c>
      <c r="E104989" s="1" t="s">
        <v>320323</v>
      </c>
    </row>
    <row r="104990" spans="1:5" x14ac:dyDescent="0.3">
      <c r="A104990">
        <v>35540</v>
      </c>
      <c r="B104990">
        <v>243811</v>
      </c>
      <c r="C104990">
        <v>394</v>
      </c>
      <c r="D104990" s="1" t="s">
        <v>320421</v>
      </c>
      <c r="E104990" s="1" t="s">
        <v>320323</v>
      </c>
    </row>
    <row r="104991" spans="1:5" x14ac:dyDescent="0.3">
      <c r="A104991">
        <v>35540</v>
      </c>
      <c r="B104991">
        <v>243811</v>
      </c>
      <c r="C104991">
        <v>394</v>
      </c>
      <c r="D104991" s="1" t="s">
        <v>320421</v>
      </c>
      <c r="E104991" s="1" t="s">
        <v>320323</v>
      </c>
    </row>
    <row r="104992" spans="1:5" x14ac:dyDescent="0.3">
      <c r="A104992">
        <v>35560</v>
      </c>
      <c r="B104992">
        <v>243811</v>
      </c>
      <c r="C104992">
        <v>394</v>
      </c>
      <c r="D104992" s="1" t="s">
        <v>320421</v>
      </c>
      <c r="E104992" s="1" t="s">
        <v>320323</v>
      </c>
    </row>
    <row r="104993" spans="1:5" x14ac:dyDescent="0.3">
      <c r="A104993">
        <v>35570</v>
      </c>
      <c r="B104993">
        <v>243811</v>
      </c>
      <c r="C104993">
        <v>394</v>
      </c>
      <c r="D104993" s="1" t="s">
        <v>320421</v>
      </c>
      <c r="E104993" s="1" t="s">
        <v>320323</v>
      </c>
    </row>
    <row r="104994" spans="1:5" x14ac:dyDescent="0.3">
      <c r="A104994">
        <v>35580</v>
      </c>
      <c r="B104994">
        <v>243811</v>
      </c>
      <c r="C104994">
        <v>394</v>
      </c>
      <c r="D104994" s="1" t="s">
        <v>320421</v>
      </c>
      <c r="E104994" s="1" t="s">
        <v>320323</v>
      </c>
    </row>
    <row r="104995" spans="1:5" x14ac:dyDescent="0.3">
      <c r="A104995">
        <v>35600</v>
      </c>
      <c r="B104995">
        <v>243811</v>
      </c>
      <c r="C104995">
        <v>394</v>
      </c>
      <c r="D104995" s="1" t="s">
        <v>320421</v>
      </c>
      <c r="E104995" s="1" t="s">
        <v>320323</v>
      </c>
    </row>
    <row r="104996" spans="1:5" x14ac:dyDescent="0.3">
      <c r="A104996">
        <v>35610</v>
      </c>
      <c r="B104996">
        <v>243811</v>
      </c>
      <c r="C104996">
        <v>394</v>
      </c>
      <c r="D104996" s="1" t="s">
        <v>320421</v>
      </c>
      <c r="E104996" s="1" t="s">
        <v>320323</v>
      </c>
    </row>
    <row r="104997" spans="1:5" x14ac:dyDescent="0.3">
      <c r="A104997">
        <v>35630</v>
      </c>
      <c r="B104997">
        <v>243811</v>
      </c>
      <c r="C104997">
        <v>394</v>
      </c>
      <c r="D104997" s="1" t="s">
        <v>320421</v>
      </c>
      <c r="E104997" s="1" t="s">
        <v>320323</v>
      </c>
    </row>
    <row r="104998" spans="1:5" x14ac:dyDescent="0.3">
      <c r="A104998">
        <v>35630</v>
      </c>
      <c r="B104998">
        <v>243811</v>
      </c>
      <c r="C104998">
        <v>394</v>
      </c>
      <c r="D104998" s="1" t="s">
        <v>320421</v>
      </c>
      <c r="E104998" s="1" t="s">
        <v>320323</v>
      </c>
    </row>
    <row r="104999" spans="1:5" x14ac:dyDescent="0.3">
      <c r="A104999">
        <v>35640</v>
      </c>
      <c r="B104999">
        <v>243811</v>
      </c>
      <c r="C104999">
        <v>394</v>
      </c>
      <c r="D104999" s="1" t="s">
        <v>320421</v>
      </c>
      <c r="E104999" s="1" t="s">
        <v>320323</v>
      </c>
    </row>
    <row r="105000" spans="1:5" x14ac:dyDescent="0.3">
      <c r="A105000">
        <v>35640</v>
      </c>
      <c r="B105000">
        <v>243811</v>
      </c>
      <c r="C105000">
        <v>394</v>
      </c>
      <c r="D105000" s="1" t="s">
        <v>320421</v>
      </c>
      <c r="E105000" s="1" t="s">
        <v>320323</v>
      </c>
    </row>
    <row r="105001" spans="1:5" x14ac:dyDescent="0.3">
      <c r="A105001">
        <v>35640</v>
      </c>
      <c r="B105001">
        <v>243811</v>
      </c>
      <c r="C105001">
        <v>394</v>
      </c>
      <c r="D105001" s="1" t="s">
        <v>320421</v>
      </c>
      <c r="E105001" s="1" t="s">
        <v>320323</v>
      </c>
    </row>
    <row r="105002" spans="1:5" x14ac:dyDescent="0.3">
      <c r="A105002">
        <v>35640</v>
      </c>
      <c r="B105002">
        <v>243811</v>
      </c>
      <c r="C105002">
        <v>394</v>
      </c>
      <c r="D105002" s="1" t="s">
        <v>320421</v>
      </c>
      <c r="E105002" s="1" t="s">
        <v>320323</v>
      </c>
    </row>
    <row r="105003" spans="1:5" x14ac:dyDescent="0.3">
      <c r="A105003">
        <v>35640</v>
      </c>
      <c r="B105003">
        <v>243811</v>
      </c>
      <c r="C105003">
        <v>394</v>
      </c>
      <c r="D105003" s="1" t="s">
        <v>320421</v>
      </c>
      <c r="E105003" s="1" t="s">
        <v>320323</v>
      </c>
    </row>
    <row r="105004" spans="1:5" x14ac:dyDescent="0.3">
      <c r="A105004">
        <v>35640</v>
      </c>
      <c r="B105004">
        <v>243811</v>
      </c>
      <c r="C105004">
        <v>394</v>
      </c>
      <c r="D105004" s="1" t="s">
        <v>320421</v>
      </c>
      <c r="E105004" s="1" t="s">
        <v>320323</v>
      </c>
    </row>
    <row r="105005" spans="1:5" x14ac:dyDescent="0.3">
      <c r="A105005">
        <v>35640</v>
      </c>
      <c r="B105005">
        <v>243811</v>
      </c>
      <c r="C105005">
        <v>394</v>
      </c>
      <c r="D105005" s="1" t="s">
        <v>320421</v>
      </c>
      <c r="E105005" s="1" t="s">
        <v>320323</v>
      </c>
    </row>
    <row r="105006" spans="1:5" x14ac:dyDescent="0.3">
      <c r="A105006">
        <v>35650</v>
      </c>
      <c r="B105006">
        <v>243811</v>
      </c>
      <c r="C105006">
        <v>394</v>
      </c>
      <c r="D105006" s="1" t="s">
        <v>320421</v>
      </c>
      <c r="E105006" s="1" t="s">
        <v>320323</v>
      </c>
    </row>
    <row r="105007" spans="1:5" x14ac:dyDescent="0.3">
      <c r="A105007">
        <v>35660</v>
      </c>
      <c r="B105007">
        <v>243811</v>
      </c>
      <c r="C105007">
        <v>394</v>
      </c>
      <c r="D105007" s="1" t="s">
        <v>320421</v>
      </c>
      <c r="E105007" s="1" t="s">
        <v>320323</v>
      </c>
    </row>
    <row r="105008" spans="1:5" x14ac:dyDescent="0.3">
      <c r="A105008">
        <v>35670</v>
      </c>
      <c r="B105008">
        <v>243811</v>
      </c>
      <c r="C105008">
        <v>394</v>
      </c>
      <c r="D105008" s="1" t="s">
        <v>320421</v>
      </c>
      <c r="E105008" s="1" t="s">
        <v>320323</v>
      </c>
    </row>
    <row r="105009" spans="1:5" x14ac:dyDescent="0.3">
      <c r="A105009">
        <v>35670</v>
      </c>
      <c r="B105009">
        <v>243811</v>
      </c>
      <c r="C105009">
        <v>394</v>
      </c>
      <c r="D105009" s="1" t="s">
        <v>320421</v>
      </c>
      <c r="E105009" s="1" t="s">
        <v>320323</v>
      </c>
    </row>
    <row r="105010" spans="1:5" x14ac:dyDescent="0.3">
      <c r="A105010">
        <v>35690</v>
      </c>
      <c r="B105010">
        <v>243811</v>
      </c>
      <c r="C105010">
        <v>394</v>
      </c>
      <c r="D105010" s="1" t="s">
        <v>320421</v>
      </c>
      <c r="E105010" s="1" t="s">
        <v>320323</v>
      </c>
    </row>
    <row r="105011" spans="1:5" x14ac:dyDescent="0.3">
      <c r="A105011">
        <v>35690</v>
      </c>
      <c r="B105011">
        <v>243811</v>
      </c>
      <c r="C105011">
        <v>394</v>
      </c>
      <c r="D105011" s="1" t="s">
        <v>320421</v>
      </c>
      <c r="E105011" s="1" t="s">
        <v>320323</v>
      </c>
    </row>
    <row r="105012" spans="1:5" x14ac:dyDescent="0.3">
      <c r="A105012">
        <v>35690</v>
      </c>
      <c r="B105012">
        <v>243811</v>
      </c>
      <c r="C105012">
        <v>394</v>
      </c>
      <c r="D105012" s="1" t="s">
        <v>320421</v>
      </c>
      <c r="E105012" s="1" t="s">
        <v>320323</v>
      </c>
    </row>
    <row r="105013" spans="1:5" x14ac:dyDescent="0.3">
      <c r="A105013">
        <v>35690</v>
      </c>
      <c r="B105013">
        <v>243811</v>
      </c>
      <c r="C105013">
        <v>394</v>
      </c>
      <c r="D105013" s="1" t="s">
        <v>320421</v>
      </c>
      <c r="E105013" s="1" t="s">
        <v>320323</v>
      </c>
    </row>
    <row r="105014" spans="1:5" x14ac:dyDescent="0.3">
      <c r="A105014">
        <v>35710</v>
      </c>
      <c r="B105014">
        <v>243811</v>
      </c>
      <c r="C105014">
        <v>394</v>
      </c>
      <c r="D105014" s="1" t="s">
        <v>320421</v>
      </c>
      <c r="E105014" s="1" t="s">
        <v>320323</v>
      </c>
    </row>
    <row r="105015" spans="1:5" x14ac:dyDescent="0.3">
      <c r="A105015">
        <v>35720</v>
      </c>
      <c r="B105015">
        <v>243811</v>
      </c>
      <c r="C105015">
        <v>394</v>
      </c>
      <c r="D105015" s="1" t="s">
        <v>320421</v>
      </c>
      <c r="E105015" s="1" t="s">
        <v>320323</v>
      </c>
    </row>
    <row r="105016" spans="1:5" x14ac:dyDescent="0.3">
      <c r="A105016">
        <v>35720</v>
      </c>
      <c r="B105016">
        <v>243811</v>
      </c>
      <c r="C105016">
        <v>394</v>
      </c>
      <c r="D105016" s="1" t="s">
        <v>320421</v>
      </c>
      <c r="E105016" s="1" t="s">
        <v>320323</v>
      </c>
    </row>
    <row r="105017" spans="1:5" x14ac:dyDescent="0.3">
      <c r="A105017">
        <v>35730</v>
      </c>
      <c r="B105017">
        <v>243811</v>
      </c>
      <c r="C105017">
        <v>394</v>
      </c>
      <c r="D105017" s="1" t="s">
        <v>320421</v>
      </c>
      <c r="E105017" s="1" t="s">
        <v>320323</v>
      </c>
    </row>
    <row r="105018" spans="1:5" x14ac:dyDescent="0.3">
      <c r="A105018">
        <v>35730</v>
      </c>
      <c r="B105018">
        <v>243811</v>
      </c>
      <c r="C105018">
        <v>394</v>
      </c>
      <c r="D105018" s="1" t="s">
        <v>320421</v>
      </c>
      <c r="E105018" s="1" t="s">
        <v>320323</v>
      </c>
    </row>
    <row r="105019" spans="1:5" x14ac:dyDescent="0.3">
      <c r="A105019">
        <v>35730</v>
      </c>
      <c r="B105019">
        <v>243811</v>
      </c>
      <c r="C105019">
        <v>394</v>
      </c>
      <c r="D105019" s="1" t="s">
        <v>320421</v>
      </c>
      <c r="E105019" s="1" t="s">
        <v>320323</v>
      </c>
    </row>
    <row r="105020" spans="1:5" x14ac:dyDescent="0.3">
      <c r="A105020">
        <v>35730</v>
      </c>
      <c r="B105020">
        <v>243811</v>
      </c>
      <c r="C105020">
        <v>394</v>
      </c>
      <c r="D105020" s="1" t="s">
        <v>320421</v>
      </c>
      <c r="E105020" s="1" t="s">
        <v>320323</v>
      </c>
    </row>
    <row r="105021" spans="1:5" x14ac:dyDescent="0.3">
      <c r="A105021">
        <v>35730</v>
      </c>
      <c r="B105021">
        <v>243811</v>
      </c>
      <c r="C105021">
        <v>394</v>
      </c>
      <c r="D105021" s="1" t="s">
        <v>320421</v>
      </c>
      <c r="E105021" s="1" t="s">
        <v>320323</v>
      </c>
    </row>
    <row r="105022" spans="1:5" x14ac:dyDescent="0.3">
      <c r="A105022">
        <v>35730</v>
      </c>
      <c r="B105022">
        <v>243811</v>
      </c>
      <c r="C105022">
        <v>394</v>
      </c>
      <c r="D105022" s="1" t="s">
        <v>320421</v>
      </c>
      <c r="E105022" s="1" t="s">
        <v>320323</v>
      </c>
    </row>
    <row r="105023" spans="1:5" x14ac:dyDescent="0.3">
      <c r="A105023">
        <v>35730</v>
      </c>
      <c r="B105023">
        <v>243811</v>
      </c>
      <c r="C105023">
        <v>394</v>
      </c>
      <c r="D105023" s="1" t="s">
        <v>320421</v>
      </c>
      <c r="E105023" s="1" t="s">
        <v>320323</v>
      </c>
    </row>
    <row r="105024" spans="1:5" x14ac:dyDescent="0.3">
      <c r="A105024">
        <v>35730</v>
      </c>
      <c r="B105024">
        <v>243811</v>
      </c>
      <c r="C105024">
        <v>394</v>
      </c>
      <c r="D105024" s="1" t="s">
        <v>320421</v>
      </c>
      <c r="E105024" s="1" t="s">
        <v>320323</v>
      </c>
    </row>
    <row r="105025" spans="1:5" x14ac:dyDescent="0.3">
      <c r="A105025">
        <v>35740</v>
      </c>
      <c r="B105025">
        <v>243811</v>
      </c>
      <c r="C105025">
        <v>394</v>
      </c>
      <c r="D105025" s="1" t="s">
        <v>320421</v>
      </c>
      <c r="E105025" s="1" t="s">
        <v>320323</v>
      </c>
    </row>
    <row r="105026" spans="1:5" x14ac:dyDescent="0.3">
      <c r="A105026">
        <v>35740</v>
      </c>
      <c r="B105026">
        <v>243811</v>
      </c>
      <c r="C105026">
        <v>394</v>
      </c>
      <c r="D105026" s="1" t="s">
        <v>320421</v>
      </c>
      <c r="E105026" s="1" t="s">
        <v>320323</v>
      </c>
    </row>
    <row r="105027" spans="1:5" x14ac:dyDescent="0.3">
      <c r="A105027">
        <v>35740</v>
      </c>
      <c r="B105027">
        <v>243811</v>
      </c>
      <c r="C105027">
        <v>394</v>
      </c>
      <c r="D105027" s="1" t="s">
        <v>320421</v>
      </c>
      <c r="E105027" s="1" t="s">
        <v>320323</v>
      </c>
    </row>
    <row r="105028" spans="1:5" x14ac:dyDescent="0.3">
      <c r="A105028">
        <v>35750</v>
      </c>
      <c r="B105028">
        <v>243811</v>
      </c>
      <c r="C105028">
        <v>394</v>
      </c>
      <c r="D105028" s="1" t="s">
        <v>320421</v>
      </c>
      <c r="E105028" s="1" t="s">
        <v>320323</v>
      </c>
    </row>
    <row r="105029" spans="1:5" x14ac:dyDescent="0.3">
      <c r="A105029">
        <v>35750</v>
      </c>
      <c r="B105029">
        <v>243811</v>
      </c>
      <c r="C105029">
        <v>394</v>
      </c>
      <c r="D105029" s="1" t="s">
        <v>320421</v>
      </c>
      <c r="E105029" s="1" t="s">
        <v>320323</v>
      </c>
    </row>
    <row r="105030" spans="1:5" x14ac:dyDescent="0.3">
      <c r="A105030">
        <v>35750</v>
      </c>
      <c r="B105030">
        <v>243811</v>
      </c>
      <c r="C105030">
        <v>394</v>
      </c>
      <c r="D105030" s="1" t="s">
        <v>320421</v>
      </c>
      <c r="E105030" s="1" t="s">
        <v>320323</v>
      </c>
    </row>
    <row r="105031" spans="1:5" x14ac:dyDescent="0.3">
      <c r="A105031">
        <v>35770</v>
      </c>
      <c r="B105031">
        <v>243811</v>
      </c>
      <c r="C105031">
        <v>394</v>
      </c>
      <c r="D105031" s="1" t="s">
        <v>320421</v>
      </c>
      <c r="E105031" s="1" t="s">
        <v>320323</v>
      </c>
    </row>
    <row r="105032" spans="1:5" x14ac:dyDescent="0.3">
      <c r="A105032">
        <v>35770</v>
      </c>
      <c r="B105032">
        <v>243811</v>
      </c>
      <c r="C105032">
        <v>394</v>
      </c>
      <c r="D105032" s="1" t="s">
        <v>320421</v>
      </c>
      <c r="E105032" s="1" t="s">
        <v>320323</v>
      </c>
    </row>
    <row r="105033" spans="1:5" x14ac:dyDescent="0.3">
      <c r="A105033">
        <v>35770</v>
      </c>
      <c r="B105033">
        <v>243811</v>
      </c>
      <c r="C105033">
        <v>394</v>
      </c>
      <c r="D105033" s="1" t="s">
        <v>320421</v>
      </c>
      <c r="E105033" s="1" t="s">
        <v>320323</v>
      </c>
    </row>
    <row r="105034" spans="1:5" x14ac:dyDescent="0.3">
      <c r="A105034">
        <v>35780</v>
      </c>
      <c r="B105034">
        <v>243811</v>
      </c>
      <c r="C105034">
        <v>394</v>
      </c>
      <c r="D105034" s="1" t="s">
        <v>320421</v>
      </c>
      <c r="E105034" s="1" t="s">
        <v>320323</v>
      </c>
    </row>
    <row r="105035" spans="1:5" x14ac:dyDescent="0.3">
      <c r="A105035">
        <v>35790</v>
      </c>
      <c r="B105035">
        <v>243811</v>
      </c>
      <c r="C105035">
        <v>394</v>
      </c>
      <c r="D105035" s="1" t="s">
        <v>320421</v>
      </c>
      <c r="E105035" s="1" t="s">
        <v>320323</v>
      </c>
    </row>
    <row r="105036" spans="1:5" x14ac:dyDescent="0.3">
      <c r="A105036">
        <v>35800</v>
      </c>
      <c r="B105036">
        <v>243811</v>
      </c>
      <c r="C105036">
        <v>394</v>
      </c>
      <c r="D105036" s="1" t="s">
        <v>320421</v>
      </c>
      <c r="E105036" s="1" t="s">
        <v>320323</v>
      </c>
    </row>
    <row r="105037" spans="1:5" x14ac:dyDescent="0.3">
      <c r="A105037">
        <v>35800</v>
      </c>
      <c r="B105037">
        <v>243811</v>
      </c>
      <c r="C105037">
        <v>394</v>
      </c>
      <c r="D105037" s="1" t="s">
        <v>320421</v>
      </c>
      <c r="E105037" s="1" t="s">
        <v>320323</v>
      </c>
    </row>
    <row r="105038" spans="1:5" x14ac:dyDescent="0.3">
      <c r="A105038">
        <v>35810</v>
      </c>
      <c r="B105038">
        <v>243811</v>
      </c>
      <c r="C105038">
        <v>394</v>
      </c>
      <c r="D105038" s="1" t="s">
        <v>320421</v>
      </c>
      <c r="E105038" s="1" t="s">
        <v>320323</v>
      </c>
    </row>
    <row r="105039" spans="1:5" x14ac:dyDescent="0.3">
      <c r="A105039">
        <v>35820</v>
      </c>
      <c r="B105039">
        <v>243811</v>
      </c>
      <c r="C105039">
        <v>394</v>
      </c>
      <c r="D105039" s="1" t="s">
        <v>320421</v>
      </c>
      <c r="E105039" s="1" t="s">
        <v>320323</v>
      </c>
    </row>
    <row r="105040" spans="1:5" x14ac:dyDescent="0.3">
      <c r="A105040">
        <v>35830</v>
      </c>
      <c r="B105040">
        <v>243811</v>
      </c>
      <c r="C105040">
        <v>394</v>
      </c>
      <c r="D105040" s="1" t="s">
        <v>320421</v>
      </c>
      <c r="E105040" s="1" t="s">
        <v>320323</v>
      </c>
    </row>
    <row r="105041" spans="1:5" x14ac:dyDescent="0.3">
      <c r="A105041">
        <v>35890</v>
      </c>
      <c r="B105041">
        <v>243811</v>
      </c>
      <c r="C105041">
        <v>394</v>
      </c>
      <c r="D105041" s="1" t="s">
        <v>320421</v>
      </c>
      <c r="E105041" s="1" t="s">
        <v>320323</v>
      </c>
    </row>
    <row r="105042" spans="1:5" x14ac:dyDescent="0.3">
      <c r="A105042">
        <v>35930</v>
      </c>
      <c r="B105042">
        <v>243811</v>
      </c>
      <c r="C105042">
        <v>394</v>
      </c>
      <c r="D105042" s="1" t="s">
        <v>320421</v>
      </c>
      <c r="E105042" s="1" t="s">
        <v>320323</v>
      </c>
    </row>
    <row r="105043" spans="1:5" x14ac:dyDescent="0.3">
      <c r="A105043">
        <v>35970</v>
      </c>
      <c r="B105043">
        <v>243811</v>
      </c>
      <c r="C105043">
        <v>394</v>
      </c>
      <c r="D105043" s="1" t="s">
        <v>320421</v>
      </c>
      <c r="E105043" s="1" t="s">
        <v>320323</v>
      </c>
    </row>
    <row r="105044" spans="1:5" x14ac:dyDescent="0.3">
      <c r="A105044">
        <v>36010</v>
      </c>
      <c r="B105044">
        <v>243811</v>
      </c>
      <c r="C105044">
        <v>394</v>
      </c>
      <c r="D105044" s="1" t="s">
        <v>320421</v>
      </c>
      <c r="E105044" s="1" t="s">
        <v>320323</v>
      </c>
    </row>
    <row r="105045" spans="1:5" x14ac:dyDescent="0.3">
      <c r="A105045">
        <v>36080</v>
      </c>
      <c r="B105045">
        <v>243811</v>
      </c>
      <c r="C105045">
        <v>394</v>
      </c>
      <c r="D105045" s="1" t="s">
        <v>320421</v>
      </c>
      <c r="E105045" s="1" t="s">
        <v>320323</v>
      </c>
    </row>
    <row r="105046" spans="1:5" x14ac:dyDescent="0.3">
      <c r="A105046">
        <v>36100</v>
      </c>
      <c r="B105046">
        <v>243811</v>
      </c>
      <c r="C105046">
        <v>394</v>
      </c>
      <c r="D105046" s="1" t="s">
        <v>320421</v>
      </c>
      <c r="E105046" s="1" t="s">
        <v>320323</v>
      </c>
    </row>
    <row r="105047" spans="1:5" x14ac:dyDescent="0.3">
      <c r="A105047">
        <v>36110</v>
      </c>
      <c r="B105047">
        <v>243811</v>
      </c>
      <c r="C105047">
        <v>394</v>
      </c>
      <c r="D105047" s="1" t="s">
        <v>320421</v>
      </c>
      <c r="E105047" s="1" t="s">
        <v>320323</v>
      </c>
    </row>
    <row r="105048" spans="1:5" x14ac:dyDescent="0.3">
      <c r="A105048">
        <v>36130</v>
      </c>
      <c r="B105048">
        <v>243811</v>
      </c>
      <c r="C105048">
        <v>394</v>
      </c>
      <c r="D105048" s="1" t="s">
        <v>320421</v>
      </c>
      <c r="E105048" s="1" t="s">
        <v>320323</v>
      </c>
    </row>
    <row r="105049" spans="1:5" x14ac:dyDescent="0.3">
      <c r="A105049">
        <v>36160</v>
      </c>
      <c r="B105049">
        <v>243811</v>
      </c>
      <c r="C105049">
        <v>394</v>
      </c>
      <c r="D105049" s="1" t="s">
        <v>320421</v>
      </c>
      <c r="E105049" s="1" t="s">
        <v>320323</v>
      </c>
    </row>
    <row r="105050" spans="1:5" x14ac:dyDescent="0.3">
      <c r="A105050">
        <v>36230</v>
      </c>
      <c r="B105050">
        <v>243811</v>
      </c>
      <c r="C105050">
        <v>394</v>
      </c>
      <c r="D105050" s="1" t="s">
        <v>320421</v>
      </c>
      <c r="E105050" s="1" t="s">
        <v>320323</v>
      </c>
    </row>
    <row r="105051" spans="1:5" x14ac:dyDescent="0.3">
      <c r="A105051">
        <v>36330</v>
      </c>
      <c r="B105051">
        <v>243811</v>
      </c>
      <c r="C105051">
        <v>394</v>
      </c>
      <c r="D105051" s="1" t="s">
        <v>320421</v>
      </c>
      <c r="E105051" s="1" t="s">
        <v>320323</v>
      </c>
    </row>
    <row r="105052" spans="1:5" x14ac:dyDescent="0.3">
      <c r="A105052">
        <v>36450</v>
      </c>
      <c r="B105052">
        <v>243811</v>
      </c>
      <c r="C105052">
        <v>394</v>
      </c>
      <c r="D105052" s="1" t="s">
        <v>320421</v>
      </c>
      <c r="E105052" s="1" t="s">
        <v>320323</v>
      </c>
    </row>
    <row r="105053" spans="1:5" x14ac:dyDescent="0.3">
      <c r="A105053">
        <v>36550</v>
      </c>
      <c r="B105053">
        <v>243811</v>
      </c>
      <c r="C105053">
        <v>394</v>
      </c>
      <c r="D105053" s="1" t="s">
        <v>320421</v>
      </c>
      <c r="E105053" s="1" t="s">
        <v>320323</v>
      </c>
    </row>
    <row r="105054" spans="1:5" x14ac:dyDescent="0.3">
      <c r="A105054">
        <v>36560</v>
      </c>
      <c r="B105054">
        <v>243811</v>
      </c>
      <c r="C105054">
        <v>394</v>
      </c>
      <c r="D105054" s="1" t="s">
        <v>320421</v>
      </c>
      <c r="E105054" s="1" t="s">
        <v>320323</v>
      </c>
    </row>
    <row r="105055" spans="1:5" x14ac:dyDescent="0.3">
      <c r="A105055">
        <v>36560</v>
      </c>
      <c r="B105055">
        <v>243811</v>
      </c>
      <c r="C105055">
        <v>394</v>
      </c>
      <c r="D105055" s="1" t="s">
        <v>320421</v>
      </c>
      <c r="E105055" s="1" t="s">
        <v>320323</v>
      </c>
    </row>
    <row r="105056" spans="1:5" x14ac:dyDescent="0.3">
      <c r="A105056">
        <v>36750</v>
      </c>
      <c r="B105056">
        <v>243811</v>
      </c>
      <c r="C105056">
        <v>394</v>
      </c>
      <c r="D105056" s="1" t="s">
        <v>320421</v>
      </c>
      <c r="E105056" s="1" t="s">
        <v>320323</v>
      </c>
    </row>
    <row r="105057" spans="1:5" x14ac:dyDescent="0.3">
      <c r="A105057">
        <v>36860</v>
      </c>
      <c r="B105057">
        <v>243811</v>
      </c>
      <c r="C105057">
        <v>394</v>
      </c>
      <c r="D105057" s="1" t="s">
        <v>320421</v>
      </c>
      <c r="E105057" s="1" t="s">
        <v>320323</v>
      </c>
    </row>
    <row r="105058" spans="1:5" x14ac:dyDescent="0.3">
      <c r="A105058">
        <v>36980</v>
      </c>
      <c r="B105058">
        <v>243811</v>
      </c>
      <c r="C105058">
        <v>394</v>
      </c>
      <c r="D105058" s="1" t="s">
        <v>320421</v>
      </c>
      <c r="E105058" s="1" t="s">
        <v>320323</v>
      </c>
    </row>
    <row r="105059" spans="1:5" x14ac:dyDescent="0.3">
      <c r="A105059">
        <v>37050</v>
      </c>
      <c r="B105059">
        <v>243811</v>
      </c>
      <c r="C105059">
        <v>394</v>
      </c>
      <c r="D105059" s="1" t="s">
        <v>320421</v>
      </c>
      <c r="E105059" s="1" t="s">
        <v>320323</v>
      </c>
    </row>
    <row r="105060" spans="1:5" x14ac:dyDescent="0.3">
      <c r="A105060">
        <v>37240</v>
      </c>
      <c r="B105060">
        <v>243811</v>
      </c>
      <c r="C105060">
        <v>394</v>
      </c>
      <c r="D105060" s="1" t="s">
        <v>320421</v>
      </c>
      <c r="E105060" s="1" t="s">
        <v>320323</v>
      </c>
    </row>
    <row r="105061" spans="1:5" x14ac:dyDescent="0.3">
      <c r="A105061">
        <v>37260</v>
      </c>
      <c r="B105061">
        <v>243811</v>
      </c>
      <c r="C105061">
        <v>394</v>
      </c>
      <c r="D105061" s="1" t="s">
        <v>320421</v>
      </c>
      <c r="E105061" s="1" t="s">
        <v>320323</v>
      </c>
    </row>
    <row r="105062" spans="1:5" x14ac:dyDescent="0.3">
      <c r="A105062">
        <v>37350</v>
      </c>
      <c r="B105062">
        <v>243811</v>
      </c>
      <c r="C105062">
        <v>394</v>
      </c>
      <c r="D105062" s="1" t="s">
        <v>320421</v>
      </c>
      <c r="E105062" s="1" t="s">
        <v>320323</v>
      </c>
    </row>
    <row r="105063" spans="1:5" x14ac:dyDescent="0.3">
      <c r="A105063">
        <v>37610</v>
      </c>
      <c r="B105063">
        <v>243811</v>
      </c>
      <c r="C105063">
        <v>394</v>
      </c>
      <c r="D105063" s="1" t="s">
        <v>320421</v>
      </c>
      <c r="E105063" s="1" t="s">
        <v>320323</v>
      </c>
    </row>
    <row r="105064" spans="1:5" x14ac:dyDescent="0.3">
      <c r="A105064">
        <v>37830</v>
      </c>
      <c r="B105064">
        <v>243811</v>
      </c>
      <c r="C105064">
        <v>394</v>
      </c>
      <c r="D105064" s="1" t="s">
        <v>320421</v>
      </c>
      <c r="E105064" s="1" t="s">
        <v>320323</v>
      </c>
    </row>
    <row r="105065" spans="1:5" x14ac:dyDescent="0.3">
      <c r="A105065">
        <v>38040</v>
      </c>
      <c r="B105065">
        <v>243811</v>
      </c>
      <c r="C105065">
        <v>394</v>
      </c>
      <c r="D105065" s="1" t="s">
        <v>320421</v>
      </c>
      <c r="E105065" s="1" t="s">
        <v>320323</v>
      </c>
    </row>
    <row r="105066" spans="1:5" x14ac:dyDescent="0.3">
      <c r="A105066">
        <v>38140</v>
      </c>
      <c r="B105066">
        <v>243811</v>
      </c>
      <c r="C105066">
        <v>394</v>
      </c>
      <c r="D105066" s="1" t="s">
        <v>320421</v>
      </c>
      <c r="E105066" s="1" t="s">
        <v>320323</v>
      </c>
    </row>
    <row r="105067" spans="1:5" x14ac:dyDescent="0.3">
      <c r="A105067">
        <v>38210</v>
      </c>
      <c r="B105067">
        <v>243811</v>
      </c>
      <c r="C105067">
        <v>394</v>
      </c>
      <c r="D105067" s="1" t="s">
        <v>320421</v>
      </c>
      <c r="E105067" s="1" t="s">
        <v>320323</v>
      </c>
    </row>
    <row r="105068" spans="1:5" x14ac:dyDescent="0.3">
      <c r="A105068">
        <v>38230</v>
      </c>
      <c r="B105068">
        <v>243811</v>
      </c>
      <c r="C105068">
        <v>394</v>
      </c>
      <c r="D105068" s="1" t="s">
        <v>320421</v>
      </c>
      <c r="E105068" s="1" t="s">
        <v>320323</v>
      </c>
    </row>
    <row r="105069" spans="1:5" x14ac:dyDescent="0.3">
      <c r="A105069">
        <v>38330</v>
      </c>
      <c r="B105069">
        <v>243811</v>
      </c>
      <c r="C105069">
        <v>394</v>
      </c>
      <c r="D105069" s="1" t="s">
        <v>320421</v>
      </c>
      <c r="E105069" s="1" t="s">
        <v>320323</v>
      </c>
    </row>
    <row r="105070" spans="1:5" x14ac:dyDescent="0.3">
      <c r="A105070">
        <v>38640</v>
      </c>
      <c r="B105070">
        <v>243811</v>
      </c>
      <c r="C105070">
        <v>394</v>
      </c>
      <c r="D105070" s="1" t="s">
        <v>320421</v>
      </c>
      <c r="E105070" s="1" t="s">
        <v>320323</v>
      </c>
    </row>
    <row r="105071" spans="1:5" x14ac:dyDescent="0.3">
      <c r="A105071">
        <v>38840</v>
      </c>
      <c r="B105071">
        <v>243811</v>
      </c>
      <c r="C105071">
        <v>394</v>
      </c>
      <c r="D105071" s="1" t="s">
        <v>320421</v>
      </c>
      <c r="E105071" s="1" t="s">
        <v>320323</v>
      </c>
    </row>
    <row r="105072" spans="1:5" x14ac:dyDescent="0.3">
      <c r="A105072">
        <v>39020</v>
      </c>
      <c r="B105072">
        <v>243811</v>
      </c>
      <c r="C105072">
        <v>394</v>
      </c>
      <c r="D105072" s="1" t="s">
        <v>320421</v>
      </c>
      <c r="E105072" s="1" t="s">
        <v>320323</v>
      </c>
    </row>
    <row r="105073" spans="1:5" x14ac:dyDescent="0.3">
      <c r="A105073">
        <v>39140</v>
      </c>
      <c r="B105073">
        <v>243811</v>
      </c>
      <c r="C105073">
        <v>394</v>
      </c>
      <c r="D105073" s="1" t="s">
        <v>320421</v>
      </c>
      <c r="E105073" s="1" t="s">
        <v>320323</v>
      </c>
    </row>
    <row r="105074" spans="1:5" x14ac:dyDescent="0.3">
      <c r="A105074">
        <v>39140</v>
      </c>
      <c r="B105074">
        <v>243811</v>
      </c>
      <c r="C105074">
        <v>394</v>
      </c>
      <c r="D105074" s="1" t="s">
        <v>320421</v>
      </c>
      <c r="E105074" s="1" t="s">
        <v>320323</v>
      </c>
    </row>
    <row r="105075" spans="1:5" x14ac:dyDescent="0.3">
      <c r="A105075">
        <v>39200</v>
      </c>
      <c r="B105075">
        <v>243811</v>
      </c>
      <c r="C105075">
        <v>394</v>
      </c>
      <c r="D105075" s="1" t="s">
        <v>320421</v>
      </c>
      <c r="E105075" s="1" t="s">
        <v>320323</v>
      </c>
    </row>
    <row r="105076" spans="1:5" x14ac:dyDescent="0.3">
      <c r="A105076">
        <v>39240</v>
      </c>
      <c r="B105076">
        <v>243811</v>
      </c>
      <c r="C105076">
        <v>394</v>
      </c>
      <c r="D105076" s="1" t="s">
        <v>320421</v>
      </c>
      <c r="E105076" s="1" t="s">
        <v>320323</v>
      </c>
    </row>
    <row r="105077" spans="1:5" x14ac:dyDescent="0.3">
      <c r="A105077">
        <v>39370</v>
      </c>
      <c r="B105077">
        <v>243811</v>
      </c>
      <c r="C105077">
        <v>394</v>
      </c>
      <c r="D105077" s="1" t="s">
        <v>320421</v>
      </c>
      <c r="E105077" s="1" t="s">
        <v>320323</v>
      </c>
    </row>
    <row r="105078" spans="1:5" x14ac:dyDescent="0.3">
      <c r="A105078">
        <v>39470</v>
      </c>
      <c r="B105078">
        <v>243811</v>
      </c>
      <c r="C105078">
        <v>394</v>
      </c>
      <c r="D105078" s="1" t="s">
        <v>320421</v>
      </c>
      <c r="E105078" s="1" t="s">
        <v>320323</v>
      </c>
    </row>
    <row r="105079" spans="1:5" x14ac:dyDescent="0.3">
      <c r="A105079">
        <v>39470</v>
      </c>
      <c r="B105079">
        <v>243811</v>
      </c>
      <c r="C105079">
        <v>394</v>
      </c>
      <c r="D105079" s="1" t="s">
        <v>320421</v>
      </c>
      <c r="E105079" s="1" t="s">
        <v>320323</v>
      </c>
    </row>
    <row r="105080" spans="1:5" x14ac:dyDescent="0.3">
      <c r="A105080">
        <v>39620</v>
      </c>
      <c r="B105080">
        <v>243811</v>
      </c>
      <c r="C105080">
        <v>394</v>
      </c>
      <c r="D105080" s="1" t="s">
        <v>320421</v>
      </c>
      <c r="E105080" s="1" t="s">
        <v>320323</v>
      </c>
    </row>
    <row r="105081" spans="1:5" x14ac:dyDescent="0.3">
      <c r="A105081">
        <v>39630</v>
      </c>
      <c r="B105081">
        <v>243811</v>
      </c>
      <c r="C105081">
        <v>394</v>
      </c>
      <c r="D105081" s="1" t="s">
        <v>320421</v>
      </c>
      <c r="E105081" s="1" t="s">
        <v>320323</v>
      </c>
    </row>
    <row r="105082" spans="1:5" x14ac:dyDescent="0.3">
      <c r="A105082">
        <v>39670</v>
      </c>
      <c r="B105082">
        <v>243811</v>
      </c>
      <c r="C105082">
        <v>394</v>
      </c>
      <c r="D105082" s="1" t="s">
        <v>320421</v>
      </c>
      <c r="E105082" s="1" t="s">
        <v>320323</v>
      </c>
    </row>
    <row r="105083" spans="1:5" x14ac:dyDescent="0.3">
      <c r="A105083">
        <v>39670</v>
      </c>
      <c r="B105083">
        <v>243811</v>
      </c>
      <c r="C105083">
        <v>394</v>
      </c>
      <c r="D105083" s="1" t="s">
        <v>320421</v>
      </c>
      <c r="E105083" s="1" t="s">
        <v>320323</v>
      </c>
    </row>
    <row r="105084" spans="1:5" x14ac:dyDescent="0.3">
      <c r="A105084">
        <v>39690</v>
      </c>
      <c r="B105084">
        <v>243811</v>
      </c>
      <c r="C105084">
        <v>394</v>
      </c>
      <c r="D105084" s="1" t="s">
        <v>320421</v>
      </c>
      <c r="E105084" s="1" t="s">
        <v>320323</v>
      </c>
    </row>
    <row r="105085" spans="1:5" x14ac:dyDescent="0.3">
      <c r="A105085">
        <v>39730</v>
      </c>
      <c r="B105085">
        <v>243811</v>
      </c>
      <c r="C105085">
        <v>394</v>
      </c>
      <c r="D105085" s="1" t="s">
        <v>320421</v>
      </c>
      <c r="E105085" s="1" t="s">
        <v>320323</v>
      </c>
    </row>
    <row r="105086" spans="1:5" x14ac:dyDescent="0.3">
      <c r="A105086">
        <v>39730</v>
      </c>
      <c r="B105086">
        <v>243811</v>
      </c>
      <c r="C105086">
        <v>394</v>
      </c>
      <c r="D105086" s="1" t="s">
        <v>320421</v>
      </c>
      <c r="E105086" s="1" t="s">
        <v>320323</v>
      </c>
    </row>
    <row r="105087" spans="1:5" x14ac:dyDescent="0.3">
      <c r="A105087">
        <v>39740</v>
      </c>
      <c r="B105087">
        <v>243811</v>
      </c>
      <c r="C105087">
        <v>394</v>
      </c>
      <c r="D105087" s="1" t="s">
        <v>320421</v>
      </c>
      <c r="E105087" s="1" t="s">
        <v>320323</v>
      </c>
    </row>
    <row r="105088" spans="1:5" x14ac:dyDescent="0.3">
      <c r="A105088">
        <v>39770</v>
      </c>
      <c r="B105088">
        <v>243811</v>
      </c>
      <c r="C105088">
        <v>394</v>
      </c>
      <c r="D105088" s="1" t="s">
        <v>320421</v>
      </c>
      <c r="E105088" s="1" t="s">
        <v>320323</v>
      </c>
    </row>
    <row r="105089" spans="1:5" x14ac:dyDescent="0.3">
      <c r="A105089">
        <v>39800</v>
      </c>
      <c r="B105089">
        <v>243811</v>
      </c>
      <c r="C105089">
        <v>394</v>
      </c>
      <c r="D105089" s="1" t="s">
        <v>320421</v>
      </c>
      <c r="E105089" s="1" t="s">
        <v>320323</v>
      </c>
    </row>
    <row r="105090" spans="1:5" x14ac:dyDescent="0.3">
      <c r="A105090">
        <v>39800</v>
      </c>
      <c r="B105090">
        <v>243811</v>
      </c>
      <c r="C105090">
        <v>394</v>
      </c>
      <c r="D105090" s="1" t="s">
        <v>320421</v>
      </c>
      <c r="E105090" s="1" t="s">
        <v>320323</v>
      </c>
    </row>
    <row r="105091" spans="1:5" x14ac:dyDescent="0.3">
      <c r="A105091">
        <v>39820</v>
      </c>
      <c r="B105091">
        <v>243811</v>
      </c>
      <c r="C105091">
        <v>394</v>
      </c>
      <c r="D105091" s="1" t="s">
        <v>320421</v>
      </c>
      <c r="E105091" s="1" t="s">
        <v>320323</v>
      </c>
    </row>
    <row r="105092" spans="1:5" x14ac:dyDescent="0.3">
      <c r="A105092">
        <v>39840</v>
      </c>
      <c r="B105092">
        <v>243811</v>
      </c>
      <c r="C105092">
        <v>394</v>
      </c>
      <c r="D105092" s="1" t="s">
        <v>320421</v>
      </c>
      <c r="E105092" s="1" t="s">
        <v>320323</v>
      </c>
    </row>
    <row r="105093" spans="1:5" x14ac:dyDescent="0.3">
      <c r="A105093">
        <v>39880</v>
      </c>
      <c r="B105093">
        <v>243811</v>
      </c>
      <c r="C105093">
        <v>394</v>
      </c>
      <c r="D105093" s="1" t="s">
        <v>320421</v>
      </c>
      <c r="E105093" s="1" t="s">
        <v>320323</v>
      </c>
    </row>
    <row r="105094" spans="1:5" x14ac:dyDescent="0.3">
      <c r="A105094">
        <v>39910</v>
      </c>
      <c r="B105094">
        <v>243811</v>
      </c>
      <c r="C105094">
        <v>394</v>
      </c>
      <c r="D105094" s="1" t="s">
        <v>320421</v>
      </c>
      <c r="E105094" s="1" t="s">
        <v>320323</v>
      </c>
    </row>
    <row r="105095" spans="1:5" x14ac:dyDescent="0.3">
      <c r="A105095">
        <v>39930</v>
      </c>
      <c r="B105095">
        <v>243811</v>
      </c>
      <c r="C105095">
        <v>394</v>
      </c>
      <c r="D105095" s="1" t="s">
        <v>320421</v>
      </c>
      <c r="E105095" s="1" t="s">
        <v>320323</v>
      </c>
    </row>
    <row r="105096" spans="1:5" x14ac:dyDescent="0.3">
      <c r="A105096">
        <v>39950</v>
      </c>
      <c r="B105096">
        <v>243811</v>
      </c>
      <c r="C105096">
        <v>394</v>
      </c>
      <c r="D105096" s="1" t="s">
        <v>320421</v>
      </c>
      <c r="E105096" s="1" t="s">
        <v>320323</v>
      </c>
    </row>
    <row r="105097" spans="1:5" x14ac:dyDescent="0.3">
      <c r="A105097">
        <v>39950</v>
      </c>
      <c r="B105097">
        <v>243811</v>
      </c>
      <c r="C105097">
        <v>394</v>
      </c>
      <c r="D105097" s="1" t="s">
        <v>320421</v>
      </c>
      <c r="E105097" s="1" t="s">
        <v>320323</v>
      </c>
    </row>
    <row r="105098" spans="1:5" x14ac:dyDescent="0.3">
      <c r="A105098">
        <v>39950</v>
      </c>
      <c r="B105098">
        <v>243811</v>
      </c>
      <c r="C105098">
        <v>394</v>
      </c>
      <c r="D105098" s="1" t="s">
        <v>320421</v>
      </c>
      <c r="E105098" s="1" t="s">
        <v>320323</v>
      </c>
    </row>
    <row r="105099" spans="1:5" x14ac:dyDescent="0.3">
      <c r="A105099">
        <v>39960</v>
      </c>
      <c r="B105099">
        <v>243811</v>
      </c>
      <c r="C105099">
        <v>394</v>
      </c>
      <c r="D105099" s="1" t="s">
        <v>320421</v>
      </c>
      <c r="E105099" s="1" t="s">
        <v>320323</v>
      </c>
    </row>
    <row r="105100" spans="1:5" x14ac:dyDescent="0.3">
      <c r="A105100">
        <v>39970</v>
      </c>
      <c r="B105100">
        <v>243811</v>
      </c>
      <c r="C105100">
        <v>394</v>
      </c>
      <c r="D105100" s="1" t="s">
        <v>320421</v>
      </c>
      <c r="E105100" s="1" t="s">
        <v>320323</v>
      </c>
    </row>
    <row r="105101" spans="1:5" x14ac:dyDescent="0.3">
      <c r="A105101">
        <v>39990</v>
      </c>
      <c r="B105101">
        <v>243811</v>
      </c>
      <c r="C105101">
        <v>394</v>
      </c>
      <c r="D105101" s="1" t="s">
        <v>320421</v>
      </c>
      <c r="E105101" s="1" t="s">
        <v>320323</v>
      </c>
    </row>
    <row r="105102" spans="1:5" x14ac:dyDescent="0.3">
      <c r="A105102">
        <v>40010</v>
      </c>
      <c r="B105102">
        <v>243811</v>
      </c>
      <c r="C105102">
        <v>394</v>
      </c>
      <c r="D105102" s="1" t="s">
        <v>320421</v>
      </c>
      <c r="E105102" s="1" t="s">
        <v>320323</v>
      </c>
    </row>
    <row r="105103" spans="1:5" x14ac:dyDescent="0.3">
      <c r="A105103">
        <v>40020</v>
      </c>
      <c r="B105103">
        <v>243811</v>
      </c>
      <c r="C105103">
        <v>394</v>
      </c>
      <c r="D105103" s="1" t="s">
        <v>320421</v>
      </c>
      <c r="E105103" s="1" t="s">
        <v>320323</v>
      </c>
    </row>
    <row r="105104" spans="1:5" x14ac:dyDescent="0.3">
      <c r="A105104">
        <v>40020</v>
      </c>
      <c r="B105104">
        <v>243811</v>
      </c>
      <c r="C105104">
        <v>394</v>
      </c>
      <c r="D105104" s="1" t="s">
        <v>320421</v>
      </c>
      <c r="E105104" s="1" t="s">
        <v>320323</v>
      </c>
    </row>
    <row r="105105" spans="1:5" x14ac:dyDescent="0.3">
      <c r="A105105">
        <v>40020</v>
      </c>
      <c r="B105105">
        <v>243811</v>
      </c>
      <c r="C105105">
        <v>394</v>
      </c>
      <c r="D105105" s="1" t="s">
        <v>320421</v>
      </c>
      <c r="E105105" s="1" t="s">
        <v>320323</v>
      </c>
    </row>
    <row r="105106" spans="1:5" x14ac:dyDescent="0.3">
      <c r="A105106">
        <v>40040</v>
      </c>
      <c r="B105106">
        <v>243811</v>
      </c>
      <c r="C105106">
        <v>394</v>
      </c>
      <c r="D105106" s="1" t="s">
        <v>320421</v>
      </c>
      <c r="E105106" s="1" t="s">
        <v>320323</v>
      </c>
    </row>
    <row r="105107" spans="1:5" x14ac:dyDescent="0.3">
      <c r="A105107">
        <v>40060</v>
      </c>
      <c r="B105107">
        <v>243811</v>
      </c>
      <c r="C105107">
        <v>394</v>
      </c>
      <c r="D105107" s="1" t="s">
        <v>320421</v>
      </c>
      <c r="E105107" s="1" t="s">
        <v>320323</v>
      </c>
    </row>
    <row r="105108" spans="1:5" x14ac:dyDescent="0.3">
      <c r="A105108">
        <v>40070</v>
      </c>
      <c r="B105108">
        <v>243811</v>
      </c>
      <c r="C105108">
        <v>394</v>
      </c>
      <c r="D105108" s="1" t="s">
        <v>320421</v>
      </c>
      <c r="E105108" s="1" t="s">
        <v>320323</v>
      </c>
    </row>
    <row r="105109" spans="1:5" x14ac:dyDescent="0.3">
      <c r="A105109">
        <v>40070</v>
      </c>
      <c r="B105109">
        <v>243811</v>
      </c>
      <c r="C105109">
        <v>394</v>
      </c>
      <c r="D105109" s="1" t="s">
        <v>320421</v>
      </c>
      <c r="E105109" s="1" t="s">
        <v>320323</v>
      </c>
    </row>
    <row r="105110" spans="1:5" x14ac:dyDescent="0.3">
      <c r="A105110">
        <v>40070</v>
      </c>
      <c r="B105110">
        <v>243811</v>
      </c>
      <c r="C105110">
        <v>394</v>
      </c>
      <c r="D105110" s="1" t="s">
        <v>320421</v>
      </c>
      <c r="E105110" s="1" t="s">
        <v>320323</v>
      </c>
    </row>
    <row r="105111" spans="1:5" x14ac:dyDescent="0.3">
      <c r="A105111">
        <v>40070</v>
      </c>
      <c r="B105111">
        <v>243811</v>
      </c>
      <c r="C105111">
        <v>394</v>
      </c>
      <c r="D105111" s="1" t="s">
        <v>320421</v>
      </c>
      <c r="E105111" s="1" t="s">
        <v>320323</v>
      </c>
    </row>
    <row r="105112" spans="1:5" x14ac:dyDescent="0.3">
      <c r="A105112">
        <v>40090</v>
      </c>
      <c r="B105112">
        <v>243811</v>
      </c>
      <c r="C105112">
        <v>394</v>
      </c>
      <c r="D105112" s="1" t="s">
        <v>320421</v>
      </c>
      <c r="E105112" s="1" t="s">
        <v>320323</v>
      </c>
    </row>
    <row r="105113" spans="1:5" x14ac:dyDescent="0.3">
      <c r="A105113">
        <v>40090</v>
      </c>
      <c r="B105113">
        <v>243811</v>
      </c>
      <c r="C105113">
        <v>394</v>
      </c>
      <c r="D105113" s="1" t="s">
        <v>320421</v>
      </c>
      <c r="E105113" s="1" t="s">
        <v>320323</v>
      </c>
    </row>
    <row r="105114" spans="1:5" x14ac:dyDescent="0.3">
      <c r="A105114">
        <v>40100</v>
      </c>
      <c r="B105114">
        <v>243811</v>
      </c>
      <c r="C105114">
        <v>394</v>
      </c>
      <c r="D105114" s="1" t="s">
        <v>320421</v>
      </c>
      <c r="E105114" s="1" t="s">
        <v>320323</v>
      </c>
    </row>
    <row r="105115" spans="1:5" x14ac:dyDescent="0.3">
      <c r="A105115">
        <v>40130</v>
      </c>
      <c r="B105115">
        <v>243811</v>
      </c>
      <c r="C105115">
        <v>394</v>
      </c>
      <c r="D105115" s="1" t="s">
        <v>320421</v>
      </c>
      <c r="E105115" s="1" t="s">
        <v>320323</v>
      </c>
    </row>
    <row r="105116" spans="1:5" x14ac:dyDescent="0.3">
      <c r="A105116">
        <v>40130</v>
      </c>
      <c r="B105116">
        <v>243811</v>
      </c>
      <c r="C105116">
        <v>394</v>
      </c>
      <c r="D105116" s="1" t="s">
        <v>320421</v>
      </c>
      <c r="E105116" s="1" t="s">
        <v>320323</v>
      </c>
    </row>
    <row r="105117" spans="1:5" x14ac:dyDescent="0.3">
      <c r="A105117">
        <v>40130</v>
      </c>
      <c r="B105117">
        <v>243811</v>
      </c>
      <c r="C105117">
        <v>394</v>
      </c>
      <c r="D105117" s="1" t="s">
        <v>320421</v>
      </c>
      <c r="E105117" s="1" t="s">
        <v>320323</v>
      </c>
    </row>
    <row r="105118" spans="1:5" x14ac:dyDescent="0.3">
      <c r="A105118">
        <v>40140</v>
      </c>
      <c r="B105118">
        <v>243811</v>
      </c>
      <c r="C105118">
        <v>394</v>
      </c>
      <c r="D105118" s="1" t="s">
        <v>320421</v>
      </c>
      <c r="E105118" s="1" t="s">
        <v>320323</v>
      </c>
    </row>
    <row r="105119" spans="1:5" x14ac:dyDescent="0.3">
      <c r="A105119">
        <v>40140</v>
      </c>
      <c r="B105119">
        <v>243811</v>
      </c>
      <c r="C105119">
        <v>394</v>
      </c>
      <c r="D105119" s="1" t="s">
        <v>320421</v>
      </c>
      <c r="E105119" s="1" t="s">
        <v>320323</v>
      </c>
    </row>
    <row r="105120" spans="1:5" x14ac:dyDescent="0.3">
      <c r="A105120">
        <v>40140</v>
      </c>
      <c r="B105120">
        <v>243811</v>
      </c>
      <c r="C105120">
        <v>394</v>
      </c>
      <c r="D105120" s="1" t="s">
        <v>320421</v>
      </c>
      <c r="E105120" s="1" t="s">
        <v>320323</v>
      </c>
    </row>
    <row r="105121" spans="1:5" x14ac:dyDescent="0.3">
      <c r="A105121">
        <v>40140</v>
      </c>
      <c r="B105121">
        <v>243811</v>
      </c>
      <c r="C105121">
        <v>394</v>
      </c>
      <c r="D105121" s="1" t="s">
        <v>320421</v>
      </c>
      <c r="E105121" s="1" t="s">
        <v>320323</v>
      </c>
    </row>
    <row r="105122" spans="1:5" x14ac:dyDescent="0.3">
      <c r="A105122">
        <v>40140</v>
      </c>
      <c r="B105122">
        <v>243811</v>
      </c>
      <c r="C105122">
        <v>394</v>
      </c>
      <c r="D105122" s="1" t="s">
        <v>320421</v>
      </c>
      <c r="E105122" s="1" t="s">
        <v>320323</v>
      </c>
    </row>
    <row r="105123" spans="1:5" x14ac:dyDescent="0.3">
      <c r="A105123">
        <v>40140</v>
      </c>
      <c r="B105123">
        <v>243811</v>
      </c>
      <c r="C105123">
        <v>394</v>
      </c>
      <c r="D105123" s="1" t="s">
        <v>320421</v>
      </c>
      <c r="E105123" s="1" t="s">
        <v>320323</v>
      </c>
    </row>
    <row r="105124" spans="1:5" x14ac:dyDescent="0.3">
      <c r="A105124">
        <v>40140</v>
      </c>
      <c r="B105124">
        <v>243811</v>
      </c>
      <c r="C105124">
        <v>394</v>
      </c>
      <c r="D105124" s="1" t="s">
        <v>320421</v>
      </c>
      <c r="E105124" s="1" t="s">
        <v>320323</v>
      </c>
    </row>
    <row r="105125" spans="1:5" x14ac:dyDescent="0.3">
      <c r="A105125">
        <v>40140</v>
      </c>
      <c r="B105125">
        <v>243811</v>
      </c>
      <c r="C105125">
        <v>394</v>
      </c>
      <c r="D105125" s="1" t="s">
        <v>320421</v>
      </c>
      <c r="E105125" s="1" t="s">
        <v>320323</v>
      </c>
    </row>
    <row r="105126" spans="1:5" x14ac:dyDescent="0.3">
      <c r="A105126">
        <v>40140</v>
      </c>
      <c r="B105126">
        <v>243811</v>
      </c>
      <c r="C105126">
        <v>394</v>
      </c>
      <c r="D105126" s="1" t="s">
        <v>320421</v>
      </c>
      <c r="E105126" s="1" t="s">
        <v>320323</v>
      </c>
    </row>
    <row r="105127" spans="1:5" x14ac:dyDescent="0.3">
      <c r="A105127">
        <v>40140</v>
      </c>
      <c r="B105127">
        <v>243811</v>
      </c>
      <c r="C105127">
        <v>394</v>
      </c>
      <c r="D105127" s="1" t="s">
        <v>320421</v>
      </c>
      <c r="E105127" s="1" t="s">
        <v>320323</v>
      </c>
    </row>
    <row r="105128" spans="1:5" x14ac:dyDescent="0.3">
      <c r="A105128">
        <v>40140</v>
      </c>
      <c r="B105128">
        <v>243811</v>
      </c>
      <c r="C105128">
        <v>394</v>
      </c>
      <c r="D105128" s="1" t="s">
        <v>320421</v>
      </c>
      <c r="E105128" s="1" t="s">
        <v>320323</v>
      </c>
    </row>
    <row r="105129" spans="1:5" x14ac:dyDescent="0.3">
      <c r="A105129">
        <v>40140</v>
      </c>
      <c r="B105129">
        <v>243811</v>
      </c>
      <c r="C105129">
        <v>394</v>
      </c>
      <c r="D105129" s="1" t="s">
        <v>320421</v>
      </c>
      <c r="E105129" s="1" t="s">
        <v>320323</v>
      </c>
    </row>
    <row r="105130" spans="1:5" x14ac:dyDescent="0.3">
      <c r="A105130">
        <v>40150</v>
      </c>
      <c r="B105130">
        <v>243811</v>
      </c>
      <c r="C105130">
        <v>394</v>
      </c>
      <c r="D105130" s="1" t="s">
        <v>320421</v>
      </c>
      <c r="E105130" s="1" t="s">
        <v>320323</v>
      </c>
    </row>
    <row r="105131" spans="1:5" x14ac:dyDescent="0.3">
      <c r="A105131">
        <v>40160</v>
      </c>
      <c r="B105131">
        <v>243811</v>
      </c>
      <c r="C105131">
        <v>394</v>
      </c>
      <c r="D105131" s="1" t="s">
        <v>320421</v>
      </c>
      <c r="E105131" s="1" t="s">
        <v>320323</v>
      </c>
    </row>
    <row r="105132" spans="1:5" x14ac:dyDescent="0.3">
      <c r="A105132">
        <v>40160</v>
      </c>
      <c r="B105132">
        <v>243811</v>
      </c>
      <c r="C105132">
        <v>394</v>
      </c>
      <c r="D105132" s="1" t="s">
        <v>320421</v>
      </c>
      <c r="E105132" s="1" t="s">
        <v>320323</v>
      </c>
    </row>
    <row r="105133" spans="1:5" x14ac:dyDescent="0.3">
      <c r="A105133">
        <v>40160</v>
      </c>
      <c r="B105133">
        <v>243811</v>
      </c>
      <c r="C105133">
        <v>394</v>
      </c>
      <c r="D105133" s="1" t="s">
        <v>320421</v>
      </c>
      <c r="E105133" s="1" t="s">
        <v>320323</v>
      </c>
    </row>
    <row r="105134" spans="1:5" x14ac:dyDescent="0.3">
      <c r="A105134">
        <v>40160</v>
      </c>
      <c r="B105134">
        <v>243811</v>
      </c>
      <c r="C105134">
        <v>394</v>
      </c>
      <c r="D105134" s="1" t="s">
        <v>320421</v>
      </c>
      <c r="E105134" s="1" t="s">
        <v>320323</v>
      </c>
    </row>
    <row r="105135" spans="1:5" x14ac:dyDescent="0.3">
      <c r="A105135">
        <v>40170</v>
      </c>
      <c r="B105135">
        <v>243811</v>
      </c>
      <c r="C105135">
        <v>394</v>
      </c>
      <c r="D105135" s="1" t="s">
        <v>320421</v>
      </c>
      <c r="E105135" s="1" t="s">
        <v>320323</v>
      </c>
    </row>
    <row r="105136" spans="1:5" x14ac:dyDescent="0.3">
      <c r="A105136">
        <v>40180</v>
      </c>
      <c r="B105136">
        <v>243811</v>
      </c>
      <c r="C105136">
        <v>394</v>
      </c>
      <c r="D105136" s="1" t="s">
        <v>320421</v>
      </c>
      <c r="E105136" s="1" t="s">
        <v>320323</v>
      </c>
    </row>
    <row r="105137" spans="1:5" x14ac:dyDescent="0.3">
      <c r="A105137">
        <v>40180</v>
      </c>
      <c r="B105137">
        <v>243811</v>
      </c>
      <c r="C105137">
        <v>394</v>
      </c>
      <c r="D105137" s="1" t="s">
        <v>320421</v>
      </c>
      <c r="E105137" s="1" t="s">
        <v>320323</v>
      </c>
    </row>
    <row r="105138" spans="1:5" x14ac:dyDescent="0.3">
      <c r="A105138">
        <v>40190</v>
      </c>
      <c r="B105138">
        <v>243811</v>
      </c>
      <c r="C105138">
        <v>394</v>
      </c>
      <c r="D105138" s="1" t="s">
        <v>320421</v>
      </c>
      <c r="E105138" s="1" t="s">
        <v>320323</v>
      </c>
    </row>
    <row r="105139" spans="1:5" x14ac:dyDescent="0.3">
      <c r="A105139">
        <v>40190</v>
      </c>
      <c r="B105139">
        <v>243811</v>
      </c>
      <c r="C105139">
        <v>394</v>
      </c>
      <c r="D105139" s="1" t="s">
        <v>320421</v>
      </c>
      <c r="E105139" s="1" t="s">
        <v>320323</v>
      </c>
    </row>
    <row r="105140" spans="1:5" x14ac:dyDescent="0.3">
      <c r="A105140">
        <v>40190</v>
      </c>
      <c r="B105140">
        <v>243811</v>
      </c>
      <c r="C105140">
        <v>394</v>
      </c>
      <c r="D105140" s="1" t="s">
        <v>320421</v>
      </c>
      <c r="E105140" s="1" t="s">
        <v>320323</v>
      </c>
    </row>
    <row r="105141" spans="1:5" x14ac:dyDescent="0.3">
      <c r="A105141">
        <v>40190</v>
      </c>
      <c r="B105141">
        <v>243811</v>
      </c>
      <c r="C105141">
        <v>394</v>
      </c>
      <c r="D105141" s="1" t="s">
        <v>320421</v>
      </c>
      <c r="E105141" s="1" t="s">
        <v>320323</v>
      </c>
    </row>
    <row r="105142" spans="1:5" x14ac:dyDescent="0.3">
      <c r="A105142">
        <v>40190</v>
      </c>
      <c r="B105142">
        <v>243811</v>
      </c>
      <c r="C105142">
        <v>394</v>
      </c>
      <c r="D105142" s="1" t="s">
        <v>320421</v>
      </c>
      <c r="E105142" s="1" t="s">
        <v>320323</v>
      </c>
    </row>
    <row r="105143" spans="1:5" x14ac:dyDescent="0.3">
      <c r="A105143">
        <v>40190</v>
      </c>
      <c r="B105143">
        <v>243811</v>
      </c>
      <c r="C105143">
        <v>394</v>
      </c>
      <c r="D105143" s="1" t="s">
        <v>320421</v>
      </c>
      <c r="E105143" s="1" t="s">
        <v>320323</v>
      </c>
    </row>
    <row r="105144" spans="1:5" x14ac:dyDescent="0.3">
      <c r="A105144">
        <v>40190</v>
      </c>
      <c r="B105144">
        <v>243811</v>
      </c>
      <c r="C105144">
        <v>394</v>
      </c>
      <c r="D105144" s="1" t="s">
        <v>320421</v>
      </c>
      <c r="E105144" s="1" t="s">
        <v>320323</v>
      </c>
    </row>
    <row r="105145" spans="1:5" x14ac:dyDescent="0.3">
      <c r="A105145">
        <v>40190</v>
      </c>
      <c r="B105145">
        <v>243811</v>
      </c>
      <c r="C105145">
        <v>394</v>
      </c>
      <c r="D105145" s="1" t="s">
        <v>320421</v>
      </c>
      <c r="E105145" s="1" t="s">
        <v>320323</v>
      </c>
    </row>
    <row r="105146" spans="1:5" x14ac:dyDescent="0.3">
      <c r="A105146">
        <v>40200</v>
      </c>
      <c r="B105146">
        <v>243811</v>
      </c>
      <c r="C105146">
        <v>394</v>
      </c>
      <c r="D105146" s="1" t="s">
        <v>320421</v>
      </c>
      <c r="E105146" s="1" t="s">
        <v>320323</v>
      </c>
    </row>
    <row r="105147" spans="1:5" x14ac:dyDescent="0.3">
      <c r="A105147">
        <v>40200</v>
      </c>
      <c r="B105147">
        <v>243811</v>
      </c>
      <c r="C105147">
        <v>394</v>
      </c>
      <c r="D105147" s="1" t="s">
        <v>320421</v>
      </c>
      <c r="E105147" s="1" t="s">
        <v>320323</v>
      </c>
    </row>
    <row r="105148" spans="1:5" x14ac:dyDescent="0.3">
      <c r="A105148">
        <v>40200</v>
      </c>
      <c r="B105148">
        <v>243811</v>
      </c>
      <c r="C105148">
        <v>394</v>
      </c>
      <c r="D105148" s="1" t="s">
        <v>320421</v>
      </c>
      <c r="E105148" s="1" t="s">
        <v>320323</v>
      </c>
    </row>
    <row r="105149" spans="1:5" x14ac:dyDescent="0.3">
      <c r="A105149">
        <v>40200</v>
      </c>
      <c r="B105149">
        <v>243811</v>
      </c>
      <c r="C105149">
        <v>394</v>
      </c>
      <c r="D105149" s="1" t="s">
        <v>320421</v>
      </c>
      <c r="E105149" s="1" t="s">
        <v>320323</v>
      </c>
    </row>
    <row r="105150" spans="1:5" x14ac:dyDescent="0.3">
      <c r="A105150">
        <v>40200</v>
      </c>
      <c r="B105150">
        <v>243811</v>
      </c>
      <c r="C105150">
        <v>394</v>
      </c>
      <c r="D105150" s="1" t="s">
        <v>320421</v>
      </c>
      <c r="E105150" s="1" t="s">
        <v>320323</v>
      </c>
    </row>
    <row r="105151" spans="1:5" x14ac:dyDescent="0.3">
      <c r="A105151">
        <v>40210</v>
      </c>
      <c r="B105151">
        <v>243811</v>
      </c>
      <c r="C105151">
        <v>394</v>
      </c>
      <c r="D105151" s="1" t="s">
        <v>320421</v>
      </c>
      <c r="E105151" s="1" t="s">
        <v>320323</v>
      </c>
    </row>
    <row r="105152" spans="1:5" x14ac:dyDescent="0.3">
      <c r="A105152">
        <v>40210</v>
      </c>
      <c r="B105152">
        <v>243811</v>
      </c>
      <c r="C105152">
        <v>394</v>
      </c>
      <c r="D105152" s="1" t="s">
        <v>320421</v>
      </c>
      <c r="E105152" s="1" t="s">
        <v>320323</v>
      </c>
    </row>
    <row r="105153" spans="1:5" x14ac:dyDescent="0.3">
      <c r="A105153">
        <v>40210</v>
      </c>
      <c r="B105153">
        <v>243811</v>
      </c>
      <c r="C105153">
        <v>394</v>
      </c>
      <c r="D105153" s="1" t="s">
        <v>320421</v>
      </c>
      <c r="E105153" s="1" t="s">
        <v>320323</v>
      </c>
    </row>
    <row r="105154" spans="1:5" x14ac:dyDescent="0.3">
      <c r="A105154">
        <v>40210</v>
      </c>
      <c r="B105154">
        <v>243811</v>
      </c>
      <c r="C105154">
        <v>394</v>
      </c>
      <c r="D105154" s="1" t="s">
        <v>320421</v>
      </c>
      <c r="E105154" s="1" t="s">
        <v>320323</v>
      </c>
    </row>
    <row r="105155" spans="1:5" x14ac:dyDescent="0.3">
      <c r="A105155">
        <v>40220</v>
      </c>
      <c r="B105155">
        <v>243811</v>
      </c>
      <c r="C105155">
        <v>394</v>
      </c>
      <c r="D105155" s="1" t="s">
        <v>320421</v>
      </c>
      <c r="E105155" s="1" t="s">
        <v>320323</v>
      </c>
    </row>
    <row r="105156" spans="1:5" x14ac:dyDescent="0.3">
      <c r="A105156">
        <v>40220</v>
      </c>
      <c r="B105156">
        <v>243811</v>
      </c>
      <c r="C105156">
        <v>394</v>
      </c>
      <c r="D105156" s="1" t="s">
        <v>320421</v>
      </c>
      <c r="E105156" s="1" t="s">
        <v>320323</v>
      </c>
    </row>
    <row r="105157" spans="1:5" x14ac:dyDescent="0.3">
      <c r="A105157">
        <v>40220</v>
      </c>
      <c r="B105157">
        <v>243811</v>
      </c>
      <c r="C105157">
        <v>394</v>
      </c>
      <c r="D105157" s="1" t="s">
        <v>320421</v>
      </c>
      <c r="E105157" s="1" t="s">
        <v>320323</v>
      </c>
    </row>
    <row r="105158" spans="1:5" x14ac:dyDescent="0.3">
      <c r="A105158">
        <v>40220</v>
      </c>
      <c r="B105158">
        <v>243811</v>
      </c>
      <c r="C105158">
        <v>394</v>
      </c>
      <c r="D105158" s="1" t="s">
        <v>320421</v>
      </c>
      <c r="E105158" s="1" t="s">
        <v>320323</v>
      </c>
    </row>
    <row r="105159" spans="1:5" x14ac:dyDescent="0.3">
      <c r="A105159">
        <v>40220</v>
      </c>
      <c r="B105159">
        <v>243811</v>
      </c>
      <c r="C105159">
        <v>394</v>
      </c>
      <c r="D105159" s="1" t="s">
        <v>320421</v>
      </c>
      <c r="E105159" s="1" t="s">
        <v>320323</v>
      </c>
    </row>
    <row r="105160" spans="1:5" x14ac:dyDescent="0.3">
      <c r="A105160">
        <v>40220</v>
      </c>
      <c r="B105160">
        <v>243811</v>
      </c>
      <c r="C105160">
        <v>394</v>
      </c>
      <c r="D105160" s="1" t="s">
        <v>320421</v>
      </c>
      <c r="E105160" s="1" t="s">
        <v>320323</v>
      </c>
    </row>
    <row r="105161" spans="1:5" x14ac:dyDescent="0.3">
      <c r="A105161">
        <v>40220</v>
      </c>
      <c r="B105161">
        <v>243811</v>
      </c>
      <c r="C105161">
        <v>394</v>
      </c>
      <c r="D105161" s="1" t="s">
        <v>320421</v>
      </c>
      <c r="E105161" s="1" t="s">
        <v>320323</v>
      </c>
    </row>
    <row r="105162" spans="1:5" x14ac:dyDescent="0.3">
      <c r="A105162">
        <v>40220</v>
      </c>
      <c r="B105162">
        <v>243811</v>
      </c>
      <c r="C105162">
        <v>394</v>
      </c>
      <c r="D105162" s="1" t="s">
        <v>320421</v>
      </c>
      <c r="E105162" s="1" t="s">
        <v>320323</v>
      </c>
    </row>
    <row r="105163" spans="1:5" x14ac:dyDescent="0.3">
      <c r="A105163">
        <v>40220</v>
      </c>
      <c r="B105163">
        <v>243811</v>
      </c>
      <c r="C105163">
        <v>394</v>
      </c>
      <c r="D105163" s="1" t="s">
        <v>320421</v>
      </c>
      <c r="E105163" s="1" t="s">
        <v>320323</v>
      </c>
    </row>
    <row r="105164" spans="1:5" x14ac:dyDescent="0.3">
      <c r="A105164">
        <v>40220</v>
      </c>
      <c r="B105164">
        <v>243811</v>
      </c>
      <c r="C105164">
        <v>394</v>
      </c>
      <c r="D105164" s="1" t="s">
        <v>320421</v>
      </c>
      <c r="E105164" s="1" t="s">
        <v>320323</v>
      </c>
    </row>
    <row r="105165" spans="1:5" x14ac:dyDescent="0.3">
      <c r="A105165">
        <v>40230</v>
      </c>
      <c r="B105165">
        <v>243811</v>
      </c>
      <c r="C105165">
        <v>394</v>
      </c>
      <c r="D105165" s="1" t="s">
        <v>320421</v>
      </c>
      <c r="E105165" s="1" t="s">
        <v>320323</v>
      </c>
    </row>
    <row r="105166" spans="1:5" x14ac:dyDescent="0.3">
      <c r="A105166">
        <v>40250</v>
      </c>
      <c r="B105166">
        <v>243811</v>
      </c>
      <c r="C105166">
        <v>394</v>
      </c>
      <c r="D105166" s="1" t="s">
        <v>320421</v>
      </c>
      <c r="E105166" s="1" t="s">
        <v>320323</v>
      </c>
    </row>
    <row r="105167" spans="1:5" x14ac:dyDescent="0.3">
      <c r="A105167">
        <v>40250</v>
      </c>
      <c r="B105167">
        <v>243811</v>
      </c>
      <c r="C105167">
        <v>394</v>
      </c>
      <c r="D105167" s="1" t="s">
        <v>320421</v>
      </c>
      <c r="E105167" s="1" t="s">
        <v>320323</v>
      </c>
    </row>
    <row r="105168" spans="1:5" x14ac:dyDescent="0.3">
      <c r="A105168">
        <v>40250</v>
      </c>
      <c r="B105168">
        <v>243811</v>
      </c>
      <c r="C105168">
        <v>394</v>
      </c>
      <c r="D105168" s="1" t="s">
        <v>320421</v>
      </c>
      <c r="E105168" s="1" t="s">
        <v>320323</v>
      </c>
    </row>
    <row r="105169" spans="1:5" x14ac:dyDescent="0.3">
      <c r="A105169">
        <v>40250</v>
      </c>
      <c r="B105169">
        <v>243811</v>
      </c>
      <c r="C105169">
        <v>394</v>
      </c>
      <c r="D105169" s="1" t="s">
        <v>320421</v>
      </c>
      <c r="E105169" s="1" t="s">
        <v>320323</v>
      </c>
    </row>
    <row r="105170" spans="1:5" x14ac:dyDescent="0.3">
      <c r="A105170">
        <v>40250</v>
      </c>
      <c r="B105170">
        <v>243811</v>
      </c>
      <c r="C105170">
        <v>394</v>
      </c>
      <c r="D105170" s="1" t="s">
        <v>320421</v>
      </c>
      <c r="E105170" s="1" t="s">
        <v>320323</v>
      </c>
    </row>
    <row r="105171" spans="1:5" x14ac:dyDescent="0.3">
      <c r="A105171">
        <v>40250</v>
      </c>
      <c r="B105171">
        <v>243811</v>
      </c>
      <c r="C105171">
        <v>394</v>
      </c>
      <c r="D105171" s="1" t="s">
        <v>320421</v>
      </c>
      <c r="E105171" s="1" t="s">
        <v>320323</v>
      </c>
    </row>
    <row r="105172" spans="1:5" x14ac:dyDescent="0.3">
      <c r="A105172">
        <v>40250</v>
      </c>
      <c r="B105172">
        <v>243811</v>
      </c>
      <c r="C105172">
        <v>394</v>
      </c>
      <c r="D105172" s="1" t="s">
        <v>320421</v>
      </c>
      <c r="E105172" s="1" t="s">
        <v>320323</v>
      </c>
    </row>
    <row r="105173" spans="1:5" x14ac:dyDescent="0.3">
      <c r="A105173">
        <v>40250</v>
      </c>
      <c r="B105173">
        <v>243811</v>
      </c>
      <c r="C105173">
        <v>394</v>
      </c>
      <c r="D105173" s="1" t="s">
        <v>320421</v>
      </c>
      <c r="E105173" s="1" t="s">
        <v>320323</v>
      </c>
    </row>
    <row r="105174" spans="1:5" x14ac:dyDescent="0.3">
      <c r="A105174">
        <v>40250</v>
      </c>
      <c r="B105174">
        <v>243811</v>
      </c>
      <c r="C105174">
        <v>394</v>
      </c>
      <c r="D105174" s="1" t="s">
        <v>320421</v>
      </c>
      <c r="E105174" s="1" t="s">
        <v>320323</v>
      </c>
    </row>
    <row r="105175" spans="1:5" x14ac:dyDescent="0.3">
      <c r="A105175">
        <v>40250</v>
      </c>
      <c r="B105175">
        <v>243811</v>
      </c>
      <c r="C105175">
        <v>394</v>
      </c>
      <c r="D105175" s="1" t="s">
        <v>320421</v>
      </c>
      <c r="E105175" s="1" t="s">
        <v>320323</v>
      </c>
    </row>
    <row r="105176" spans="1:5" x14ac:dyDescent="0.3">
      <c r="A105176">
        <v>40250</v>
      </c>
      <c r="B105176">
        <v>243811</v>
      </c>
      <c r="C105176">
        <v>394</v>
      </c>
      <c r="D105176" s="1" t="s">
        <v>320421</v>
      </c>
      <c r="E105176" s="1" t="s">
        <v>320323</v>
      </c>
    </row>
    <row r="105177" spans="1:5" x14ac:dyDescent="0.3">
      <c r="A105177">
        <v>40250</v>
      </c>
      <c r="B105177">
        <v>243811</v>
      </c>
      <c r="C105177">
        <v>394</v>
      </c>
      <c r="D105177" s="1" t="s">
        <v>320421</v>
      </c>
      <c r="E105177" s="1" t="s">
        <v>320323</v>
      </c>
    </row>
    <row r="105178" spans="1:5" x14ac:dyDescent="0.3">
      <c r="A105178">
        <v>40260</v>
      </c>
      <c r="B105178">
        <v>243811</v>
      </c>
      <c r="C105178">
        <v>394</v>
      </c>
      <c r="D105178" s="1" t="s">
        <v>320421</v>
      </c>
      <c r="E105178" s="1" t="s">
        <v>320323</v>
      </c>
    </row>
    <row r="105179" spans="1:5" x14ac:dyDescent="0.3">
      <c r="A105179">
        <v>40260</v>
      </c>
      <c r="B105179">
        <v>243811</v>
      </c>
      <c r="C105179">
        <v>394</v>
      </c>
      <c r="D105179" s="1" t="s">
        <v>320421</v>
      </c>
      <c r="E105179" s="1" t="s">
        <v>320323</v>
      </c>
    </row>
    <row r="105180" spans="1:5" x14ac:dyDescent="0.3">
      <c r="A105180">
        <v>40270</v>
      </c>
      <c r="B105180">
        <v>243811</v>
      </c>
      <c r="C105180">
        <v>394</v>
      </c>
      <c r="D105180" s="1" t="s">
        <v>320421</v>
      </c>
      <c r="E105180" s="1" t="s">
        <v>320323</v>
      </c>
    </row>
    <row r="105181" spans="1:5" x14ac:dyDescent="0.3">
      <c r="A105181">
        <v>40270</v>
      </c>
      <c r="B105181">
        <v>243811</v>
      </c>
      <c r="C105181">
        <v>394</v>
      </c>
      <c r="D105181" s="1" t="s">
        <v>320421</v>
      </c>
      <c r="E105181" s="1" t="s">
        <v>320323</v>
      </c>
    </row>
    <row r="105182" spans="1:5" x14ac:dyDescent="0.3">
      <c r="A105182">
        <v>40280</v>
      </c>
      <c r="B105182">
        <v>243811</v>
      </c>
      <c r="C105182">
        <v>394</v>
      </c>
      <c r="D105182" s="1" t="s">
        <v>320421</v>
      </c>
      <c r="E105182" s="1" t="s">
        <v>320323</v>
      </c>
    </row>
    <row r="105183" spans="1:5" x14ac:dyDescent="0.3">
      <c r="A105183">
        <v>40280</v>
      </c>
      <c r="B105183">
        <v>243811</v>
      </c>
      <c r="C105183">
        <v>394</v>
      </c>
      <c r="D105183" s="1" t="s">
        <v>320421</v>
      </c>
      <c r="E105183" s="1" t="s">
        <v>320323</v>
      </c>
    </row>
    <row r="105184" spans="1:5" x14ac:dyDescent="0.3">
      <c r="A105184">
        <v>40280</v>
      </c>
      <c r="B105184">
        <v>243811</v>
      </c>
      <c r="C105184">
        <v>394</v>
      </c>
      <c r="D105184" s="1" t="s">
        <v>320421</v>
      </c>
      <c r="E105184" s="1" t="s">
        <v>320323</v>
      </c>
    </row>
    <row r="105185" spans="1:5" x14ac:dyDescent="0.3">
      <c r="A105185">
        <v>40290</v>
      </c>
      <c r="B105185">
        <v>243811</v>
      </c>
      <c r="C105185">
        <v>394</v>
      </c>
      <c r="D105185" s="1" t="s">
        <v>320421</v>
      </c>
      <c r="E105185" s="1" t="s">
        <v>320323</v>
      </c>
    </row>
    <row r="105186" spans="1:5" x14ac:dyDescent="0.3">
      <c r="A105186">
        <v>40290</v>
      </c>
      <c r="B105186">
        <v>243811</v>
      </c>
      <c r="C105186">
        <v>394</v>
      </c>
      <c r="D105186" s="1" t="s">
        <v>320421</v>
      </c>
      <c r="E105186" s="1" t="s">
        <v>320323</v>
      </c>
    </row>
    <row r="105187" spans="1:5" x14ac:dyDescent="0.3">
      <c r="A105187">
        <v>40300</v>
      </c>
      <c r="B105187">
        <v>243811</v>
      </c>
      <c r="C105187">
        <v>394</v>
      </c>
      <c r="D105187" s="1" t="s">
        <v>320421</v>
      </c>
      <c r="E105187" s="1" t="s">
        <v>320323</v>
      </c>
    </row>
    <row r="105188" spans="1:5" x14ac:dyDescent="0.3">
      <c r="A105188">
        <v>40300</v>
      </c>
      <c r="B105188">
        <v>243811</v>
      </c>
      <c r="C105188">
        <v>394</v>
      </c>
      <c r="D105188" s="1" t="s">
        <v>320421</v>
      </c>
      <c r="E105188" s="1" t="s">
        <v>320323</v>
      </c>
    </row>
    <row r="105189" spans="1:5" x14ac:dyDescent="0.3">
      <c r="A105189">
        <v>40300</v>
      </c>
      <c r="B105189">
        <v>243811</v>
      </c>
      <c r="C105189">
        <v>394</v>
      </c>
      <c r="D105189" s="1" t="s">
        <v>320421</v>
      </c>
      <c r="E105189" s="1" t="s">
        <v>320323</v>
      </c>
    </row>
    <row r="105190" spans="1:5" x14ac:dyDescent="0.3">
      <c r="A105190">
        <v>40310</v>
      </c>
      <c r="B105190">
        <v>243811</v>
      </c>
      <c r="C105190">
        <v>394</v>
      </c>
      <c r="D105190" s="1" t="s">
        <v>320421</v>
      </c>
      <c r="E105190" s="1" t="s">
        <v>320323</v>
      </c>
    </row>
    <row r="105191" spans="1:5" x14ac:dyDescent="0.3">
      <c r="A105191">
        <v>40310</v>
      </c>
      <c r="B105191">
        <v>243811</v>
      </c>
      <c r="C105191">
        <v>394</v>
      </c>
      <c r="D105191" s="1" t="s">
        <v>320421</v>
      </c>
      <c r="E105191" s="1" t="s">
        <v>320323</v>
      </c>
    </row>
    <row r="105192" spans="1:5" x14ac:dyDescent="0.3">
      <c r="A105192">
        <v>40310</v>
      </c>
      <c r="B105192">
        <v>243811</v>
      </c>
      <c r="C105192">
        <v>394</v>
      </c>
      <c r="D105192" s="1" t="s">
        <v>320421</v>
      </c>
      <c r="E105192" s="1" t="s">
        <v>320323</v>
      </c>
    </row>
    <row r="105193" spans="1:5" x14ac:dyDescent="0.3">
      <c r="A105193">
        <v>40320</v>
      </c>
      <c r="B105193">
        <v>243811</v>
      </c>
      <c r="C105193">
        <v>394</v>
      </c>
      <c r="D105193" s="1" t="s">
        <v>320421</v>
      </c>
      <c r="E105193" s="1" t="s">
        <v>320323</v>
      </c>
    </row>
    <row r="105194" spans="1:5" x14ac:dyDescent="0.3">
      <c r="A105194">
        <v>40320</v>
      </c>
      <c r="B105194">
        <v>243811</v>
      </c>
      <c r="C105194">
        <v>394</v>
      </c>
      <c r="D105194" s="1" t="s">
        <v>320421</v>
      </c>
      <c r="E105194" s="1" t="s">
        <v>320323</v>
      </c>
    </row>
    <row r="105195" spans="1:5" x14ac:dyDescent="0.3">
      <c r="A105195">
        <v>40330</v>
      </c>
      <c r="B105195">
        <v>243811</v>
      </c>
      <c r="C105195">
        <v>394</v>
      </c>
      <c r="D105195" s="1" t="s">
        <v>320421</v>
      </c>
      <c r="E105195" s="1" t="s">
        <v>320323</v>
      </c>
    </row>
    <row r="105196" spans="1:5" x14ac:dyDescent="0.3">
      <c r="A105196">
        <v>40340</v>
      </c>
      <c r="B105196">
        <v>243811</v>
      </c>
      <c r="C105196">
        <v>394</v>
      </c>
      <c r="D105196" s="1" t="s">
        <v>320421</v>
      </c>
      <c r="E105196" s="1" t="s">
        <v>320323</v>
      </c>
    </row>
    <row r="105197" spans="1:5" x14ac:dyDescent="0.3">
      <c r="A105197">
        <v>40350</v>
      </c>
      <c r="B105197">
        <v>243811</v>
      </c>
      <c r="C105197">
        <v>394</v>
      </c>
      <c r="D105197" s="1" t="s">
        <v>320421</v>
      </c>
      <c r="E105197" s="1" t="s">
        <v>320323</v>
      </c>
    </row>
    <row r="105198" spans="1:5" x14ac:dyDescent="0.3">
      <c r="A105198">
        <v>40350</v>
      </c>
      <c r="B105198">
        <v>243811</v>
      </c>
      <c r="C105198">
        <v>394</v>
      </c>
      <c r="D105198" s="1" t="s">
        <v>320421</v>
      </c>
      <c r="E105198" s="1" t="s">
        <v>320323</v>
      </c>
    </row>
    <row r="105199" spans="1:5" x14ac:dyDescent="0.3">
      <c r="A105199">
        <v>40350</v>
      </c>
      <c r="B105199">
        <v>243811</v>
      </c>
      <c r="C105199">
        <v>394</v>
      </c>
      <c r="D105199" s="1" t="s">
        <v>320421</v>
      </c>
      <c r="E105199" s="1" t="s">
        <v>320323</v>
      </c>
    </row>
    <row r="105200" spans="1:5" x14ac:dyDescent="0.3">
      <c r="A105200">
        <v>40350</v>
      </c>
      <c r="B105200">
        <v>243811</v>
      </c>
      <c r="C105200">
        <v>394</v>
      </c>
      <c r="D105200" s="1" t="s">
        <v>320421</v>
      </c>
      <c r="E105200" s="1" t="s">
        <v>320323</v>
      </c>
    </row>
    <row r="105201" spans="1:5" x14ac:dyDescent="0.3">
      <c r="A105201">
        <v>40370</v>
      </c>
      <c r="B105201">
        <v>243811</v>
      </c>
      <c r="C105201">
        <v>394</v>
      </c>
      <c r="D105201" s="1" t="s">
        <v>320421</v>
      </c>
      <c r="E105201" s="1" t="s">
        <v>320323</v>
      </c>
    </row>
    <row r="105202" spans="1:5" x14ac:dyDescent="0.3">
      <c r="A105202">
        <v>40370</v>
      </c>
      <c r="B105202">
        <v>243811</v>
      </c>
      <c r="C105202">
        <v>394</v>
      </c>
      <c r="D105202" s="1" t="s">
        <v>320421</v>
      </c>
      <c r="E105202" s="1" t="s">
        <v>320323</v>
      </c>
    </row>
    <row r="105203" spans="1:5" x14ac:dyDescent="0.3">
      <c r="A105203">
        <v>40380</v>
      </c>
      <c r="B105203">
        <v>243811</v>
      </c>
      <c r="C105203">
        <v>394</v>
      </c>
      <c r="D105203" s="1" t="s">
        <v>320421</v>
      </c>
      <c r="E105203" s="1" t="s">
        <v>320323</v>
      </c>
    </row>
    <row r="105204" spans="1:5" x14ac:dyDescent="0.3">
      <c r="A105204">
        <v>40380</v>
      </c>
      <c r="B105204">
        <v>243811</v>
      </c>
      <c r="C105204">
        <v>394</v>
      </c>
      <c r="D105204" s="1" t="s">
        <v>320421</v>
      </c>
      <c r="E105204" s="1" t="s">
        <v>320323</v>
      </c>
    </row>
    <row r="105205" spans="1:5" x14ac:dyDescent="0.3">
      <c r="A105205">
        <v>40380</v>
      </c>
      <c r="B105205">
        <v>243811</v>
      </c>
      <c r="C105205">
        <v>394</v>
      </c>
      <c r="D105205" s="1" t="s">
        <v>320421</v>
      </c>
      <c r="E105205" s="1" t="s">
        <v>320323</v>
      </c>
    </row>
    <row r="105206" spans="1:5" x14ac:dyDescent="0.3">
      <c r="A105206">
        <v>40390</v>
      </c>
      <c r="B105206">
        <v>243811</v>
      </c>
      <c r="C105206">
        <v>394</v>
      </c>
      <c r="D105206" s="1" t="s">
        <v>320421</v>
      </c>
      <c r="E105206" s="1" t="s">
        <v>320323</v>
      </c>
    </row>
    <row r="105207" spans="1:5" x14ac:dyDescent="0.3">
      <c r="A105207">
        <v>40390</v>
      </c>
      <c r="B105207">
        <v>243811</v>
      </c>
      <c r="C105207">
        <v>394</v>
      </c>
      <c r="D105207" s="1" t="s">
        <v>320421</v>
      </c>
      <c r="E105207" s="1" t="s">
        <v>320323</v>
      </c>
    </row>
    <row r="105208" spans="1:5" x14ac:dyDescent="0.3">
      <c r="A105208">
        <v>40400</v>
      </c>
      <c r="B105208">
        <v>243811</v>
      </c>
      <c r="C105208">
        <v>394</v>
      </c>
      <c r="D105208" s="1" t="s">
        <v>320421</v>
      </c>
      <c r="E105208" s="1" t="s">
        <v>320323</v>
      </c>
    </row>
    <row r="105209" spans="1:5" x14ac:dyDescent="0.3">
      <c r="A105209">
        <v>40400</v>
      </c>
      <c r="B105209">
        <v>243811</v>
      </c>
      <c r="C105209">
        <v>394</v>
      </c>
      <c r="D105209" s="1" t="s">
        <v>320421</v>
      </c>
      <c r="E105209" s="1" t="s">
        <v>320323</v>
      </c>
    </row>
    <row r="105210" spans="1:5" x14ac:dyDescent="0.3">
      <c r="A105210">
        <v>40400</v>
      </c>
      <c r="B105210">
        <v>243811</v>
      </c>
      <c r="C105210">
        <v>394</v>
      </c>
      <c r="D105210" s="1" t="s">
        <v>320421</v>
      </c>
      <c r="E105210" s="1" t="s">
        <v>320323</v>
      </c>
    </row>
    <row r="105211" spans="1:5" x14ac:dyDescent="0.3">
      <c r="A105211">
        <v>40400</v>
      </c>
      <c r="B105211">
        <v>243811</v>
      </c>
      <c r="C105211">
        <v>394</v>
      </c>
      <c r="D105211" s="1" t="s">
        <v>320421</v>
      </c>
      <c r="E105211" s="1" t="s">
        <v>320323</v>
      </c>
    </row>
    <row r="105212" spans="1:5" x14ac:dyDescent="0.3">
      <c r="A105212">
        <v>40420</v>
      </c>
      <c r="B105212">
        <v>243811</v>
      </c>
      <c r="C105212">
        <v>394</v>
      </c>
      <c r="D105212" s="1" t="s">
        <v>320421</v>
      </c>
      <c r="E105212" s="1" t="s">
        <v>320323</v>
      </c>
    </row>
    <row r="105213" spans="1:5" x14ac:dyDescent="0.3">
      <c r="A105213">
        <v>40470</v>
      </c>
      <c r="B105213">
        <v>243811</v>
      </c>
      <c r="C105213">
        <v>394</v>
      </c>
      <c r="D105213" s="1" t="s">
        <v>320421</v>
      </c>
      <c r="E105213" s="1" t="s">
        <v>320323</v>
      </c>
    </row>
    <row r="105214" spans="1:5" x14ac:dyDescent="0.3">
      <c r="A105214">
        <v>40480</v>
      </c>
      <c r="B105214">
        <v>243811</v>
      </c>
      <c r="C105214">
        <v>394</v>
      </c>
      <c r="D105214" s="1" t="s">
        <v>320421</v>
      </c>
      <c r="E105214" s="1" t="s">
        <v>320323</v>
      </c>
    </row>
    <row r="105215" spans="1:5" x14ac:dyDescent="0.3">
      <c r="A105215">
        <v>40490</v>
      </c>
      <c r="B105215">
        <v>243811</v>
      </c>
      <c r="C105215">
        <v>394</v>
      </c>
      <c r="D105215" s="1" t="s">
        <v>320421</v>
      </c>
      <c r="E105215" s="1" t="s">
        <v>320323</v>
      </c>
    </row>
    <row r="105216" spans="1:5" x14ac:dyDescent="0.3">
      <c r="A105216">
        <v>40490</v>
      </c>
      <c r="B105216">
        <v>243811</v>
      </c>
      <c r="C105216">
        <v>394</v>
      </c>
      <c r="D105216" s="1" t="s">
        <v>320421</v>
      </c>
      <c r="E105216" s="1" t="s">
        <v>320323</v>
      </c>
    </row>
    <row r="105217" spans="1:5" x14ac:dyDescent="0.3">
      <c r="A105217">
        <v>40500</v>
      </c>
      <c r="B105217">
        <v>243811</v>
      </c>
      <c r="C105217">
        <v>394</v>
      </c>
      <c r="D105217" s="1" t="s">
        <v>320421</v>
      </c>
      <c r="E105217" s="1" t="s">
        <v>320323</v>
      </c>
    </row>
    <row r="105218" spans="1:5" x14ac:dyDescent="0.3">
      <c r="A105218">
        <v>40520</v>
      </c>
      <c r="B105218">
        <v>243811</v>
      </c>
      <c r="C105218">
        <v>394</v>
      </c>
      <c r="D105218" s="1" t="s">
        <v>320421</v>
      </c>
      <c r="E105218" s="1" t="s">
        <v>320323</v>
      </c>
    </row>
    <row r="105219" spans="1:5" x14ac:dyDescent="0.3">
      <c r="A105219">
        <v>40540</v>
      </c>
      <c r="B105219">
        <v>243811</v>
      </c>
      <c r="C105219">
        <v>394</v>
      </c>
      <c r="D105219" s="1" t="s">
        <v>320421</v>
      </c>
      <c r="E105219" s="1" t="s">
        <v>320323</v>
      </c>
    </row>
    <row r="105220" spans="1:5" x14ac:dyDescent="0.3">
      <c r="A105220">
        <v>40540</v>
      </c>
      <c r="B105220">
        <v>243811</v>
      </c>
      <c r="C105220">
        <v>394</v>
      </c>
      <c r="D105220" s="1" t="s">
        <v>320421</v>
      </c>
      <c r="E105220" s="1" t="s">
        <v>320323</v>
      </c>
    </row>
    <row r="105221" spans="1:5" x14ac:dyDescent="0.3">
      <c r="A105221">
        <v>40540</v>
      </c>
      <c r="B105221">
        <v>243811</v>
      </c>
      <c r="C105221">
        <v>394</v>
      </c>
      <c r="D105221" s="1" t="s">
        <v>320421</v>
      </c>
      <c r="E105221" s="1" t="s">
        <v>320323</v>
      </c>
    </row>
    <row r="105222" spans="1:5" x14ac:dyDescent="0.3">
      <c r="A105222">
        <v>40540</v>
      </c>
      <c r="B105222">
        <v>243811</v>
      </c>
      <c r="C105222">
        <v>394</v>
      </c>
      <c r="D105222" s="1" t="s">
        <v>320421</v>
      </c>
      <c r="E105222" s="1" t="s">
        <v>320323</v>
      </c>
    </row>
    <row r="105223" spans="1:5" x14ac:dyDescent="0.3">
      <c r="A105223">
        <v>40560</v>
      </c>
      <c r="B105223">
        <v>243811</v>
      </c>
      <c r="C105223">
        <v>394</v>
      </c>
      <c r="D105223" s="1" t="s">
        <v>320421</v>
      </c>
      <c r="E105223" s="1" t="s">
        <v>320323</v>
      </c>
    </row>
    <row r="105224" spans="1:5" x14ac:dyDescent="0.3">
      <c r="A105224">
        <v>40560</v>
      </c>
      <c r="B105224">
        <v>243811</v>
      </c>
      <c r="C105224">
        <v>394</v>
      </c>
      <c r="D105224" s="1" t="s">
        <v>320421</v>
      </c>
      <c r="E105224" s="1" t="s">
        <v>320323</v>
      </c>
    </row>
    <row r="105225" spans="1:5" x14ac:dyDescent="0.3">
      <c r="A105225">
        <v>40560</v>
      </c>
      <c r="B105225">
        <v>243811</v>
      </c>
      <c r="C105225">
        <v>394</v>
      </c>
      <c r="D105225" s="1" t="s">
        <v>320421</v>
      </c>
      <c r="E105225" s="1" t="s">
        <v>320323</v>
      </c>
    </row>
    <row r="105226" spans="1:5" x14ac:dyDescent="0.3">
      <c r="A105226">
        <v>40580</v>
      </c>
      <c r="B105226">
        <v>243811</v>
      </c>
      <c r="C105226">
        <v>394</v>
      </c>
      <c r="D105226" s="1" t="s">
        <v>320421</v>
      </c>
      <c r="E105226" s="1" t="s">
        <v>320323</v>
      </c>
    </row>
    <row r="105227" spans="1:5" x14ac:dyDescent="0.3">
      <c r="A105227">
        <v>40610</v>
      </c>
      <c r="B105227">
        <v>243811</v>
      </c>
      <c r="C105227">
        <v>394</v>
      </c>
      <c r="D105227" s="1" t="s">
        <v>320421</v>
      </c>
      <c r="E105227" s="1" t="s">
        <v>320323</v>
      </c>
    </row>
    <row r="105228" spans="1:5" x14ac:dyDescent="0.3">
      <c r="A105228">
        <v>40610</v>
      </c>
      <c r="B105228">
        <v>243811</v>
      </c>
      <c r="C105228">
        <v>394</v>
      </c>
      <c r="D105228" s="1" t="s">
        <v>320421</v>
      </c>
      <c r="E105228" s="1" t="s">
        <v>320323</v>
      </c>
    </row>
    <row r="105229" spans="1:5" x14ac:dyDescent="0.3">
      <c r="A105229">
        <v>40610</v>
      </c>
      <c r="B105229">
        <v>243811</v>
      </c>
      <c r="C105229">
        <v>394</v>
      </c>
      <c r="D105229" s="1" t="s">
        <v>320421</v>
      </c>
      <c r="E105229" s="1" t="s">
        <v>320323</v>
      </c>
    </row>
    <row r="105230" spans="1:5" x14ac:dyDescent="0.3">
      <c r="A105230">
        <v>40610</v>
      </c>
      <c r="B105230">
        <v>243811</v>
      </c>
      <c r="C105230">
        <v>394</v>
      </c>
      <c r="D105230" s="1" t="s">
        <v>320421</v>
      </c>
      <c r="E105230" s="1" t="s">
        <v>320323</v>
      </c>
    </row>
    <row r="105231" spans="1:5" x14ac:dyDescent="0.3">
      <c r="A105231">
        <v>40610</v>
      </c>
      <c r="B105231">
        <v>243811</v>
      </c>
      <c r="C105231">
        <v>394</v>
      </c>
      <c r="D105231" s="1" t="s">
        <v>320421</v>
      </c>
      <c r="E105231" s="1" t="s">
        <v>320323</v>
      </c>
    </row>
    <row r="105232" spans="1:5" x14ac:dyDescent="0.3">
      <c r="A105232">
        <v>40630</v>
      </c>
      <c r="B105232">
        <v>243811</v>
      </c>
      <c r="C105232">
        <v>394</v>
      </c>
      <c r="D105232" s="1" t="s">
        <v>320421</v>
      </c>
      <c r="E105232" s="1" t="s">
        <v>320323</v>
      </c>
    </row>
    <row r="105233" spans="1:5" x14ac:dyDescent="0.3">
      <c r="A105233">
        <v>40640</v>
      </c>
      <c r="B105233">
        <v>243811</v>
      </c>
      <c r="C105233">
        <v>394</v>
      </c>
      <c r="D105233" s="1" t="s">
        <v>320421</v>
      </c>
      <c r="E105233" s="1" t="s">
        <v>320323</v>
      </c>
    </row>
    <row r="105234" spans="1:5" x14ac:dyDescent="0.3">
      <c r="A105234">
        <v>40640</v>
      </c>
      <c r="B105234">
        <v>243811</v>
      </c>
      <c r="C105234">
        <v>394</v>
      </c>
      <c r="D105234" s="1" t="s">
        <v>320421</v>
      </c>
      <c r="E105234" s="1" t="s">
        <v>320323</v>
      </c>
    </row>
    <row r="105235" spans="1:5" x14ac:dyDescent="0.3">
      <c r="A105235">
        <v>40640</v>
      </c>
      <c r="B105235">
        <v>243811</v>
      </c>
      <c r="C105235">
        <v>394</v>
      </c>
      <c r="D105235" s="1" t="s">
        <v>320421</v>
      </c>
      <c r="E105235" s="1" t="s">
        <v>320323</v>
      </c>
    </row>
    <row r="105236" spans="1:5" x14ac:dyDescent="0.3">
      <c r="A105236">
        <v>40650</v>
      </c>
      <c r="B105236">
        <v>243811</v>
      </c>
      <c r="C105236">
        <v>394</v>
      </c>
      <c r="D105236" s="1" t="s">
        <v>320421</v>
      </c>
      <c r="E105236" s="1" t="s">
        <v>320323</v>
      </c>
    </row>
    <row r="105237" spans="1:5" x14ac:dyDescent="0.3">
      <c r="A105237">
        <v>40650</v>
      </c>
      <c r="B105237">
        <v>243811</v>
      </c>
      <c r="C105237">
        <v>394</v>
      </c>
      <c r="D105237" s="1" t="s">
        <v>320421</v>
      </c>
      <c r="E105237" s="1" t="s">
        <v>320323</v>
      </c>
    </row>
    <row r="105238" spans="1:5" x14ac:dyDescent="0.3">
      <c r="A105238">
        <v>40650</v>
      </c>
      <c r="B105238">
        <v>243811</v>
      </c>
      <c r="C105238">
        <v>394</v>
      </c>
      <c r="D105238" s="1" t="s">
        <v>320421</v>
      </c>
      <c r="E105238" s="1" t="s">
        <v>320323</v>
      </c>
    </row>
    <row r="105239" spans="1:5" x14ac:dyDescent="0.3">
      <c r="A105239">
        <v>40660</v>
      </c>
      <c r="B105239">
        <v>243811</v>
      </c>
      <c r="C105239">
        <v>394</v>
      </c>
      <c r="D105239" s="1" t="s">
        <v>320421</v>
      </c>
      <c r="E105239" s="1" t="s">
        <v>320323</v>
      </c>
    </row>
    <row r="105240" spans="1:5" x14ac:dyDescent="0.3">
      <c r="A105240">
        <v>40660</v>
      </c>
      <c r="B105240">
        <v>243811</v>
      </c>
      <c r="C105240">
        <v>394</v>
      </c>
      <c r="D105240" s="1" t="s">
        <v>320421</v>
      </c>
      <c r="E105240" s="1" t="s">
        <v>320323</v>
      </c>
    </row>
    <row r="105241" spans="1:5" x14ac:dyDescent="0.3">
      <c r="A105241">
        <v>40660</v>
      </c>
      <c r="B105241">
        <v>243811</v>
      </c>
      <c r="C105241">
        <v>394</v>
      </c>
      <c r="D105241" s="1" t="s">
        <v>320421</v>
      </c>
      <c r="E105241" s="1" t="s">
        <v>320323</v>
      </c>
    </row>
    <row r="105242" spans="1:5" x14ac:dyDescent="0.3">
      <c r="A105242">
        <v>40680</v>
      </c>
      <c r="B105242">
        <v>243811</v>
      </c>
      <c r="C105242">
        <v>394</v>
      </c>
      <c r="D105242" s="1" t="s">
        <v>320421</v>
      </c>
      <c r="E105242" s="1" t="s">
        <v>320323</v>
      </c>
    </row>
    <row r="105243" spans="1:5" x14ac:dyDescent="0.3">
      <c r="A105243">
        <v>40680</v>
      </c>
      <c r="B105243">
        <v>243811</v>
      </c>
      <c r="C105243">
        <v>394</v>
      </c>
      <c r="D105243" s="1" t="s">
        <v>320421</v>
      </c>
      <c r="E105243" s="1" t="s">
        <v>320323</v>
      </c>
    </row>
    <row r="105244" spans="1:5" x14ac:dyDescent="0.3">
      <c r="A105244">
        <v>40680</v>
      </c>
      <c r="B105244">
        <v>243811</v>
      </c>
      <c r="C105244">
        <v>394</v>
      </c>
      <c r="D105244" s="1" t="s">
        <v>320421</v>
      </c>
      <c r="E105244" s="1" t="s">
        <v>320323</v>
      </c>
    </row>
    <row r="105245" spans="1:5" x14ac:dyDescent="0.3">
      <c r="A105245">
        <v>40680</v>
      </c>
      <c r="B105245">
        <v>243811</v>
      </c>
      <c r="C105245">
        <v>394</v>
      </c>
      <c r="D105245" s="1" t="s">
        <v>320421</v>
      </c>
      <c r="E105245" s="1" t="s">
        <v>320323</v>
      </c>
    </row>
    <row r="105246" spans="1:5" x14ac:dyDescent="0.3">
      <c r="A105246">
        <v>40680</v>
      </c>
      <c r="B105246">
        <v>243811</v>
      </c>
      <c r="C105246">
        <v>394</v>
      </c>
      <c r="D105246" s="1" t="s">
        <v>320421</v>
      </c>
      <c r="E105246" s="1" t="s">
        <v>320323</v>
      </c>
    </row>
    <row r="105247" spans="1:5" x14ac:dyDescent="0.3">
      <c r="A105247">
        <v>40680</v>
      </c>
      <c r="B105247">
        <v>243811</v>
      </c>
      <c r="C105247">
        <v>394</v>
      </c>
      <c r="D105247" s="1" t="s">
        <v>320421</v>
      </c>
      <c r="E105247" s="1" t="s">
        <v>320323</v>
      </c>
    </row>
    <row r="105248" spans="1:5" x14ac:dyDescent="0.3">
      <c r="A105248">
        <v>40690</v>
      </c>
      <c r="B105248">
        <v>243811</v>
      </c>
      <c r="C105248">
        <v>394</v>
      </c>
      <c r="D105248" s="1" t="s">
        <v>320421</v>
      </c>
      <c r="E105248" s="1" t="s">
        <v>320323</v>
      </c>
    </row>
    <row r="105249" spans="1:5" x14ac:dyDescent="0.3">
      <c r="A105249">
        <v>40690</v>
      </c>
      <c r="B105249">
        <v>243811</v>
      </c>
      <c r="C105249">
        <v>394</v>
      </c>
      <c r="D105249" s="1" t="s">
        <v>320421</v>
      </c>
      <c r="E105249" s="1" t="s">
        <v>320323</v>
      </c>
    </row>
    <row r="105250" spans="1:5" x14ac:dyDescent="0.3">
      <c r="A105250">
        <v>40690</v>
      </c>
      <c r="B105250">
        <v>243811</v>
      </c>
      <c r="C105250">
        <v>394</v>
      </c>
      <c r="D105250" s="1" t="s">
        <v>320421</v>
      </c>
      <c r="E105250" s="1" t="s">
        <v>320323</v>
      </c>
    </row>
    <row r="105251" spans="1:5" x14ac:dyDescent="0.3">
      <c r="A105251">
        <v>40690</v>
      </c>
      <c r="B105251">
        <v>243811</v>
      </c>
      <c r="C105251">
        <v>394</v>
      </c>
      <c r="D105251" s="1" t="s">
        <v>320421</v>
      </c>
      <c r="E105251" s="1" t="s">
        <v>320323</v>
      </c>
    </row>
    <row r="105252" spans="1:5" x14ac:dyDescent="0.3">
      <c r="A105252">
        <v>40690</v>
      </c>
      <c r="B105252">
        <v>243811</v>
      </c>
      <c r="C105252">
        <v>394</v>
      </c>
      <c r="D105252" s="1" t="s">
        <v>320421</v>
      </c>
      <c r="E105252" s="1" t="s">
        <v>320323</v>
      </c>
    </row>
    <row r="105253" spans="1:5" x14ac:dyDescent="0.3">
      <c r="A105253">
        <v>40710</v>
      </c>
      <c r="B105253">
        <v>243811</v>
      </c>
      <c r="C105253">
        <v>394</v>
      </c>
      <c r="D105253" s="1" t="s">
        <v>320421</v>
      </c>
      <c r="E105253" s="1" t="s">
        <v>320323</v>
      </c>
    </row>
    <row r="105254" spans="1:5" x14ac:dyDescent="0.3">
      <c r="A105254">
        <v>40710</v>
      </c>
      <c r="B105254">
        <v>243811</v>
      </c>
      <c r="C105254">
        <v>394</v>
      </c>
      <c r="D105254" s="1" t="s">
        <v>320421</v>
      </c>
      <c r="E105254" s="1" t="s">
        <v>320323</v>
      </c>
    </row>
    <row r="105255" spans="1:5" x14ac:dyDescent="0.3">
      <c r="A105255">
        <v>40710</v>
      </c>
      <c r="B105255">
        <v>243811</v>
      </c>
      <c r="C105255">
        <v>394</v>
      </c>
      <c r="D105255" s="1" t="s">
        <v>320421</v>
      </c>
      <c r="E105255" s="1" t="s">
        <v>320323</v>
      </c>
    </row>
    <row r="105256" spans="1:5" x14ac:dyDescent="0.3">
      <c r="A105256">
        <v>40710</v>
      </c>
      <c r="B105256">
        <v>243811</v>
      </c>
      <c r="C105256">
        <v>394</v>
      </c>
      <c r="D105256" s="1" t="s">
        <v>320421</v>
      </c>
      <c r="E105256" s="1" t="s">
        <v>320323</v>
      </c>
    </row>
    <row r="105257" spans="1:5" x14ac:dyDescent="0.3">
      <c r="A105257">
        <v>40710</v>
      </c>
      <c r="B105257">
        <v>243811</v>
      </c>
      <c r="C105257">
        <v>394</v>
      </c>
      <c r="D105257" s="1" t="s">
        <v>320421</v>
      </c>
      <c r="E105257" s="1" t="s">
        <v>320323</v>
      </c>
    </row>
    <row r="105258" spans="1:5" x14ac:dyDescent="0.3">
      <c r="A105258">
        <v>40720</v>
      </c>
      <c r="B105258">
        <v>243811</v>
      </c>
      <c r="C105258">
        <v>394</v>
      </c>
      <c r="D105258" s="1" t="s">
        <v>320421</v>
      </c>
      <c r="E105258" s="1" t="s">
        <v>320323</v>
      </c>
    </row>
    <row r="105259" spans="1:5" x14ac:dyDescent="0.3">
      <c r="A105259">
        <v>40720</v>
      </c>
      <c r="B105259">
        <v>243811</v>
      </c>
      <c r="C105259">
        <v>394</v>
      </c>
      <c r="D105259" s="1" t="s">
        <v>320421</v>
      </c>
      <c r="E105259" s="1" t="s">
        <v>320323</v>
      </c>
    </row>
    <row r="105260" spans="1:5" x14ac:dyDescent="0.3">
      <c r="A105260">
        <v>40720</v>
      </c>
      <c r="B105260">
        <v>243811</v>
      </c>
      <c r="C105260">
        <v>394</v>
      </c>
      <c r="D105260" s="1" t="s">
        <v>320421</v>
      </c>
      <c r="E105260" s="1" t="s">
        <v>320323</v>
      </c>
    </row>
    <row r="105261" spans="1:5" x14ac:dyDescent="0.3">
      <c r="A105261">
        <v>40720</v>
      </c>
      <c r="B105261">
        <v>243811</v>
      </c>
      <c r="C105261">
        <v>394</v>
      </c>
      <c r="D105261" s="1" t="s">
        <v>320421</v>
      </c>
      <c r="E105261" s="1" t="s">
        <v>320323</v>
      </c>
    </row>
    <row r="105262" spans="1:5" x14ac:dyDescent="0.3">
      <c r="A105262">
        <v>40720</v>
      </c>
      <c r="B105262">
        <v>243811</v>
      </c>
      <c r="C105262">
        <v>394</v>
      </c>
      <c r="D105262" s="1" t="s">
        <v>320421</v>
      </c>
      <c r="E105262" s="1" t="s">
        <v>320323</v>
      </c>
    </row>
    <row r="105263" spans="1:5" x14ac:dyDescent="0.3">
      <c r="A105263">
        <v>40730</v>
      </c>
      <c r="B105263">
        <v>243811</v>
      </c>
      <c r="C105263">
        <v>394</v>
      </c>
      <c r="D105263" s="1" t="s">
        <v>320421</v>
      </c>
      <c r="E105263" s="1" t="s">
        <v>320323</v>
      </c>
    </row>
    <row r="105264" spans="1:5" x14ac:dyDescent="0.3">
      <c r="A105264">
        <v>40730</v>
      </c>
      <c r="B105264">
        <v>243811</v>
      </c>
      <c r="C105264">
        <v>394</v>
      </c>
      <c r="D105264" s="1" t="s">
        <v>320421</v>
      </c>
      <c r="E105264" s="1" t="s">
        <v>320323</v>
      </c>
    </row>
    <row r="105265" spans="1:5" x14ac:dyDescent="0.3">
      <c r="A105265">
        <v>40730</v>
      </c>
      <c r="B105265">
        <v>243811</v>
      </c>
      <c r="C105265">
        <v>394</v>
      </c>
      <c r="D105265" s="1" t="s">
        <v>320421</v>
      </c>
      <c r="E105265" s="1" t="s">
        <v>320323</v>
      </c>
    </row>
    <row r="105266" spans="1:5" x14ac:dyDescent="0.3">
      <c r="A105266">
        <v>40730</v>
      </c>
      <c r="B105266">
        <v>243811</v>
      </c>
      <c r="C105266">
        <v>394</v>
      </c>
      <c r="D105266" s="1" t="s">
        <v>320421</v>
      </c>
      <c r="E105266" s="1" t="s">
        <v>320323</v>
      </c>
    </row>
    <row r="105267" spans="1:5" x14ac:dyDescent="0.3">
      <c r="A105267">
        <v>40730</v>
      </c>
      <c r="B105267">
        <v>243811</v>
      </c>
      <c r="C105267">
        <v>394</v>
      </c>
      <c r="D105267" s="1" t="s">
        <v>320421</v>
      </c>
      <c r="E105267" s="1" t="s">
        <v>320323</v>
      </c>
    </row>
    <row r="105268" spans="1:5" x14ac:dyDescent="0.3">
      <c r="A105268">
        <v>40730</v>
      </c>
      <c r="B105268">
        <v>243811</v>
      </c>
      <c r="C105268">
        <v>394</v>
      </c>
      <c r="D105268" s="1" t="s">
        <v>320421</v>
      </c>
      <c r="E105268" s="1" t="s">
        <v>320323</v>
      </c>
    </row>
    <row r="105269" spans="1:5" x14ac:dyDescent="0.3">
      <c r="A105269">
        <v>40730</v>
      </c>
      <c r="B105269">
        <v>243811</v>
      </c>
      <c r="C105269">
        <v>394</v>
      </c>
      <c r="D105269" s="1" t="s">
        <v>320421</v>
      </c>
      <c r="E105269" s="1" t="s">
        <v>320323</v>
      </c>
    </row>
    <row r="105270" spans="1:5" x14ac:dyDescent="0.3">
      <c r="A105270">
        <v>40730</v>
      </c>
      <c r="B105270">
        <v>243811</v>
      </c>
      <c r="C105270">
        <v>394</v>
      </c>
      <c r="D105270" s="1" t="s">
        <v>320421</v>
      </c>
      <c r="E105270" s="1" t="s">
        <v>320323</v>
      </c>
    </row>
    <row r="105271" spans="1:5" x14ac:dyDescent="0.3">
      <c r="A105271">
        <v>40730</v>
      </c>
      <c r="B105271">
        <v>243811</v>
      </c>
      <c r="C105271">
        <v>394</v>
      </c>
      <c r="D105271" s="1" t="s">
        <v>320421</v>
      </c>
      <c r="E105271" s="1" t="s">
        <v>320323</v>
      </c>
    </row>
    <row r="105272" spans="1:5" x14ac:dyDescent="0.3">
      <c r="A105272">
        <v>40730</v>
      </c>
      <c r="B105272">
        <v>243811</v>
      </c>
      <c r="C105272">
        <v>394</v>
      </c>
      <c r="D105272" s="1" t="s">
        <v>320421</v>
      </c>
      <c r="E105272" s="1" t="s">
        <v>320323</v>
      </c>
    </row>
    <row r="105273" spans="1:5" x14ac:dyDescent="0.3">
      <c r="A105273">
        <v>40730</v>
      </c>
      <c r="B105273">
        <v>243811</v>
      </c>
      <c r="C105273">
        <v>394</v>
      </c>
      <c r="D105273" s="1" t="s">
        <v>320421</v>
      </c>
      <c r="E105273" s="1" t="s">
        <v>320323</v>
      </c>
    </row>
    <row r="105274" spans="1:5" x14ac:dyDescent="0.3">
      <c r="A105274">
        <v>40740</v>
      </c>
      <c r="B105274">
        <v>243811</v>
      </c>
      <c r="C105274">
        <v>394</v>
      </c>
      <c r="D105274" s="1" t="s">
        <v>320421</v>
      </c>
      <c r="E105274" s="1" t="s">
        <v>320323</v>
      </c>
    </row>
    <row r="105275" spans="1:5" x14ac:dyDescent="0.3">
      <c r="A105275">
        <v>40740</v>
      </c>
      <c r="B105275">
        <v>243811</v>
      </c>
      <c r="C105275">
        <v>394</v>
      </c>
      <c r="D105275" s="1" t="s">
        <v>320421</v>
      </c>
      <c r="E105275" s="1" t="s">
        <v>320323</v>
      </c>
    </row>
    <row r="105276" spans="1:5" x14ac:dyDescent="0.3">
      <c r="A105276">
        <v>40740</v>
      </c>
      <c r="B105276">
        <v>243811</v>
      </c>
      <c r="C105276">
        <v>394</v>
      </c>
      <c r="D105276" s="1" t="s">
        <v>320421</v>
      </c>
      <c r="E105276" s="1" t="s">
        <v>320323</v>
      </c>
    </row>
    <row r="105277" spans="1:5" x14ac:dyDescent="0.3">
      <c r="A105277">
        <v>40740</v>
      </c>
      <c r="B105277">
        <v>243811</v>
      </c>
      <c r="C105277">
        <v>394</v>
      </c>
      <c r="D105277" s="1" t="s">
        <v>320421</v>
      </c>
      <c r="E105277" s="1" t="s">
        <v>320323</v>
      </c>
    </row>
    <row r="105278" spans="1:5" x14ac:dyDescent="0.3">
      <c r="A105278">
        <v>40740</v>
      </c>
      <c r="B105278">
        <v>243811</v>
      </c>
      <c r="C105278">
        <v>394</v>
      </c>
      <c r="D105278" s="1" t="s">
        <v>320421</v>
      </c>
      <c r="E105278" s="1" t="s">
        <v>320323</v>
      </c>
    </row>
    <row r="105279" spans="1:5" x14ac:dyDescent="0.3">
      <c r="A105279">
        <v>40740</v>
      </c>
      <c r="B105279">
        <v>243811</v>
      </c>
      <c r="C105279">
        <v>394</v>
      </c>
      <c r="D105279" s="1" t="s">
        <v>320421</v>
      </c>
      <c r="E105279" s="1" t="s">
        <v>320323</v>
      </c>
    </row>
    <row r="105280" spans="1:5" x14ac:dyDescent="0.3">
      <c r="A105280">
        <v>40740</v>
      </c>
      <c r="B105280">
        <v>243811</v>
      </c>
      <c r="C105280">
        <v>394</v>
      </c>
      <c r="D105280" s="1" t="s">
        <v>320421</v>
      </c>
      <c r="E105280" s="1" t="s">
        <v>320323</v>
      </c>
    </row>
    <row r="105281" spans="1:5" x14ac:dyDescent="0.3">
      <c r="A105281">
        <v>40740</v>
      </c>
      <c r="B105281">
        <v>243811</v>
      </c>
      <c r="C105281">
        <v>394</v>
      </c>
      <c r="D105281" s="1" t="s">
        <v>320421</v>
      </c>
      <c r="E105281" s="1" t="s">
        <v>320323</v>
      </c>
    </row>
    <row r="105282" spans="1:5" x14ac:dyDescent="0.3">
      <c r="A105282">
        <v>40750</v>
      </c>
      <c r="B105282">
        <v>243811</v>
      </c>
      <c r="C105282">
        <v>394</v>
      </c>
      <c r="D105282" s="1" t="s">
        <v>320421</v>
      </c>
      <c r="E105282" s="1" t="s">
        <v>320323</v>
      </c>
    </row>
    <row r="105283" spans="1:5" x14ac:dyDescent="0.3">
      <c r="A105283">
        <v>40750</v>
      </c>
      <c r="B105283">
        <v>243811</v>
      </c>
      <c r="C105283">
        <v>394</v>
      </c>
      <c r="D105283" s="1" t="s">
        <v>320421</v>
      </c>
      <c r="E105283" s="1" t="s">
        <v>320323</v>
      </c>
    </row>
    <row r="105284" spans="1:5" x14ac:dyDescent="0.3">
      <c r="A105284">
        <v>40760</v>
      </c>
      <c r="B105284">
        <v>243811</v>
      </c>
      <c r="C105284">
        <v>394</v>
      </c>
      <c r="D105284" s="1" t="s">
        <v>320421</v>
      </c>
      <c r="E105284" s="1" t="s">
        <v>320323</v>
      </c>
    </row>
    <row r="105285" spans="1:5" x14ac:dyDescent="0.3">
      <c r="A105285">
        <v>40770</v>
      </c>
      <c r="B105285">
        <v>243811</v>
      </c>
      <c r="C105285">
        <v>394</v>
      </c>
      <c r="D105285" s="1" t="s">
        <v>320421</v>
      </c>
      <c r="E105285" s="1" t="s">
        <v>320323</v>
      </c>
    </row>
    <row r="105286" spans="1:5" x14ac:dyDescent="0.3">
      <c r="A105286">
        <v>40770</v>
      </c>
      <c r="B105286">
        <v>243811</v>
      </c>
      <c r="C105286">
        <v>394</v>
      </c>
      <c r="D105286" s="1" t="s">
        <v>320421</v>
      </c>
      <c r="E105286" s="1" t="s">
        <v>320323</v>
      </c>
    </row>
    <row r="105287" spans="1:5" x14ac:dyDescent="0.3">
      <c r="A105287">
        <v>40770</v>
      </c>
      <c r="B105287">
        <v>243811</v>
      </c>
      <c r="C105287">
        <v>394</v>
      </c>
      <c r="D105287" s="1" t="s">
        <v>320421</v>
      </c>
      <c r="E105287" s="1" t="s">
        <v>320323</v>
      </c>
    </row>
    <row r="105288" spans="1:5" x14ac:dyDescent="0.3">
      <c r="A105288">
        <v>40770</v>
      </c>
      <c r="B105288">
        <v>243811</v>
      </c>
      <c r="C105288">
        <v>394</v>
      </c>
      <c r="D105288" s="1" t="s">
        <v>320421</v>
      </c>
      <c r="E105288" s="1" t="s">
        <v>320323</v>
      </c>
    </row>
    <row r="105289" spans="1:5" x14ac:dyDescent="0.3">
      <c r="A105289">
        <v>40770</v>
      </c>
      <c r="B105289">
        <v>243811</v>
      </c>
      <c r="C105289">
        <v>394</v>
      </c>
      <c r="D105289" s="1" t="s">
        <v>320421</v>
      </c>
      <c r="E105289" s="1" t="s">
        <v>320323</v>
      </c>
    </row>
    <row r="105290" spans="1:5" x14ac:dyDescent="0.3">
      <c r="A105290">
        <v>40770</v>
      </c>
      <c r="B105290">
        <v>243811</v>
      </c>
      <c r="C105290">
        <v>394</v>
      </c>
      <c r="D105290" s="1" t="s">
        <v>320421</v>
      </c>
      <c r="E105290" s="1" t="s">
        <v>320323</v>
      </c>
    </row>
    <row r="105291" spans="1:5" x14ac:dyDescent="0.3">
      <c r="A105291">
        <v>40770</v>
      </c>
      <c r="B105291">
        <v>243811</v>
      </c>
      <c r="C105291">
        <v>394</v>
      </c>
      <c r="D105291" s="1" t="s">
        <v>320421</v>
      </c>
      <c r="E105291" s="1" t="s">
        <v>320323</v>
      </c>
    </row>
    <row r="105292" spans="1:5" x14ac:dyDescent="0.3">
      <c r="A105292">
        <v>40770</v>
      </c>
      <c r="B105292">
        <v>243811</v>
      </c>
      <c r="C105292">
        <v>394</v>
      </c>
      <c r="D105292" s="1" t="s">
        <v>320421</v>
      </c>
      <c r="E105292" s="1" t="s">
        <v>320323</v>
      </c>
    </row>
    <row r="105293" spans="1:5" x14ac:dyDescent="0.3">
      <c r="A105293">
        <v>40770</v>
      </c>
      <c r="B105293">
        <v>243811</v>
      </c>
      <c r="C105293">
        <v>394</v>
      </c>
      <c r="D105293" s="1" t="s">
        <v>320421</v>
      </c>
      <c r="E105293" s="1" t="s">
        <v>320323</v>
      </c>
    </row>
    <row r="105294" spans="1:5" x14ac:dyDescent="0.3">
      <c r="A105294">
        <v>40770</v>
      </c>
      <c r="B105294">
        <v>243811</v>
      </c>
      <c r="C105294">
        <v>394</v>
      </c>
      <c r="D105294" s="1" t="s">
        <v>320421</v>
      </c>
      <c r="E105294" s="1" t="s">
        <v>320323</v>
      </c>
    </row>
    <row r="105295" spans="1:5" x14ac:dyDescent="0.3">
      <c r="A105295">
        <v>40770</v>
      </c>
      <c r="B105295">
        <v>243811</v>
      </c>
      <c r="C105295">
        <v>394</v>
      </c>
      <c r="D105295" s="1" t="s">
        <v>320421</v>
      </c>
      <c r="E105295" s="1" t="s">
        <v>320323</v>
      </c>
    </row>
    <row r="105296" spans="1:5" x14ac:dyDescent="0.3">
      <c r="A105296">
        <v>40770</v>
      </c>
      <c r="B105296">
        <v>243811</v>
      </c>
      <c r="C105296">
        <v>394</v>
      </c>
      <c r="D105296" s="1" t="s">
        <v>320421</v>
      </c>
      <c r="E105296" s="1" t="s">
        <v>320323</v>
      </c>
    </row>
    <row r="105297" spans="1:5" x14ac:dyDescent="0.3">
      <c r="A105297">
        <v>40770</v>
      </c>
      <c r="B105297">
        <v>243811</v>
      </c>
      <c r="C105297">
        <v>394</v>
      </c>
      <c r="D105297" s="1" t="s">
        <v>320421</v>
      </c>
      <c r="E105297" s="1" t="s">
        <v>320323</v>
      </c>
    </row>
    <row r="105298" spans="1:5" x14ac:dyDescent="0.3">
      <c r="A105298">
        <v>40770</v>
      </c>
      <c r="B105298">
        <v>243811</v>
      </c>
      <c r="C105298">
        <v>394</v>
      </c>
      <c r="D105298" s="1" t="s">
        <v>320421</v>
      </c>
      <c r="E105298" s="1" t="s">
        <v>320323</v>
      </c>
    </row>
    <row r="105299" spans="1:5" x14ac:dyDescent="0.3">
      <c r="A105299">
        <v>40770</v>
      </c>
      <c r="B105299">
        <v>243811</v>
      </c>
      <c r="C105299">
        <v>394</v>
      </c>
      <c r="D105299" s="1" t="s">
        <v>320421</v>
      </c>
      <c r="E105299" s="1" t="s">
        <v>320323</v>
      </c>
    </row>
    <row r="105300" spans="1:5" x14ac:dyDescent="0.3">
      <c r="A105300">
        <v>40770</v>
      </c>
      <c r="B105300">
        <v>243811</v>
      </c>
      <c r="C105300">
        <v>394</v>
      </c>
      <c r="D105300" s="1" t="s">
        <v>320421</v>
      </c>
      <c r="E105300" s="1" t="s">
        <v>320323</v>
      </c>
    </row>
    <row r="105301" spans="1:5" x14ac:dyDescent="0.3">
      <c r="A105301">
        <v>40770</v>
      </c>
      <c r="B105301">
        <v>243811</v>
      </c>
      <c r="C105301">
        <v>394</v>
      </c>
      <c r="D105301" s="1" t="s">
        <v>320421</v>
      </c>
      <c r="E105301" s="1" t="s">
        <v>320323</v>
      </c>
    </row>
    <row r="105302" spans="1:5" x14ac:dyDescent="0.3">
      <c r="A105302">
        <v>40770</v>
      </c>
      <c r="B105302">
        <v>243811</v>
      </c>
      <c r="C105302">
        <v>394</v>
      </c>
      <c r="D105302" s="1" t="s">
        <v>320421</v>
      </c>
      <c r="E105302" s="1" t="s">
        <v>320323</v>
      </c>
    </row>
    <row r="105303" spans="1:5" x14ac:dyDescent="0.3">
      <c r="A105303">
        <v>40770</v>
      </c>
      <c r="B105303">
        <v>243811</v>
      </c>
      <c r="C105303">
        <v>394</v>
      </c>
      <c r="D105303" s="1" t="s">
        <v>320421</v>
      </c>
      <c r="E105303" s="1" t="s">
        <v>320323</v>
      </c>
    </row>
    <row r="105304" spans="1:5" x14ac:dyDescent="0.3">
      <c r="A105304">
        <v>40770</v>
      </c>
      <c r="B105304">
        <v>243811</v>
      </c>
      <c r="C105304">
        <v>394</v>
      </c>
      <c r="D105304" s="1" t="s">
        <v>320421</v>
      </c>
      <c r="E105304" s="1" t="s">
        <v>320323</v>
      </c>
    </row>
    <row r="105305" spans="1:5" x14ac:dyDescent="0.3">
      <c r="A105305">
        <v>40770</v>
      </c>
      <c r="B105305">
        <v>243811</v>
      </c>
      <c r="C105305">
        <v>394</v>
      </c>
      <c r="D105305" s="1" t="s">
        <v>320421</v>
      </c>
      <c r="E105305" s="1" t="s">
        <v>320323</v>
      </c>
    </row>
    <row r="105306" spans="1:5" x14ac:dyDescent="0.3">
      <c r="A105306">
        <v>40770</v>
      </c>
      <c r="B105306">
        <v>243811</v>
      </c>
      <c r="C105306">
        <v>394</v>
      </c>
      <c r="D105306" s="1" t="s">
        <v>320421</v>
      </c>
      <c r="E105306" s="1" t="s">
        <v>320323</v>
      </c>
    </row>
    <row r="105307" spans="1:5" x14ac:dyDescent="0.3">
      <c r="A105307">
        <v>40770</v>
      </c>
      <c r="B105307">
        <v>243811</v>
      </c>
      <c r="C105307">
        <v>394</v>
      </c>
      <c r="D105307" s="1" t="s">
        <v>320421</v>
      </c>
      <c r="E105307" s="1" t="s">
        <v>320323</v>
      </c>
    </row>
    <row r="105308" spans="1:5" x14ac:dyDescent="0.3">
      <c r="A105308">
        <v>40770</v>
      </c>
      <c r="B105308">
        <v>243811</v>
      </c>
      <c r="C105308">
        <v>394</v>
      </c>
      <c r="D105308" s="1" t="s">
        <v>320421</v>
      </c>
      <c r="E105308" s="1" t="s">
        <v>320323</v>
      </c>
    </row>
    <row r="105309" spans="1:5" x14ac:dyDescent="0.3">
      <c r="A105309">
        <v>40770</v>
      </c>
      <c r="B105309">
        <v>243811</v>
      </c>
      <c r="C105309">
        <v>394</v>
      </c>
      <c r="D105309" s="1" t="s">
        <v>320421</v>
      </c>
      <c r="E105309" s="1" t="s">
        <v>320323</v>
      </c>
    </row>
    <row r="105310" spans="1:5" x14ac:dyDescent="0.3">
      <c r="A105310">
        <v>40790</v>
      </c>
      <c r="B105310">
        <v>243811</v>
      </c>
      <c r="C105310">
        <v>394</v>
      </c>
      <c r="D105310" s="1" t="s">
        <v>320421</v>
      </c>
      <c r="E105310" s="1" t="s">
        <v>320323</v>
      </c>
    </row>
    <row r="105311" spans="1:5" x14ac:dyDescent="0.3">
      <c r="A105311">
        <v>40790</v>
      </c>
      <c r="B105311">
        <v>243811</v>
      </c>
      <c r="C105311">
        <v>394</v>
      </c>
      <c r="D105311" s="1" t="s">
        <v>320421</v>
      </c>
      <c r="E105311" s="1" t="s">
        <v>320323</v>
      </c>
    </row>
    <row r="105312" spans="1:5" x14ac:dyDescent="0.3">
      <c r="A105312">
        <v>40800</v>
      </c>
      <c r="B105312">
        <v>243811</v>
      </c>
      <c r="C105312">
        <v>394</v>
      </c>
      <c r="D105312" s="1" t="s">
        <v>320421</v>
      </c>
      <c r="E105312" s="1" t="s">
        <v>320323</v>
      </c>
    </row>
    <row r="105313" spans="1:5" x14ac:dyDescent="0.3">
      <c r="A105313">
        <v>40800</v>
      </c>
      <c r="B105313">
        <v>243811</v>
      </c>
      <c r="C105313">
        <v>394</v>
      </c>
      <c r="D105313" s="1" t="s">
        <v>320421</v>
      </c>
      <c r="E105313" s="1" t="s">
        <v>320323</v>
      </c>
    </row>
    <row r="105314" spans="1:5" x14ac:dyDescent="0.3">
      <c r="A105314">
        <v>40800</v>
      </c>
      <c r="B105314">
        <v>243811</v>
      </c>
      <c r="C105314">
        <v>394</v>
      </c>
      <c r="D105314" s="1" t="s">
        <v>320421</v>
      </c>
      <c r="E105314" s="1" t="s">
        <v>320323</v>
      </c>
    </row>
    <row r="105315" spans="1:5" x14ac:dyDescent="0.3">
      <c r="A105315">
        <v>40800</v>
      </c>
      <c r="B105315">
        <v>243811</v>
      </c>
      <c r="C105315">
        <v>394</v>
      </c>
      <c r="D105315" s="1" t="s">
        <v>320421</v>
      </c>
      <c r="E105315" s="1" t="s">
        <v>320323</v>
      </c>
    </row>
    <row r="105316" spans="1:5" x14ac:dyDescent="0.3">
      <c r="A105316">
        <v>40800</v>
      </c>
      <c r="B105316">
        <v>243811</v>
      </c>
      <c r="C105316">
        <v>394</v>
      </c>
      <c r="D105316" s="1" t="s">
        <v>320421</v>
      </c>
      <c r="E105316" s="1" t="s">
        <v>320323</v>
      </c>
    </row>
    <row r="105317" spans="1:5" x14ac:dyDescent="0.3">
      <c r="A105317">
        <v>40800</v>
      </c>
      <c r="B105317">
        <v>243811</v>
      </c>
      <c r="C105317">
        <v>394</v>
      </c>
      <c r="D105317" s="1" t="s">
        <v>320421</v>
      </c>
      <c r="E105317" s="1" t="s">
        <v>320323</v>
      </c>
    </row>
    <row r="105318" spans="1:5" x14ac:dyDescent="0.3">
      <c r="A105318">
        <v>40800</v>
      </c>
      <c r="B105318">
        <v>243811</v>
      </c>
      <c r="C105318">
        <v>394</v>
      </c>
      <c r="D105318" s="1" t="s">
        <v>320421</v>
      </c>
      <c r="E105318" s="1" t="s">
        <v>320323</v>
      </c>
    </row>
    <row r="105319" spans="1:5" x14ac:dyDescent="0.3">
      <c r="A105319">
        <v>40800</v>
      </c>
      <c r="B105319">
        <v>243811</v>
      </c>
      <c r="C105319">
        <v>394</v>
      </c>
      <c r="D105319" s="1" t="s">
        <v>320421</v>
      </c>
      <c r="E105319" s="1" t="s">
        <v>320323</v>
      </c>
    </row>
    <row r="105320" spans="1:5" x14ac:dyDescent="0.3">
      <c r="A105320">
        <v>40800</v>
      </c>
      <c r="B105320">
        <v>243811</v>
      </c>
      <c r="C105320">
        <v>394</v>
      </c>
      <c r="D105320" s="1" t="s">
        <v>320421</v>
      </c>
      <c r="E105320" s="1" t="s">
        <v>320323</v>
      </c>
    </row>
    <row r="105321" spans="1:5" x14ac:dyDescent="0.3">
      <c r="A105321">
        <v>40800</v>
      </c>
      <c r="B105321">
        <v>243811</v>
      </c>
      <c r="C105321">
        <v>394</v>
      </c>
      <c r="D105321" s="1" t="s">
        <v>320421</v>
      </c>
      <c r="E105321" s="1" t="s">
        <v>320323</v>
      </c>
    </row>
    <row r="105322" spans="1:5" x14ac:dyDescent="0.3">
      <c r="A105322">
        <v>40800</v>
      </c>
      <c r="B105322">
        <v>243811</v>
      </c>
      <c r="C105322">
        <v>394</v>
      </c>
      <c r="D105322" s="1" t="s">
        <v>320421</v>
      </c>
      <c r="E105322" s="1" t="s">
        <v>320323</v>
      </c>
    </row>
    <row r="105323" spans="1:5" x14ac:dyDescent="0.3">
      <c r="A105323">
        <v>40800</v>
      </c>
      <c r="B105323">
        <v>243811</v>
      </c>
      <c r="C105323">
        <v>394</v>
      </c>
      <c r="D105323" s="1" t="s">
        <v>320421</v>
      </c>
      <c r="E105323" s="1" t="s">
        <v>320323</v>
      </c>
    </row>
    <row r="105324" spans="1:5" x14ac:dyDescent="0.3">
      <c r="A105324">
        <v>40800</v>
      </c>
      <c r="B105324">
        <v>243811</v>
      </c>
      <c r="C105324">
        <v>394</v>
      </c>
      <c r="D105324" s="1" t="s">
        <v>320421</v>
      </c>
      <c r="E105324" s="1" t="s">
        <v>320323</v>
      </c>
    </row>
    <row r="105325" spans="1:5" x14ac:dyDescent="0.3">
      <c r="A105325">
        <v>40800</v>
      </c>
      <c r="B105325">
        <v>243811</v>
      </c>
      <c r="C105325">
        <v>394</v>
      </c>
      <c r="D105325" s="1" t="s">
        <v>320421</v>
      </c>
      <c r="E105325" s="1" t="s">
        <v>320323</v>
      </c>
    </row>
    <row r="105326" spans="1:5" x14ac:dyDescent="0.3">
      <c r="A105326">
        <v>40800</v>
      </c>
      <c r="B105326">
        <v>243811</v>
      </c>
      <c r="C105326">
        <v>394</v>
      </c>
      <c r="D105326" s="1" t="s">
        <v>320421</v>
      </c>
      <c r="E105326" s="1" t="s">
        <v>320323</v>
      </c>
    </row>
    <row r="105327" spans="1:5" x14ac:dyDescent="0.3">
      <c r="A105327">
        <v>40800</v>
      </c>
      <c r="B105327">
        <v>243811</v>
      </c>
      <c r="C105327">
        <v>394</v>
      </c>
      <c r="D105327" s="1" t="s">
        <v>320421</v>
      </c>
      <c r="E105327" s="1" t="s">
        <v>320323</v>
      </c>
    </row>
    <row r="105328" spans="1:5" x14ac:dyDescent="0.3">
      <c r="A105328">
        <v>40800</v>
      </c>
      <c r="B105328">
        <v>243811</v>
      </c>
      <c r="C105328">
        <v>394</v>
      </c>
      <c r="D105328" s="1" t="s">
        <v>320421</v>
      </c>
      <c r="E105328" s="1" t="s">
        <v>320323</v>
      </c>
    </row>
    <row r="105329" spans="1:5" x14ac:dyDescent="0.3">
      <c r="A105329">
        <v>40800</v>
      </c>
      <c r="B105329">
        <v>243811</v>
      </c>
      <c r="C105329">
        <v>394</v>
      </c>
      <c r="D105329" s="1" t="s">
        <v>320421</v>
      </c>
      <c r="E105329" s="1" t="s">
        <v>320323</v>
      </c>
    </row>
    <row r="105330" spans="1:5" x14ac:dyDescent="0.3">
      <c r="A105330">
        <v>40800</v>
      </c>
      <c r="B105330">
        <v>243811</v>
      </c>
      <c r="C105330">
        <v>394</v>
      </c>
      <c r="D105330" s="1" t="s">
        <v>320421</v>
      </c>
      <c r="E105330" s="1" t="s">
        <v>320323</v>
      </c>
    </row>
    <row r="105331" spans="1:5" x14ac:dyDescent="0.3">
      <c r="A105331">
        <v>40800</v>
      </c>
      <c r="B105331">
        <v>243811</v>
      </c>
      <c r="C105331">
        <v>394</v>
      </c>
      <c r="D105331" s="1" t="s">
        <v>320421</v>
      </c>
      <c r="E105331" s="1" t="s">
        <v>320323</v>
      </c>
    </row>
    <row r="105332" spans="1:5" x14ac:dyDescent="0.3">
      <c r="A105332">
        <v>40800</v>
      </c>
      <c r="B105332">
        <v>243811</v>
      </c>
      <c r="C105332">
        <v>394</v>
      </c>
      <c r="D105332" s="1" t="s">
        <v>320421</v>
      </c>
      <c r="E105332" s="1" t="s">
        <v>320323</v>
      </c>
    </row>
    <row r="105333" spans="1:5" x14ac:dyDescent="0.3">
      <c r="A105333">
        <v>40800</v>
      </c>
      <c r="B105333">
        <v>243811</v>
      </c>
      <c r="C105333">
        <v>394</v>
      </c>
      <c r="D105333" s="1" t="s">
        <v>320421</v>
      </c>
      <c r="E105333" s="1" t="s">
        <v>320323</v>
      </c>
    </row>
    <row r="105334" spans="1:5" x14ac:dyDescent="0.3">
      <c r="A105334">
        <v>40800</v>
      </c>
      <c r="B105334">
        <v>243811</v>
      </c>
      <c r="C105334">
        <v>394</v>
      </c>
      <c r="D105334" s="1" t="s">
        <v>320421</v>
      </c>
      <c r="E105334" s="1" t="s">
        <v>320323</v>
      </c>
    </row>
    <row r="105335" spans="1:5" x14ac:dyDescent="0.3">
      <c r="A105335">
        <v>40800</v>
      </c>
      <c r="B105335">
        <v>243811</v>
      </c>
      <c r="C105335">
        <v>394</v>
      </c>
      <c r="D105335" s="1" t="s">
        <v>320421</v>
      </c>
      <c r="E105335" s="1" t="s">
        <v>320323</v>
      </c>
    </row>
    <row r="105336" spans="1:5" x14ac:dyDescent="0.3">
      <c r="A105336">
        <v>40800</v>
      </c>
      <c r="B105336">
        <v>243811</v>
      </c>
      <c r="C105336">
        <v>394</v>
      </c>
      <c r="D105336" s="1" t="s">
        <v>320421</v>
      </c>
      <c r="E105336" s="1" t="s">
        <v>320323</v>
      </c>
    </row>
    <row r="105337" spans="1:5" x14ac:dyDescent="0.3">
      <c r="A105337">
        <v>40800</v>
      </c>
      <c r="B105337">
        <v>243811</v>
      </c>
      <c r="C105337">
        <v>394</v>
      </c>
      <c r="D105337" s="1" t="s">
        <v>320421</v>
      </c>
      <c r="E105337" s="1" t="s">
        <v>320323</v>
      </c>
    </row>
    <row r="105338" spans="1:5" x14ac:dyDescent="0.3">
      <c r="A105338">
        <v>40800</v>
      </c>
      <c r="B105338">
        <v>243811</v>
      </c>
      <c r="C105338">
        <v>394</v>
      </c>
      <c r="D105338" s="1" t="s">
        <v>320421</v>
      </c>
      <c r="E105338" s="1" t="s">
        <v>320323</v>
      </c>
    </row>
    <row r="105339" spans="1:5" x14ac:dyDescent="0.3">
      <c r="A105339">
        <v>40800</v>
      </c>
      <c r="B105339">
        <v>243811</v>
      </c>
      <c r="C105339">
        <v>394</v>
      </c>
      <c r="D105339" s="1" t="s">
        <v>320421</v>
      </c>
      <c r="E105339" s="1" t="s">
        <v>320323</v>
      </c>
    </row>
    <row r="105340" spans="1:5" x14ac:dyDescent="0.3">
      <c r="A105340">
        <v>40800</v>
      </c>
      <c r="B105340">
        <v>243811</v>
      </c>
      <c r="C105340">
        <v>394</v>
      </c>
      <c r="D105340" s="1" t="s">
        <v>320421</v>
      </c>
      <c r="E105340" s="1" t="s">
        <v>320323</v>
      </c>
    </row>
    <row r="105341" spans="1:5" x14ac:dyDescent="0.3">
      <c r="A105341">
        <v>40800</v>
      </c>
      <c r="B105341">
        <v>243811</v>
      </c>
      <c r="C105341">
        <v>394</v>
      </c>
      <c r="D105341" s="1" t="s">
        <v>320421</v>
      </c>
      <c r="E105341" s="1" t="s">
        <v>320323</v>
      </c>
    </row>
    <row r="105342" spans="1:5" x14ac:dyDescent="0.3">
      <c r="A105342">
        <v>40800</v>
      </c>
      <c r="B105342">
        <v>243811</v>
      </c>
      <c r="C105342">
        <v>394</v>
      </c>
      <c r="D105342" s="1" t="s">
        <v>320421</v>
      </c>
      <c r="E105342" s="1" t="s">
        <v>320323</v>
      </c>
    </row>
    <row r="105343" spans="1:5" x14ac:dyDescent="0.3">
      <c r="A105343">
        <v>40800</v>
      </c>
      <c r="B105343">
        <v>243811</v>
      </c>
      <c r="C105343">
        <v>394</v>
      </c>
      <c r="D105343" s="1" t="s">
        <v>320421</v>
      </c>
      <c r="E105343" s="1" t="s">
        <v>320323</v>
      </c>
    </row>
    <row r="105344" spans="1:5" x14ac:dyDescent="0.3">
      <c r="A105344">
        <v>40800</v>
      </c>
      <c r="B105344">
        <v>243811</v>
      </c>
      <c r="C105344">
        <v>394</v>
      </c>
      <c r="D105344" s="1" t="s">
        <v>320421</v>
      </c>
      <c r="E105344" s="1" t="s">
        <v>320323</v>
      </c>
    </row>
    <row r="105345" spans="1:5" x14ac:dyDescent="0.3">
      <c r="A105345">
        <v>40800</v>
      </c>
      <c r="B105345">
        <v>243811</v>
      </c>
      <c r="C105345">
        <v>394</v>
      </c>
      <c r="D105345" s="1" t="s">
        <v>320421</v>
      </c>
      <c r="E105345" s="1" t="s">
        <v>320323</v>
      </c>
    </row>
    <row r="105346" spans="1:5" x14ac:dyDescent="0.3">
      <c r="A105346">
        <v>40800</v>
      </c>
      <c r="B105346">
        <v>243811</v>
      </c>
      <c r="C105346">
        <v>394</v>
      </c>
      <c r="D105346" s="1" t="s">
        <v>320421</v>
      </c>
      <c r="E105346" s="1" t="s">
        <v>320323</v>
      </c>
    </row>
    <row r="105347" spans="1:5" x14ac:dyDescent="0.3">
      <c r="A105347">
        <v>40800</v>
      </c>
      <c r="B105347">
        <v>243811</v>
      </c>
      <c r="C105347">
        <v>394</v>
      </c>
      <c r="D105347" s="1" t="s">
        <v>320421</v>
      </c>
      <c r="E105347" s="1" t="s">
        <v>320323</v>
      </c>
    </row>
    <row r="105348" spans="1:5" x14ac:dyDescent="0.3">
      <c r="A105348">
        <v>40800</v>
      </c>
      <c r="B105348">
        <v>243811</v>
      </c>
      <c r="C105348">
        <v>394</v>
      </c>
      <c r="D105348" s="1" t="s">
        <v>320421</v>
      </c>
      <c r="E105348" s="1" t="s">
        <v>320323</v>
      </c>
    </row>
    <row r="105349" spans="1:5" x14ac:dyDescent="0.3">
      <c r="A105349">
        <v>40800</v>
      </c>
      <c r="B105349">
        <v>243811</v>
      </c>
      <c r="C105349">
        <v>394</v>
      </c>
      <c r="D105349" s="1" t="s">
        <v>320421</v>
      </c>
      <c r="E105349" s="1" t="s">
        <v>320323</v>
      </c>
    </row>
    <row r="105350" spans="1:5" x14ac:dyDescent="0.3">
      <c r="A105350">
        <v>40800</v>
      </c>
      <c r="B105350">
        <v>243811</v>
      </c>
      <c r="C105350">
        <v>394</v>
      </c>
      <c r="D105350" s="1" t="s">
        <v>320421</v>
      </c>
      <c r="E105350" s="1" t="s">
        <v>320323</v>
      </c>
    </row>
    <row r="105351" spans="1:5" x14ac:dyDescent="0.3">
      <c r="A105351">
        <v>40800</v>
      </c>
      <c r="B105351">
        <v>243811</v>
      </c>
      <c r="C105351">
        <v>394</v>
      </c>
      <c r="D105351" s="1" t="s">
        <v>320421</v>
      </c>
      <c r="E105351" s="1" t="s">
        <v>320323</v>
      </c>
    </row>
    <row r="105352" spans="1:5" x14ac:dyDescent="0.3">
      <c r="A105352">
        <v>40800</v>
      </c>
      <c r="B105352">
        <v>243811</v>
      </c>
      <c r="C105352">
        <v>394</v>
      </c>
      <c r="D105352" s="1" t="s">
        <v>320421</v>
      </c>
      <c r="E105352" s="1" t="s">
        <v>320323</v>
      </c>
    </row>
    <row r="105353" spans="1:5" x14ac:dyDescent="0.3">
      <c r="A105353">
        <v>40800</v>
      </c>
      <c r="B105353">
        <v>243811</v>
      </c>
      <c r="C105353">
        <v>394</v>
      </c>
      <c r="D105353" s="1" t="s">
        <v>320421</v>
      </c>
      <c r="E105353" s="1" t="s">
        <v>320323</v>
      </c>
    </row>
    <row r="105354" spans="1:5" x14ac:dyDescent="0.3">
      <c r="A105354">
        <v>40800</v>
      </c>
      <c r="B105354">
        <v>243811</v>
      </c>
      <c r="C105354">
        <v>394</v>
      </c>
      <c r="D105354" s="1" t="s">
        <v>320421</v>
      </c>
      <c r="E105354" s="1" t="s">
        <v>320323</v>
      </c>
    </row>
    <row r="105355" spans="1:5" x14ac:dyDescent="0.3">
      <c r="A105355">
        <v>40800</v>
      </c>
      <c r="B105355">
        <v>243811</v>
      </c>
      <c r="C105355">
        <v>394</v>
      </c>
      <c r="D105355" s="1" t="s">
        <v>320421</v>
      </c>
      <c r="E105355" s="1" t="s">
        <v>320323</v>
      </c>
    </row>
    <row r="105356" spans="1:5" x14ac:dyDescent="0.3">
      <c r="A105356">
        <v>40800</v>
      </c>
      <c r="B105356">
        <v>243811</v>
      </c>
      <c r="C105356">
        <v>394</v>
      </c>
      <c r="D105356" s="1" t="s">
        <v>320421</v>
      </c>
      <c r="E105356" s="1" t="s">
        <v>320323</v>
      </c>
    </row>
    <row r="105357" spans="1:5" x14ac:dyDescent="0.3">
      <c r="A105357">
        <v>40800</v>
      </c>
      <c r="B105357">
        <v>243811</v>
      </c>
      <c r="C105357">
        <v>394</v>
      </c>
      <c r="D105357" s="1" t="s">
        <v>320421</v>
      </c>
      <c r="E105357" s="1" t="s">
        <v>320323</v>
      </c>
    </row>
    <row r="105358" spans="1:5" x14ac:dyDescent="0.3">
      <c r="A105358">
        <v>40800</v>
      </c>
      <c r="B105358">
        <v>243811</v>
      </c>
      <c r="C105358">
        <v>394</v>
      </c>
      <c r="D105358" s="1" t="s">
        <v>320421</v>
      </c>
      <c r="E105358" s="1" t="s">
        <v>320323</v>
      </c>
    </row>
    <row r="105359" spans="1:5" x14ac:dyDescent="0.3">
      <c r="A105359">
        <v>40800</v>
      </c>
      <c r="B105359">
        <v>243811</v>
      </c>
      <c r="C105359">
        <v>394</v>
      </c>
      <c r="D105359" s="1" t="s">
        <v>320421</v>
      </c>
      <c r="E105359" s="1" t="s">
        <v>320323</v>
      </c>
    </row>
    <row r="105360" spans="1:5" x14ac:dyDescent="0.3">
      <c r="A105360">
        <v>40800</v>
      </c>
      <c r="B105360">
        <v>243811</v>
      </c>
      <c r="C105360">
        <v>394</v>
      </c>
      <c r="D105360" s="1" t="s">
        <v>320421</v>
      </c>
      <c r="E105360" s="1" t="s">
        <v>320323</v>
      </c>
    </row>
    <row r="105361" spans="1:5" x14ac:dyDescent="0.3">
      <c r="A105361">
        <v>40800</v>
      </c>
      <c r="B105361">
        <v>243811</v>
      </c>
      <c r="C105361">
        <v>394</v>
      </c>
      <c r="D105361" s="1" t="s">
        <v>320421</v>
      </c>
      <c r="E105361" s="1" t="s">
        <v>320323</v>
      </c>
    </row>
    <row r="105362" spans="1:5" x14ac:dyDescent="0.3">
      <c r="A105362">
        <v>40800</v>
      </c>
      <c r="B105362">
        <v>243811</v>
      </c>
      <c r="C105362">
        <v>394</v>
      </c>
      <c r="D105362" s="1" t="s">
        <v>320421</v>
      </c>
      <c r="E105362" s="1" t="s">
        <v>320323</v>
      </c>
    </row>
    <row r="105363" spans="1:5" x14ac:dyDescent="0.3">
      <c r="A105363">
        <v>40800</v>
      </c>
      <c r="B105363">
        <v>243811</v>
      </c>
      <c r="C105363">
        <v>394</v>
      </c>
      <c r="D105363" s="1" t="s">
        <v>320421</v>
      </c>
      <c r="E105363" s="1" t="s">
        <v>320323</v>
      </c>
    </row>
    <row r="105364" spans="1:5" x14ac:dyDescent="0.3">
      <c r="A105364">
        <v>40800</v>
      </c>
      <c r="B105364">
        <v>243811</v>
      </c>
      <c r="C105364">
        <v>394</v>
      </c>
      <c r="D105364" s="1" t="s">
        <v>320421</v>
      </c>
      <c r="E105364" s="1" t="s">
        <v>320323</v>
      </c>
    </row>
    <row r="105365" spans="1:5" x14ac:dyDescent="0.3">
      <c r="A105365">
        <v>40800</v>
      </c>
      <c r="B105365">
        <v>243811</v>
      </c>
      <c r="C105365">
        <v>394</v>
      </c>
      <c r="D105365" s="1" t="s">
        <v>320421</v>
      </c>
      <c r="E105365" s="1" t="s">
        <v>320323</v>
      </c>
    </row>
    <row r="105366" spans="1:5" x14ac:dyDescent="0.3">
      <c r="A105366">
        <v>40800</v>
      </c>
      <c r="B105366">
        <v>243811</v>
      </c>
      <c r="C105366">
        <v>394</v>
      </c>
      <c r="D105366" s="1" t="s">
        <v>320421</v>
      </c>
      <c r="E105366" s="1" t="s">
        <v>320323</v>
      </c>
    </row>
    <row r="105367" spans="1:5" x14ac:dyDescent="0.3">
      <c r="A105367">
        <v>40800</v>
      </c>
      <c r="B105367">
        <v>243811</v>
      </c>
      <c r="C105367">
        <v>394</v>
      </c>
      <c r="D105367" s="1" t="s">
        <v>320421</v>
      </c>
      <c r="E105367" s="1" t="s">
        <v>320323</v>
      </c>
    </row>
    <row r="105368" spans="1:5" x14ac:dyDescent="0.3">
      <c r="A105368">
        <v>40800</v>
      </c>
      <c r="B105368">
        <v>243811</v>
      </c>
      <c r="C105368">
        <v>394</v>
      </c>
      <c r="D105368" s="1" t="s">
        <v>320421</v>
      </c>
      <c r="E105368" s="1" t="s">
        <v>320323</v>
      </c>
    </row>
    <row r="105369" spans="1:5" x14ac:dyDescent="0.3">
      <c r="A105369">
        <v>40800</v>
      </c>
      <c r="B105369">
        <v>243811</v>
      </c>
      <c r="C105369">
        <v>394</v>
      </c>
      <c r="D105369" s="1" t="s">
        <v>320421</v>
      </c>
      <c r="E105369" s="1" t="s">
        <v>320323</v>
      </c>
    </row>
    <row r="105370" spans="1:5" x14ac:dyDescent="0.3">
      <c r="A105370">
        <v>40800</v>
      </c>
      <c r="B105370">
        <v>243811</v>
      </c>
      <c r="C105370">
        <v>394</v>
      </c>
      <c r="D105370" s="1" t="s">
        <v>320421</v>
      </c>
      <c r="E105370" s="1" t="s">
        <v>320323</v>
      </c>
    </row>
    <row r="105371" spans="1:5" x14ac:dyDescent="0.3">
      <c r="A105371">
        <v>40800</v>
      </c>
      <c r="B105371">
        <v>243811</v>
      </c>
      <c r="C105371">
        <v>394</v>
      </c>
      <c r="D105371" s="1" t="s">
        <v>320421</v>
      </c>
      <c r="E105371" s="1" t="s">
        <v>320323</v>
      </c>
    </row>
    <row r="105372" spans="1:5" x14ac:dyDescent="0.3">
      <c r="A105372">
        <v>40800</v>
      </c>
      <c r="B105372">
        <v>243811</v>
      </c>
      <c r="C105372">
        <v>394</v>
      </c>
      <c r="D105372" s="1" t="s">
        <v>320421</v>
      </c>
      <c r="E105372" s="1" t="s">
        <v>320323</v>
      </c>
    </row>
    <row r="105373" spans="1:5" x14ac:dyDescent="0.3">
      <c r="A105373">
        <v>40800</v>
      </c>
      <c r="B105373">
        <v>243811</v>
      </c>
      <c r="C105373">
        <v>394</v>
      </c>
      <c r="D105373" s="1" t="s">
        <v>320421</v>
      </c>
      <c r="E105373" s="1" t="s">
        <v>320323</v>
      </c>
    </row>
    <row r="105374" spans="1:5" x14ac:dyDescent="0.3">
      <c r="A105374">
        <v>40800</v>
      </c>
      <c r="B105374">
        <v>243811</v>
      </c>
      <c r="C105374">
        <v>394</v>
      </c>
      <c r="D105374" s="1" t="s">
        <v>320421</v>
      </c>
      <c r="E105374" s="1" t="s">
        <v>320323</v>
      </c>
    </row>
    <row r="105375" spans="1:5" x14ac:dyDescent="0.3">
      <c r="A105375">
        <v>40800</v>
      </c>
      <c r="B105375">
        <v>243811</v>
      </c>
      <c r="C105375">
        <v>394</v>
      </c>
      <c r="D105375" s="1" t="s">
        <v>320421</v>
      </c>
      <c r="E105375" s="1" t="s">
        <v>320323</v>
      </c>
    </row>
    <row r="105376" spans="1:5" x14ac:dyDescent="0.3">
      <c r="A105376">
        <v>40800</v>
      </c>
      <c r="B105376">
        <v>243811</v>
      </c>
      <c r="C105376">
        <v>394</v>
      </c>
      <c r="D105376" s="1" t="s">
        <v>320421</v>
      </c>
      <c r="E105376" s="1" t="s">
        <v>320323</v>
      </c>
    </row>
    <row r="105377" spans="1:5" x14ac:dyDescent="0.3">
      <c r="A105377">
        <v>40800</v>
      </c>
      <c r="B105377">
        <v>243811</v>
      </c>
      <c r="C105377">
        <v>394</v>
      </c>
      <c r="D105377" s="1" t="s">
        <v>320421</v>
      </c>
      <c r="E105377" s="1" t="s">
        <v>320323</v>
      </c>
    </row>
    <row r="105378" spans="1:5" x14ac:dyDescent="0.3">
      <c r="A105378">
        <v>40800</v>
      </c>
      <c r="B105378">
        <v>243811</v>
      </c>
      <c r="C105378">
        <v>394</v>
      </c>
      <c r="D105378" s="1" t="s">
        <v>320421</v>
      </c>
      <c r="E105378" s="1" t="s">
        <v>320323</v>
      </c>
    </row>
    <row r="105379" spans="1:5" x14ac:dyDescent="0.3">
      <c r="A105379">
        <v>40800</v>
      </c>
      <c r="B105379">
        <v>243811</v>
      </c>
      <c r="C105379">
        <v>394</v>
      </c>
      <c r="D105379" s="1" t="s">
        <v>320421</v>
      </c>
      <c r="E105379" s="1" t="s">
        <v>320323</v>
      </c>
    </row>
    <row r="105380" spans="1:5" x14ac:dyDescent="0.3">
      <c r="A105380">
        <v>40800</v>
      </c>
      <c r="B105380">
        <v>243811</v>
      </c>
      <c r="C105380">
        <v>394</v>
      </c>
      <c r="D105380" s="1" t="s">
        <v>320421</v>
      </c>
      <c r="E105380" s="1" t="s">
        <v>320323</v>
      </c>
    </row>
    <row r="105381" spans="1:5" x14ac:dyDescent="0.3">
      <c r="A105381">
        <v>40800</v>
      </c>
      <c r="B105381">
        <v>243811</v>
      </c>
      <c r="C105381">
        <v>394</v>
      </c>
      <c r="D105381" s="1" t="s">
        <v>320421</v>
      </c>
      <c r="E105381" s="1" t="s">
        <v>320323</v>
      </c>
    </row>
    <row r="105382" spans="1:5" x14ac:dyDescent="0.3">
      <c r="A105382">
        <v>40800</v>
      </c>
      <c r="B105382">
        <v>243811</v>
      </c>
      <c r="C105382">
        <v>394</v>
      </c>
      <c r="D105382" s="1" t="s">
        <v>320421</v>
      </c>
      <c r="E105382" s="1" t="s">
        <v>320323</v>
      </c>
    </row>
    <row r="105383" spans="1:5" x14ac:dyDescent="0.3">
      <c r="A105383">
        <v>40800</v>
      </c>
      <c r="B105383">
        <v>243811</v>
      </c>
      <c r="C105383">
        <v>394</v>
      </c>
      <c r="D105383" s="1" t="s">
        <v>320421</v>
      </c>
      <c r="E105383" s="1" t="s">
        <v>320323</v>
      </c>
    </row>
    <row r="105384" spans="1:5" x14ac:dyDescent="0.3">
      <c r="A105384">
        <v>40800</v>
      </c>
      <c r="B105384">
        <v>243811</v>
      </c>
      <c r="C105384">
        <v>394</v>
      </c>
      <c r="D105384" s="1" t="s">
        <v>320421</v>
      </c>
      <c r="E105384" s="1" t="s">
        <v>320323</v>
      </c>
    </row>
    <row r="105385" spans="1:5" x14ac:dyDescent="0.3">
      <c r="A105385">
        <v>40800</v>
      </c>
      <c r="B105385">
        <v>243811</v>
      </c>
      <c r="C105385">
        <v>394</v>
      </c>
      <c r="D105385" s="1" t="s">
        <v>320421</v>
      </c>
      <c r="E105385" s="1" t="s">
        <v>320323</v>
      </c>
    </row>
    <row r="105386" spans="1:5" x14ac:dyDescent="0.3">
      <c r="A105386">
        <v>40800</v>
      </c>
      <c r="B105386">
        <v>243811</v>
      </c>
      <c r="C105386">
        <v>394</v>
      </c>
      <c r="D105386" s="1" t="s">
        <v>320421</v>
      </c>
      <c r="E105386" s="1" t="s">
        <v>320323</v>
      </c>
    </row>
    <row r="105387" spans="1:5" x14ac:dyDescent="0.3">
      <c r="A105387">
        <v>40800</v>
      </c>
      <c r="B105387">
        <v>243811</v>
      </c>
      <c r="C105387">
        <v>394</v>
      </c>
      <c r="D105387" s="1" t="s">
        <v>320421</v>
      </c>
      <c r="E105387" s="1" t="s">
        <v>320323</v>
      </c>
    </row>
    <row r="105388" spans="1:5" x14ac:dyDescent="0.3">
      <c r="A105388">
        <v>40800</v>
      </c>
      <c r="B105388">
        <v>243811</v>
      </c>
      <c r="C105388">
        <v>394</v>
      </c>
      <c r="D105388" s="1" t="s">
        <v>320421</v>
      </c>
      <c r="E105388" s="1" t="s">
        <v>320323</v>
      </c>
    </row>
    <row r="105389" spans="1:5" x14ac:dyDescent="0.3">
      <c r="A105389">
        <v>40800</v>
      </c>
      <c r="B105389">
        <v>243811</v>
      </c>
      <c r="C105389">
        <v>394</v>
      </c>
      <c r="D105389" s="1" t="s">
        <v>320421</v>
      </c>
      <c r="E105389" s="1" t="s">
        <v>320323</v>
      </c>
    </row>
    <row r="105390" spans="1:5" x14ac:dyDescent="0.3">
      <c r="A105390">
        <v>40800</v>
      </c>
      <c r="B105390">
        <v>243811</v>
      </c>
      <c r="C105390">
        <v>394</v>
      </c>
      <c r="D105390" s="1" t="s">
        <v>320421</v>
      </c>
      <c r="E105390" s="1" t="s">
        <v>320323</v>
      </c>
    </row>
    <row r="105391" spans="1:5" x14ac:dyDescent="0.3">
      <c r="A105391">
        <v>40800</v>
      </c>
      <c r="B105391">
        <v>243811</v>
      </c>
      <c r="C105391">
        <v>394</v>
      </c>
      <c r="D105391" s="1" t="s">
        <v>320421</v>
      </c>
      <c r="E105391" s="1" t="s">
        <v>320323</v>
      </c>
    </row>
    <row r="105392" spans="1:5" x14ac:dyDescent="0.3">
      <c r="A105392">
        <v>40800</v>
      </c>
      <c r="B105392">
        <v>243811</v>
      </c>
      <c r="C105392">
        <v>394</v>
      </c>
      <c r="D105392" s="1" t="s">
        <v>320421</v>
      </c>
      <c r="E105392" s="1" t="s">
        <v>320323</v>
      </c>
    </row>
    <row r="105393" spans="1:5" x14ac:dyDescent="0.3">
      <c r="A105393">
        <v>40800</v>
      </c>
      <c r="B105393">
        <v>243811</v>
      </c>
      <c r="C105393">
        <v>394</v>
      </c>
      <c r="D105393" s="1" t="s">
        <v>320421</v>
      </c>
      <c r="E105393" s="1" t="s">
        <v>320323</v>
      </c>
    </row>
    <row r="105394" spans="1:5" x14ac:dyDescent="0.3">
      <c r="A105394">
        <v>40800</v>
      </c>
      <c r="B105394">
        <v>243811</v>
      </c>
      <c r="C105394">
        <v>394</v>
      </c>
      <c r="D105394" s="1" t="s">
        <v>320421</v>
      </c>
      <c r="E105394" s="1" t="s">
        <v>320323</v>
      </c>
    </row>
    <row r="105395" spans="1:5" x14ac:dyDescent="0.3">
      <c r="A105395">
        <v>40800</v>
      </c>
      <c r="B105395">
        <v>243811</v>
      </c>
      <c r="C105395">
        <v>394</v>
      </c>
      <c r="D105395" s="1" t="s">
        <v>320421</v>
      </c>
      <c r="E105395" s="1" t="s">
        <v>320323</v>
      </c>
    </row>
    <row r="105396" spans="1:5" x14ac:dyDescent="0.3">
      <c r="A105396">
        <v>40800</v>
      </c>
      <c r="B105396">
        <v>243811</v>
      </c>
      <c r="C105396">
        <v>394</v>
      </c>
      <c r="D105396" s="1" t="s">
        <v>320421</v>
      </c>
      <c r="E105396" s="1" t="s">
        <v>320323</v>
      </c>
    </row>
    <row r="105397" spans="1:5" x14ac:dyDescent="0.3">
      <c r="A105397">
        <v>40800</v>
      </c>
      <c r="B105397">
        <v>243811</v>
      </c>
      <c r="C105397">
        <v>394</v>
      </c>
      <c r="D105397" s="1" t="s">
        <v>320421</v>
      </c>
      <c r="E105397" s="1" t="s">
        <v>320323</v>
      </c>
    </row>
    <row r="105398" spans="1:5" x14ac:dyDescent="0.3">
      <c r="A105398">
        <v>40800</v>
      </c>
      <c r="B105398">
        <v>243811</v>
      </c>
      <c r="C105398">
        <v>394</v>
      </c>
      <c r="D105398" s="1" t="s">
        <v>320421</v>
      </c>
      <c r="E105398" s="1" t="s">
        <v>320323</v>
      </c>
    </row>
    <row r="105399" spans="1:5" x14ac:dyDescent="0.3">
      <c r="A105399">
        <v>40820</v>
      </c>
      <c r="B105399">
        <v>243811</v>
      </c>
      <c r="C105399">
        <v>394</v>
      </c>
      <c r="D105399" s="1" t="s">
        <v>320421</v>
      </c>
      <c r="E105399" s="1" t="s">
        <v>320323</v>
      </c>
    </row>
    <row r="105400" spans="1:5" x14ac:dyDescent="0.3">
      <c r="A105400">
        <v>40820</v>
      </c>
      <c r="B105400">
        <v>243811</v>
      </c>
      <c r="C105400">
        <v>394</v>
      </c>
      <c r="D105400" s="1" t="s">
        <v>320421</v>
      </c>
      <c r="E105400" s="1" t="s">
        <v>320323</v>
      </c>
    </row>
    <row r="105401" spans="1:5" x14ac:dyDescent="0.3">
      <c r="A105401">
        <v>40820</v>
      </c>
      <c r="B105401">
        <v>243811</v>
      </c>
      <c r="C105401">
        <v>394</v>
      </c>
      <c r="D105401" s="1" t="s">
        <v>320421</v>
      </c>
      <c r="E105401" s="1" t="s">
        <v>320323</v>
      </c>
    </row>
    <row r="105402" spans="1:5" x14ac:dyDescent="0.3">
      <c r="A105402">
        <v>40820</v>
      </c>
      <c r="B105402">
        <v>243811</v>
      </c>
      <c r="C105402">
        <v>394</v>
      </c>
      <c r="D105402" s="1" t="s">
        <v>320421</v>
      </c>
      <c r="E105402" s="1" t="s">
        <v>320323</v>
      </c>
    </row>
    <row r="105403" spans="1:5" x14ac:dyDescent="0.3">
      <c r="A105403">
        <v>40820</v>
      </c>
      <c r="B105403">
        <v>243811</v>
      </c>
      <c r="C105403">
        <v>394</v>
      </c>
      <c r="D105403" s="1" t="s">
        <v>320421</v>
      </c>
      <c r="E105403" s="1" t="s">
        <v>320323</v>
      </c>
    </row>
    <row r="105404" spans="1:5" x14ac:dyDescent="0.3">
      <c r="A105404">
        <v>40820</v>
      </c>
      <c r="B105404">
        <v>243811</v>
      </c>
      <c r="C105404">
        <v>394</v>
      </c>
      <c r="D105404" s="1" t="s">
        <v>320421</v>
      </c>
      <c r="E105404" s="1" t="s">
        <v>320323</v>
      </c>
    </row>
    <row r="105405" spans="1:5" x14ac:dyDescent="0.3">
      <c r="A105405">
        <v>40820</v>
      </c>
      <c r="B105405">
        <v>243811</v>
      </c>
      <c r="C105405">
        <v>394</v>
      </c>
      <c r="D105405" s="1" t="s">
        <v>320421</v>
      </c>
      <c r="E105405" s="1" t="s">
        <v>320323</v>
      </c>
    </row>
    <row r="105406" spans="1:5" x14ac:dyDescent="0.3">
      <c r="A105406">
        <v>40820</v>
      </c>
      <c r="B105406">
        <v>243811</v>
      </c>
      <c r="C105406">
        <v>394</v>
      </c>
      <c r="D105406" s="1" t="s">
        <v>320421</v>
      </c>
      <c r="E105406" s="1" t="s">
        <v>320323</v>
      </c>
    </row>
    <row r="105407" spans="1:5" x14ac:dyDescent="0.3">
      <c r="A105407">
        <v>40820</v>
      </c>
      <c r="B105407">
        <v>243811</v>
      </c>
      <c r="C105407">
        <v>394</v>
      </c>
      <c r="D105407" s="1" t="s">
        <v>320421</v>
      </c>
      <c r="E105407" s="1" t="s">
        <v>320323</v>
      </c>
    </row>
    <row r="105408" spans="1:5" x14ac:dyDescent="0.3">
      <c r="A105408">
        <v>40820</v>
      </c>
      <c r="B105408">
        <v>243811</v>
      </c>
      <c r="C105408">
        <v>394</v>
      </c>
      <c r="D105408" s="1" t="s">
        <v>320421</v>
      </c>
      <c r="E105408" s="1" t="s">
        <v>320323</v>
      </c>
    </row>
    <row r="105409" spans="1:5" x14ac:dyDescent="0.3">
      <c r="A105409">
        <v>40820</v>
      </c>
      <c r="B105409">
        <v>243811</v>
      </c>
      <c r="C105409">
        <v>394</v>
      </c>
      <c r="D105409" s="1" t="s">
        <v>320421</v>
      </c>
      <c r="E105409" s="1" t="s">
        <v>320323</v>
      </c>
    </row>
    <row r="105410" spans="1:5" x14ac:dyDescent="0.3">
      <c r="A105410">
        <v>40820</v>
      </c>
      <c r="B105410">
        <v>243811</v>
      </c>
      <c r="C105410">
        <v>394</v>
      </c>
      <c r="D105410" s="1" t="s">
        <v>320421</v>
      </c>
      <c r="E105410" s="1" t="s">
        <v>320323</v>
      </c>
    </row>
    <row r="105411" spans="1:5" x14ac:dyDescent="0.3">
      <c r="A105411">
        <v>40820</v>
      </c>
      <c r="B105411">
        <v>243811</v>
      </c>
      <c r="C105411">
        <v>394</v>
      </c>
      <c r="D105411" s="1" t="s">
        <v>320421</v>
      </c>
      <c r="E105411" s="1" t="s">
        <v>320323</v>
      </c>
    </row>
    <row r="105412" spans="1:5" x14ac:dyDescent="0.3">
      <c r="A105412">
        <v>40820</v>
      </c>
      <c r="B105412">
        <v>243811</v>
      </c>
      <c r="C105412">
        <v>394</v>
      </c>
      <c r="D105412" s="1" t="s">
        <v>320421</v>
      </c>
      <c r="E105412" s="1" t="s">
        <v>320323</v>
      </c>
    </row>
    <row r="105413" spans="1:5" x14ac:dyDescent="0.3">
      <c r="A105413">
        <v>40820</v>
      </c>
      <c r="B105413">
        <v>243811</v>
      </c>
      <c r="C105413">
        <v>394</v>
      </c>
      <c r="D105413" s="1" t="s">
        <v>320421</v>
      </c>
      <c r="E105413" s="1" t="s">
        <v>320323</v>
      </c>
    </row>
    <row r="105414" spans="1:5" x14ac:dyDescent="0.3">
      <c r="A105414">
        <v>40820</v>
      </c>
      <c r="B105414">
        <v>243811</v>
      </c>
      <c r="C105414">
        <v>394</v>
      </c>
      <c r="D105414" s="1" t="s">
        <v>320421</v>
      </c>
      <c r="E105414" s="1" t="s">
        <v>320323</v>
      </c>
    </row>
    <row r="105415" spans="1:5" x14ac:dyDescent="0.3">
      <c r="A105415">
        <v>40820</v>
      </c>
      <c r="B105415">
        <v>243811</v>
      </c>
      <c r="C105415">
        <v>394</v>
      </c>
      <c r="D105415" s="1" t="s">
        <v>320421</v>
      </c>
      <c r="E105415" s="1" t="s">
        <v>320323</v>
      </c>
    </row>
    <row r="105416" spans="1:5" x14ac:dyDescent="0.3">
      <c r="A105416">
        <v>40820</v>
      </c>
      <c r="B105416">
        <v>243811</v>
      </c>
      <c r="C105416">
        <v>394</v>
      </c>
      <c r="D105416" s="1" t="s">
        <v>320421</v>
      </c>
      <c r="E105416" s="1" t="s">
        <v>320323</v>
      </c>
    </row>
    <row r="105417" spans="1:5" x14ac:dyDescent="0.3">
      <c r="A105417">
        <v>40820</v>
      </c>
      <c r="B105417">
        <v>243811</v>
      </c>
      <c r="C105417">
        <v>394</v>
      </c>
      <c r="D105417" s="1" t="s">
        <v>320421</v>
      </c>
      <c r="E105417" s="1" t="s">
        <v>320323</v>
      </c>
    </row>
    <row r="105418" spans="1:5" x14ac:dyDescent="0.3">
      <c r="A105418">
        <v>40820</v>
      </c>
      <c r="B105418">
        <v>243811</v>
      </c>
      <c r="C105418">
        <v>394</v>
      </c>
      <c r="D105418" s="1" t="s">
        <v>320421</v>
      </c>
      <c r="E105418" s="1" t="s">
        <v>320323</v>
      </c>
    </row>
    <row r="105419" spans="1:5" x14ac:dyDescent="0.3">
      <c r="A105419">
        <v>40820</v>
      </c>
      <c r="B105419">
        <v>243811</v>
      </c>
      <c r="C105419">
        <v>394</v>
      </c>
      <c r="D105419" s="1" t="s">
        <v>320421</v>
      </c>
      <c r="E105419" s="1" t="s">
        <v>320323</v>
      </c>
    </row>
    <row r="105420" spans="1:5" x14ac:dyDescent="0.3">
      <c r="A105420">
        <v>40820</v>
      </c>
      <c r="B105420">
        <v>243811</v>
      </c>
      <c r="C105420">
        <v>394</v>
      </c>
      <c r="D105420" s="1" t="s">
        <v>320421</v>
      </c>
      <c r="E105420" s="1" t="s">
        <v>320323</v>
      </c>
    </row>
    <row r="105421" spans="1:5" x14ac:dyDescent="0.3">
      <c r="A105421">
        <v>40820</v>
      </c>
      <c r="B105421">
        <v>243811</v>
      </c>
      <c r="C105421">
        <v>394</v>
      </c>
      <c r="D105421" s="1" t="s">
        <v>320421</v>
      </c>
      <c r="E105421" s="1" t="s">
        <v>320323</v>
      </c>
    </row>
    <row r="105422" spans="1:5" x14ac:dyDescent="0.3">
      <c r="A105422">
        <v>40820</v>
      </c>
      <c r="B105422">
        <v>243811</v>
      </c>
      <c r="C105422">
        <v>394</v>
      </c>
      <c r="D105422" s="1" t="s">
        <v>320421</v>
      </c>
      <c r="E105422" s="1" t="s">
        <v>320323</v>
      </c>
    </row>
    <row r="105423" spans="1:5" x14ac:dyDescent="0.3">
      <c r="A105423">
        <v>40820</v>
      </c>
      <c r="B105423">
        <v>243811</v>
      </c>
      <c r="C105423">
        <v>394</v>
      </c>
      <c r="D105423" s="1" t="s">
        <v>320421</v>
      </c>
      <c r="E105423" s="1" t="s">
        <v>320323</v>
      </c>
    </row>
    <row r="105424" spans="1:5" x14ac:dyDescent="0.3">
      <c r="A105424">
        <v>40820</v>
      </c>
      <c r="B105424">
        <v>243811</v>
      </c>
      <c r="C105424">
        <v>394</v>
      </c>
      <c r="D105424" s="1" t="s">
        <v>320421</v>
      </c>
      <c r="E105424" s="1" t="s">
        <v>320323</v>
      </c>
    </row>
    <row r="105425" spans="1:5" x14ac:dyDescent="0.3">
      <c r="A105425">
        <v>40820</v>
      </c>
      <c r="B105425">
        <v>243811</v>
      </c>
      <c r="C105425">
        <v>394</v>
      </c>
      <c r="D105425" s="1" t="s">
        <v>320421</v>
      </c>
      <c r="E105425" s="1" t="s">
        <v>320323</v>
      </c>
    </row>
    <row r="105426" spans="1:5" x14ac:dyDescent="0.3">
      <c r="A105426">
        <v>40830</v>
      </c>
      <c r="B105426">
        <v>243811</v>
      </c>
      <c r="C105426">
        <v>394</v>
      </c>
      <c r="D105426" s="1" t="s">
        <v>320421</v>
      </c>
      <c r="E105426" s="1" t="s">
        <v>320323</v>
      </c>
    </row>
    <row r="105427" spans="1:5" x14ac:dyDescent="0.3">
      <c r="A105427">
        <v>40830</v>
      </c>
      <c r="B105427">
        <v>243811</v>
      </c>
      <c r="C105427">
        <v>394</v>
      </c>
      <c r="D105427" s="1" t="s">
        <v>320421</v>
      </c>
      <c r="E105427" s="1" t="s">
        <v>320323</v>
      </c>
    </row>
    <row r="105428" spans="1:5" x14ac:dyDescent="0.3">
      <c r="A105428">
        <v>40830</v>
      </c>
      <c r="B105428">
        <v>243811</v>
      </c>
      <c r="C105428">
        <v>394</v>
      </c>
      <c r="D105428" s="1" t="s">
        <v>320421</v>
      </c>
      <c r="E105428" s="1" t="s">
        <v>320323</v>
      </c>
    </row>
    <row r="105429" spans="1:5" x14ac:dyDescent="0.3">
      <c r="A105429">
        <v>40830</v>
      </c>
      <c r="B105429">
        <v>243811</v>
      </c>
      <c r="C105429">
        <v>394</v>
      </c>
      <c r="D105429" s="1" t="s">
        <v>320421</v>
      </c>
      <c r="E105429" s="1" t="s">
        <v>320323</v>
      </c>
    </row>
    <row r="105430" spans="1:5" x14ac:dyDescent="0.3">
      <c r="A105430">
        <v>40830</v>
      </c>
      <c r="B105430">
        <v>243811</v>
      </c>
      <c r="C105430">
        <v>394</v>
      </c>
      <c r="D105430" s="1" t="s">
        <v>320421</v>
      </c>
      <c r="E105430" s="1" t="s">
        <v>320323</v>
      </c>
    </row>
    <row r="105431" spans="1:5" x14ac:dyDescent="0.3">
      <c r="A105431">
        <v>40830</v>
      </c>
      <c r="B105431">
        <v>243811</v>
      </c>
      <c r="C105431">
        <v>394</v>
      </c>
      <c r="D105431" s="1" t="s">
        <v>320421</v>
      </c>
      <c r="E105431" s="1" t="s">
        <v>320323</v>
      </c>
    </row>
    <row r="105432" spans="1:5" x14ac:dyDescent="0.3">
      <c r="A105432">
        <v>40830</v>
      </c>
      <c r="B105432">
        <v>243811</v>
      </c>
      <c r="C105432">
        <v>394</v>
      </c>
      <c r="D105432" s="1" t="s">
        <v>320421</v>
      </c>
      <c r="E105432" s="1" t="s">
        <v>320323</v>
      </c>
    </row>
    <row r="105433" spans="1:5" x14ac:dyDescent="0.3">
      <c r="A105433">
        <v>40860</v>
      </c>
      <c r="B105433">
        <v>243811</v>
      </c>
      <c r="C105433">
        <v>394</v>
      </c>
      <c r="D105433" s="1" t="s">
        <v>320421</v>
      </c>
      <c r="E105433" s="1" t="s">
        <v>320323</v>
      </c>
    </row>
    <row r="105434" spans="1:5" x14ac:dyDescent="0.3">
      <c r="A105434">
        <v>40860</v>
      </c>
      <c r="B105434">
        <v>243811</v>
      </c>
      <c r="C105434">
        <v>394</v>
      </c>
      <c r="D105434" s="1" t="s">
        <v>320421</v>
      </c>
      <c r="E105434" s="1" t="s">
        <v>320323</v>
      </c>
    </row>
    <row r="105435" spans="1:5" x14ac:dyDescent="0.3">
      <c r="A105435">
        <v>40860</v>
      </c>
      <c r="B105435">
        <v>243811</v>
      </c>
      <c r="C105435">
        <v>394</v>
      </c>
      <c r="D105435" s="1" t="s">
        <v>320421</v>
      </c>
      <c r="E105435" s="1" t="s">
        <v>320323</v>
      </c>
    </row>
    <row r="105436" spans="1:5" x14ac:dyDescent="0.3">
      <c r="A105436">
        <v>40860</v>
      </c>
      <c r="B105436">
        <v>243811</v>
      </c>
      <c r="C105436">
        <v>394</v>
      </c>
      <c r="D105436" s="1" t="s">
        <v>320421</v>
      </c>
      <c r="E105436" s="1" t="s">
        <v>320323</v>
      </c>
    </row>
    <row r="105437" spans="1:5" x14ac:dyDescent="0.3">
      <c r="A105437">
        <v>40860</v>
      </c>
      <c r="B105437">
        <v>243811</v>
      </c>
      <c r="C105437">
        <v>394</v>
      </c>
      <c r="D105437" s="1" t="s">
        <v>320421</v>
      </c>
      <c r="E105437" s="1" t="s">
        <v>320323</v>
      </c>
    </row>
    <row r="105438" spans="1:5" x14ac:dyDescent="0.3">
      <c r="A105438">
        <v>40860</v>
      </c>
      <c r="B105438">
        <v>243811</v>
      </c>
      <c r="C105438">
        <v>394</v>
      </c>
      <c r="D105438" s="1" t="s">
        <v>320421</v>
      </c>
      <c r="E105438" s="1" t="s">
        <v>320323</v>
      </c>
    </row>
    <row r="105439" spans="1:5" x14ac:dyDescent="0.3">
      <c r="A105439">
        <v>40860</v>
      </c>
      <c r="B105439">
        <v>243811</v>
      </c>
      <c r="C105439">
        <v>394</v>
      </c>
      <c r="D105439" s="1" t="s">
        <v>320421</v>
      </c>
      <c r="E105439" s="1" t="s">
        <v>320323</v>
      </c>
    </row>
    <row r="105440" spans="1:5" x14ac:dyDescent="0.3">
      <c r="A105440">
        <v>40880</v>
      </c>
      <c r="B105440">
        <v>243811</v>
      </c>
      <c r="C105440">
        <v>394</v>
      </c>
      <c r="D105440" s="1" t="s">
        <v>320421</v>
      </c>
      <c r="E105440" s="1" t="s">
        <v>320323</v>
      </c>
    </row>
    <row r="105441" spans="1:5" x14ac:dyDescent="0.3">
      <c r="A105441">
        <v>40880</v>
      </c>
      <c r="B105441">
        <v>243811</v>
      </c>
      <c r="C105441">
        <v>394</v>
      </c>
      <c r="D105441" s="1" t="s">
        <v>320421</v>
      </c>
      <c r="E105441" s="1" t="s">
        <v>320323</v>
      </c>
    </row>
    <row r="105442" spans="1:5" x14ac:dyDescent="0.3">
      <c r="A105442">
        <v>40880</v>
      </c>
      <c r="B105442">
        <v>243811</v>
      </c>
      <c r="C105442">
        <v>394</v>
      </c>
      <c r="D105442" s="1" t="s">
        <v>320421</v>
      </c>
      <c r="E105442" s="1" t="s">
        <v>320323</v>
      </c>
    </row>
    <row r="105443" spans="1:5" x14ac:dyDescent="0.3">
      <c r="A105443">
        <v>40880</v>
      </c>
      <c r="B105443">
        <v>243811</v>
      </c>
      <c r="C105443">
        <v>394</v>
      </c>
      <c r="D105443" s="1" t="s">
        <v>320421</v>
      </c>
      <c r="E105443" s="1" t="s">
        <v>320323</v>
      </c>
    </row>
    <row r="105444" spans="1:5" x14ac:dyDescent="0.3">
      <c r="A105444">
        <v>40880</v>
      </c>
      <c r="B105444">
        <v>243811</v>
      </c>
      <c r="C105444">
        <v>394</v>
      </c>
      <c r="D105444" s="1" t="s">
        <v>320421</v>
      </c>
      <c r="E105444" s="1" t="s">
        <v>320323</v>
      </c>
    </row>
    <row r="105445" spans="1:5" x14ac:dyDescent="0.3">
      <c r="A105445">
        <v>40880</v>
      </c>
      <c r="B105445">
        <v>243811</v>
      </c>
      <c r="C105445">
        <v>394</v>
      </c>
      <c r="D105445" s="1" t="s">
        <v>320421</v>
      </c>
      <c r="E105445" s="1" t="s">
        <v>320323</v>
      </c>
    </row>
    <row r="105446" spans="1:5" x14ac:dyDescent="0.3">
      <c r="A105446">
        <v>40880</v>
      </c>
      <c r="B105446">
        <v>243811</v>
      </c>
      <c r="C105446">
        <v>394</v>
      </c>
      <c r="D105446" s="1" t="s">
        <v>320421</v>
      </c>
      <c r="E105446" s="1" t="s">
        <v>320323</v>
      </c>
    </row>
    <row r="105447" spans="1:5" x14ac:dyDescent="0.3">
      <c r="A105447">
        <v>40900</v>
      </c>
      <c r="B105447">
        <v>243811</v>
      </c>
      <c r="C105447">
        <v>394</v>
      </c>
      <c r="D105447" s="1" t="s">
        <v>320421</v>
      </c>
      <c r="E105447" s="1" t="s">
        <v>320323</v>
      </c>
    </row>
    <row r="105448" spans="1:5" x14ac:dyDescent="0.3">
      <c r="A105448">
        <v>40900</v>
      </c>
      <c r="B105448">
        <v>243811</v>
      </c>
      <c r="C105448">
        <v>394</v>
      </c>
      <c r="D105448" s="1" t="s">
        <v>320421</v>
      </c>
      <c r="E105448" s="1" t="s">
        <v>320323</v>
      </c>
    </row>
    <row r="105449" spans="1:5" x14ac:dyDescent="0.3">
      <c r="A105449">
        <v>40900</v>
      </c>
      <c r="B105449">
        <v>243811</v>
      </c>
      <c r="C105449">
        <v>394</v>
      </c>
      <c r="D105449" s="1" t="s">
        <v>320421</v>
      </c>
      <c r="E105449" s="1" t="s">
        <v>320323</v>
      </c>
    </row>
    <row r="105450" spans="1:5" x14ac:dyDescent="0.3">
      <c r="A105450">
        <v>40900</v>
      </c>
      <c r="B105450">
        <v>243811</v>
      </c>
      <c r="C105450">
        <v>394</v>
      </c>
      <c r="D105450" s="1" t="s">
        <v>320421</v>
      </c>
      <c r="E105450" s="1" t="s">
        <v>320323</v>
      </c>
    </row>
    <row r="105451" spans="1:5" x14ac:dyDescent="0.3">
      <c r="A105451">
        <v>40900</v>
      </c>
      <c r="B105451">
        <v>243811</v>
      </c>
      <c r="C105451">
        <v>394</v>
      </c>
      <c r="D105451" s="1" t="s">
        <v>320421</v>
      </c>
      <c r="E105451" s="1" t="s">
        <v>320323</v>
      </c>
    </row>
    <row r="105452" spans="1:5" x14ac:dyDescent="0.3">
      <c r="A105452">
        <v>40900</v>
      </c>
      <c r="B105452">
        <v>243811</v>
      </c>
      <c r="C105452">
        <v>394</v>
      </c>
      <c r="D105452" s="1" t="s">
        <v>320421</v>
      </c>
      <c r="E105452" s="1" t="s">
        <v>320323</v>
      </c>
    </row>
    <row r="105453" spans="1:5" x14ac:dyDescent="0.3">
      <c r="A105453">
        <v>40900</v>
      </c>
      <c r="B105453">
        <v>243811</v>
      </c>
      <c r="C105453">
        <v>394</v>
      </c>
      <c r="D105453" s="1" t="s">
        <v>320421</v>
      </c>
      <c r="E105453" s="1" t="s">
        <v>320323</v>
      </c>
    </row>
    <row r="105454" spans="1:5" x14ac:dyDescent="0.3">
      <c r="A105454">
        <v>40900</v>
      </c>
      <c r="B105454">
        <v>243811</v>
      </c>
      <c r="C105454">
        <v>394</v>
      </c>
      <c r="D105454" s="1" t="s">
        <v>320421</v>
      </c>
      <c r="E105454" s="1" t="s">
        <v>320323</v>
      </c>
    </row>
    <row r="105455" spans="1:5" x14ac:dyDescent="0.3">
      <c r="A105455">
        <v>40900</v>
      </c>
      <c r="B105455">
        <v>243811</v>
      </c>
      <c r="C105455">
        <v>394</v>
      </c>
      <c r="D105455" s="1" t="s">
        <v>320421</v>
      </c>
      <c r="E105455" s="1" t="s">
        <v>320323</v>
      </c>
    </row>
    <row r="105456" spans="1:5" x14ac:dyDescent="0.3">
      <c r="A105456">
        <v>40900</v>
      </c>
      <c r="B105456">
        <v>243811</v>
      </c>
      <c r="C105456">
        <v>394</v>
      </c>
      <c r="D105456" s="1" t="s">
        <v>320421</v>
      </c>
      <c r="E105456" s="1" t="s">
        <v>320323</v>
      </c>
    </row>
    <row r="105457" spans="1:5" x14ac:dyDescent="0.3">
      <c r="A105457">
        <v>40900</v>
      </c>
      <c r="B105457">
        <v>243811</v>
      </c>
      <c r="C105457">
        <v>394</v>
      </c>
      <c r="D105457" s="1" t="s">
        <v>320421</v>
      </c>
      <c r="E105457" s="1" t="s">
        <v>320323</v>
      </c>
    </row>
    <row r="105458" spans="1:5" x14ac:dyDescent="0.3">
      <c r="A105458">
        <v>40900</v>
      </c>
      <c r="B105458">
        <v>243811</v>
      </c>
      <c r="C105458">
        <v>394</v>
      </c>
      <c r="D105458" s="1" t="s">
        <v>320421</v>
      </c>
      <c r="E105458" s="1" t="s">
        <v>320323</v>
      </c>
    </row>
    <row r="105459" spans="1:5" x14ac:dyDescent="0.3">
      <c r="A105459">
        <v>40900</v>
      </c>
      <c r="B105459">
        <v>243811</v>
      </c>
      <c r="C105459">
        <v>394</v>
      </c>
      <c r="D105459" s="1" t="s">
        <v>320421</v>
      </c>
      <c r="E105459" s="1" t="s">
        <v>320323</v>
      </c>
    </row>
    <row r="105460" spans="1:5" x14ac:dyDescent="0.3">
      <c r="A105460">
        <v>40900</v>
      </c>
      <c r="B105460">
        <v>243811</v>
      </c>
      <c r="C105460">
        <v>394</v>
      </c>
      <c r="D105460" s="1" t="s">
        <v>320421</v>
      </c>
      <c r="E105460" s="1" t="s">
        <v>320323</v>
      </c>
    </row>
    <row r="105461" spans="1:5" x14ac:dyDescent="0.3">
      <c r="A105461">
        <v>40900</v>
      </c>
      <c r="B105461">
        <v>243811</v>
      </c>
      <c r="C105461">
        <v>394</v>
      </c>
      <c r="D105461" s="1" t="s">
        <v>320421</v>
      </c>
      <c r="E105461" s="1" t="s">
        <v>320323</v>
      </c>
    </row>
    <row r="105462" spans="1:5" x14ac:dyDescent="0.3">
      <c r="A105462">
        <v>40900</v>
      </c>
      <c r="B105462">
        <v>243811</v>
      </c>
      <c r="C105462">
        <v>394</v>
      </c>
      <c r="D105462" s="1" t="s">
        <v>320421</v>
      </c>
      <c r="E105462" s="1" t="s">
        <v>320323</v>
      </c>
    </row>
    <row r="105463" spans="1:5" x14ac:dyDescent="0.3">
      <c r="A105463">
        <v>40900</v>
      </c>
      <c r="B105463">
        <v>243811</v>
      </c>
      <c r="C105463">
        <v>394</v>
      </c>
      <c r="D105463" s="1" t="s">
        <v>320421</v>
      </c>
      <c r="E105463" s="1" t="s">
        <v>320323</v>
      </c>
    </row>
    <row r="105464" spans="1:5" x14ac:dyDescent="0.3">
      <c r="A105464">
        <v>40900</v>
      </c>
      <c r="B105464">
        <v>243811</v>
      </c>
      <c r="C105464">
        <v>394</v>
      </c>
      <c r="D105464" s="1" t="s">
        <v>320421</v>
      </c>
      <c r="E105464" s="1" t="s">
        <v>320323</v>
      </c>
    </row>
    <row r="105465" spans="1:5" x14ac:dyDescent="0.3">
      <c r="A105465">
        <v>40900</v>
      </c>
      <c r="B105465">
        <v>243811</v>
      </c>
      <c r="C105465">
        <v>394</v>
      </c>
      <c r="D105465" s="1" t="s">
        <v>320421</v>
      </c>
      <c r="E105465" s="1" t="s">
        <v>320323</v>
      </c>
    </row>
    <row r="105466" spans="1:5" x14ac:dyDescent="0.3">
      <c r="A105466">
        <v>40900</v>
      </c>
      <c r="B105466">
        <v>243811</v>
      </c>
      <c r="C105466">
        <v>394</v>
      </c>
      <c r="D105466" s="1" t="s">
        <v>320421</v>
      </c>
      <c r="E105466" s="1" t="s">
        <v>320323</v>
      </c>
    </row>
    <row r="105467" spans="1:5" x14ac:dyDescent="0.3">
      <c r="A105467">
        <v>40900</v>
      </c>
      <c r="B105467">
        <v>243811</v>
      </c>
      <c r="C105467">
        <v>394</v>
      </c>
      <c r="D105467" s="1" t="s">
        <v>320421</v>
      </c>
      <c r="E105467" s="1" t="s">
        <v>320323</v>
      </c>
    </row>
    <row r="105468" spans="1:5" x14ac:dyDescent="0.3">
      <c r="A105468">
        <v>40900</v>
      </c>
      <c r="B105468">
        <v>243811</v>
      </c>
      <c r="C105468">
        <v>394</v>
      </c>
      <c r="D105468" s="1" t="s">
        <v>320421</v>
      </c>
      <c r="E105468" s="1" t="s">
        <v>320323</v>
      </c>
    </row>
    <row r="105469" spans="1:5" x14ac:dyDescent="0.3">
      <c r="A105469">
        <v>40900</v>
      </c>
      <c r="B105469">
        <v>243811</v>
      </c>
      <c r="C105469">
        <v>394</v>
      </c>
      <c r="D105469" s="1" t="s">
        <v>320421</v>
      </c>
      <c r="E105469" s="1" t="s">
        <v>320323</v>
      </c>
    </row>
    <row r="105470" spans="1:5" x14ac:dyDescent="0.3">
      <c r="A105470">
        <v>40900</v>
      </c>
      <c r="B105470">
        <v>243811</v>
      </c>
      <c r="C105470">
        <v>394</v>
      </c>
      <c r="D105470" s="1" t="s">
        <v>320421</v>
      </c>
      <c r="E105470" s="1" t="s">
        <v>320323</v>
      </c>
    </row>
    <row r="105471" spans="1:5" x14ac:dyDescent="0.3">
      <c r="A105471">
        <v>40900</v>
      </c>
      <c r="B105471">
        <v>243811</v>
      </c>
      <c r="C105471">
        <v>394</v>
      </c>
      <c r="D105471" s="1" t="s">
        <v>320421</v>
      </c>
      <c r="E105471" s="1" t="s">
        <v>320323</v>
      </c>
    </row>
    <row r="105472" spans="1:5" x14ac:dyDescent="0.3">
      <c r="A105472">
        <v>40900</v>
      </c>
      <c r="B105472">
        <v>243811</v>
      </c>
      <c r="C105472">
        <v>394</v>
      </c>
      <c r="D105472" s="1" t="s">
        <v>320421</v>
      </c>
      <c r="E105472" s="1" t="s">
        <v>320323</v>
      </c>
    </row>
    <row r="105473" spans="1:5" x14ac:dyDescent="0.3">
      <c r="A105473">
        <v>40900</v>
      </c>
      <c r="B105473">
        <v>243811</v>
      </c>
      <c r="C105473">
        <v>394</v>
      </c>
      <c r="D105473" s="1" t="s">
        <v>320421</v>
      </c>
      <c r="E105473" s="1" t="s">
        <v>320323</v>
      </c>
    </row>
    <row r="105474" spans="1:5" x14ac:dyDescent="0.3">
      <c r="A105474">
        <v>40900</v>
      </c>
      <c r="B105474">
        <v>243811</v>
      </c>
      <c r="C105474">
        <v>394</v>
      </c>
      <c r="D105474" s="1" t="s">
        <v>320421</v>
      </c>
      <c r="E105474" s="1" t="s">
        <v>320323</v>
      </c>
    </row>
    <row r="105475" spans="1:5" x14ac:dyDescent="0.3">
      <c r="A105475">
        <v>40900</v>
      </c>
      <c r="B105475">
        <v>243811</v>
      </c>
      <c r="C105475">
        <v>394</v>
      </c>
      <c r="D105475" s="1" t="s">
        <v>320421</v>
      </c>
      <c r="E105475" s="1" t="s">
        <v>320323</v>
      </c>
    </row>
    <row r="105476" spans="1:5" x14ac:dyDescent="0.3">
      <c r="A105476">
        <v>40900</v>
      </c>
      <c r="B105476">
        <v>243811</v>
      </c>
      <c r="C105476">
        <v>394</v>
      </c>
      <c r="D105476" s="1" t="s">
        <v>320421</v>
      </c>
      <c r="E105476" s="1" t="s">
        <v>320323</v>
      </c>
    </row>
    <row r="105477" spans="1:5" x14ac:dyDescent="0.3">
      <c r="A105477">
        <v>40900</v>
      </c>
      <c r="B105477">
        <v>243811</v>
      </c>
      <c r="C105477">
        <v>394</v>
      </c>
      <c r="D105477" s="1" t="s">
        <v>320421</v>
      </c>
      <c r="E105477" s="1" t="s">
        <v>320323</v>
      </c>
    </row>
    <row r="105478" spans="1:5" x14ac:dyDescent="0.3">
      <c r="A105478">
        <v>40900</v>
      </c>
      <c r="B105478">
        <v>243811</v>
      </c>
      <c r="C105478">
        <v>394</v>
      </c>
      <c r="D105478" s="1" t="s">
        <v>320421</v>
      </c>
      <c r="E105478" s="1" t="s">
        <v>320323</v>
      </c>
    </row>
    <row r="105479" spans="1:5" x14ac:dyDescent="0.3">
      <c r="A105479">
        <v>40900</v>
      </c>
      <c r="B105479">
        <v>243811</v>
      </c>
      <c r="C105479">
        <v>394</v>
      </c>
      <c r="D105479" s="1" t="s">
        <v>320421</v>
      </c>
      <c r="E105479" s="1" t="s">
        <v>320323</v>
      </c>
    </row>
    <row r="105480" spans="1:5" x14ac:dyDescent="0.3">
      <c r="A105480">
        <v>40900</v>
      </c>
      <c r="B105480">
        <v>243811</v>
      </c>
      <c r="C105480">
        <v>394</v>
      </c>
      <c r="D105480" s="1" t="s">
        <v>320421</v>
      </c>
      <c r="E105480" s="1" t="s">
        <v>320323</v>
      </c>
    </row>
    <row r="105481" spans="1:5" x14ac:dyDescent="0.3">
      <c r="A105481">
        <v>40900</v>
      </c>
      <c r="B105481">
        <v>243811</v>
      </c>
      <c r="C105481">
        <v>394</v>
      </c>
      <c r="D105481" s="1" t="s">
        <v>320421</v>
      </c>
      <c r="E105481" s="1" t="s">
        <v>320323</v>
      </c>
    </row>
    <row r="105482" spans="1:5" x14ac:dyDescent="0.3">
      <c r="A105482">
        <v>40900</v>
      </c>
      <c r="B105482">
        <v>243811</v>
      </c>
      <c r="C105482">
        <v>394</v>
      </c>
      <c r="D105482" s="1" t="s">
        <v>320421</v>
      </c>
      <c r="E105482" s="1" t="s">
        <v>320323</v>
      </c>
    </row>
    <row r="105483" spans="1:5" x14ac:dyDescent="0.3">
      <c r="A105483">
        <v>40900</v>
      </c>
      <c r="B105483">
        <v>243811</v>
      </c>
      <c r="C105483">
        <v>394</v>
      </c>
      <c r="D105483" s="1" t="s">
        <v>320421</v>
      </c>
      <c r="E105483" s="1" t="s">
        <v>320323</v>
      </c>
    </row>
    <row r="105484" spans="1:5" x14ac:dyDescent="0.3">
      <c r="A105484">
        <v>40900</v>
      </c>
      <c r="B105484">
        <v>243811</v>
      </c>
      <c r="C105484">
        <v>394</v>
      </c>
      <c r="D105484" s="1" t="s">
        <v>320421</v>
      </c>
      <c r="E105484" s="1" t="s">
        <v>320323</v>
      </c>
    </row>
    <row r="105485" spans="1:5" x14ac:dyDescent="0.3">
      <c r="A105485">
        <v>40900</v>
      </c>
      <c r="B105485">
        <v>243811</v>
      </c>
      <c r="C105485">
        <v>394</v>
      </c>
      <c r="D105485" s="1" t="s">
        <v>320421</v>
      </c>
      <c r="E105485" s="1" t="s">
        <v>320323</v>
      </c>
    </row>
    <row r="105486" spans="1:5" x14ac:dyDescent="0.3">
      <c r="A105486">
        <v>40900</v>
      </c>
      <c r="B105486">
        <v>243811</v>
      </c>
      <c r="C105486">
        <v>394</v>
      </c>
      <c r="D105486" s="1" t="s">
        <v>320421</v>
      </c>
      <c r="E105486" s="1" t="s">
        <v>320323</v>
      </c>
    </row>
    <row r="105487" spans="1:5" x14ac:dyDescent="0.3">
      <c r="A105487">
        <v>40900</v>
      </c>
      <c r="B105487">
        <v>243811</v>
      </c>
      <c r="C105487">
        <v>394</v>
      </c>
      <c r="D105487" s="1" t="s">
        <v>320421</v>
      </c>
      <c r="E105487" s="1" t="s">
        <v>320323</v>
      </c>
    </row>
    <row r="105488" spans="1:5" x14ac:dyDescent="0.3">
      <c r="A105488">
        <v>40900</v>
      </c>
      <c r="B105488">
        <v>243811</v>
      </c>
      <c r="C105488">
        <v>394</v>
      </c>
      <c r="D105488" s="1" t="s">
        <v>320421</v>
      </c>
      <c r="E105488" s="1" t="s">
        <v>320323</v>
      </c>
    </row>
    <row r="105489" spans="1:5" x14ac:dyDescent="0.3">
      <c r="A105489">
        <v>40900</v>
      </c>
      <c r="B105489">
        <v>243811</v>
      </c>
      <c r="C105489">
        <v>394</v>
      </c>
      <c r="D105489" s="1" t="s">
        <v>320421</v>
      </c>
      <c r="E105489" s="1" t="s">
        <v>320323</v>
      </c>
    </row>
    <row r="105490" spans="1:5" x14ac:dyDescent="0.3">
      <c r="A105490">
        <v>40900</v>
      </c>
      <c r="B105490">
        <v>243811</v>
      </c>
      <c r="C105490">
        <v>394</v>
      </c>
      <c r="D105490" s="1" t="s">
        <v>320421</v>
      </c>
      <c r="E105490" s="1" t="s">
        <v>320323</v>
      </c>
    </row>
    <row r="105491" spans="1:5" x14ac:dyDescent="0.3">
      <c r="A105491">
        <v>40900</v>
      </c>
      <c r="B105491">
        <v>243811</v>
      </c>
      <c r="C105491">
        <v>394</v>
      </c>
      <c r="D105491" s="1" t="s">
        <v>320421</v>
      </c>
      <c r="E105491" s="1" t="s">
        <v>320323</v>
      </c>
    </row>
    <row r="105492" spans="1:5" x14ac:dyDescent="0.3">
      <c r="A105492">
        <v>40900</v>
      </c>
      <c r="B105492">
        <v>243811</v>
      </c>
      <c r="C105492">
        <v>394</v>
      </c>
      <c r="D105492" s="1" t="s">
        <v>320421</v>
      </c>
      <c r="E105492" s="1" t="s">
        <v>320323</v>
      </c>
    </row>
    <row r="105493" spans="1:5" x14ac:dyDescent="0.3">
      <c r="A105493">
        <v>40900</v>
      </c>
      <c r="B105493">
        <v>243811</v>
      </c>
      <c r="C105493">
        <v>394</v>
      </c>
      <c r="D105493" s="1" t="s">
        <v>320421</v>
      </c>
      <c r="E105493" s="1" t="s">
        <v>320323</v>
      </c>
    </row>
    <row r="105494" spans="1:5" x14ac:dyDescent="0.3">
      <c r="A105494">
        <v>40900</v>
      </c>
      <c r="B105494">
        <v>243811</v>
      </c>
      <c r="C105494">
        <v>394</v>
      </c>
      <c r="D105494" s="1" t="s">
        <v>320421</v>
      </c>
      <c r="E105494" s="1" t="s">
        <v>320323</v>
      </c>
    </row>
    <row r="105495" spans="1:5" x14ac:dyDescent="0.3">
      <c r="A105495">
        <v>40900</v>
      </c>
      <c r="B105495">
        <v>243811</v>
      </c>
      <c r="C105495">
        <v>394</v>
      </c>
      <c r="D105495" s="1" t="s">
        <v>320421</v>
      </c>
      <c r="E105495" s="1" t="s">
        <v>320323</v>
      </c>
    </row>
    <row r="105496" spans="1:5" x14ac:dyDescent="0.3">
      <c r="A105496">
        <v>40900</v>
      </c>
      <c r="B105496">
        <v>243811</v>
      </c>
      <c r="C105496">
        <v>394</v>
      </c>
      <c r="D105496" s="1" t="s">
        <v>320421</v>
      </c>
      <c r="E105496" s="1" t="s">
        <v>320323</v>
      </c>
    </row>
    <row r="105497" spans="1:5" x14ac:dyDescent="0.3">
      <c r="A105497">
        <v>40900</v>
      </c>
      <c r="B105497">
        <v>243811</v>
      </c>
      <c r="C105497">
        <v>394</v>
      </c>
      <c r="D105497" s="1" t="s">
        <v>320421</v>
      </c>
      <c r="E105497" s="1" t="s">
        <v>320323</v>
      </c>
    </row>
    <row r="105498" spans="1:5" x14ac:dyDescent="0.3">
      <c r="A105498">
        <v>40900</v>
      </c>
      <c r="B105498">
        <v>243811</v>
      </c>
      <c r="C105498">
        <v>394</v>
      </c>
      <c r="D105498" s="1" t="s">
        <v>320421</v>
      </c>
      <c r="E105498" s="1" t="s">
        <v>320323</v>
      </c>
    </row>
    <row r="105499" spans="1:5" x14ac:dyDescent="0.3">
      <c r="A105499">
        <v>40900</v>
      </c>
      <c r="B105499">
        <v>243811</v>
      </c>
      <c r="C105499">
        <v>394</v>
      </c>
      <c r="D105499" s="1" t="s">
        <v>320421</v>
      </c>
      <c r="E105499" s="1" t="s">
        <v>320323</v>
      </c>
    </row>
    <row r="105500" spans="1:5" x14ac:dyDescent="0.3">
      <c r="A105500">
        <v>40900</v>
      </c>
      <c r="B105500">
        <v>243811</v>
      </c>
      <c r="C105500">
        <v>394</v>
      </c>
      <c r="D105500" s="1" t="s">
        <v>320421</v>
      </c>
      <c r="E105500" s="1" t="s">
        <v>320323</v>
      </c>
    </row>
    <row r="105501" spans="1:5" x14ac:dyDescent="0.3">
      <c r="A105501">
        <v>40900</v>
      </c>
      <c r="B105501">
        <v>243811</v>
      </c>
      <c r="C105501">
        <v>394</v>
      </c>
      <c r="D105501" s="1" t="s">
        <v>320421</v>
      </c>
      <c r="E105501" s="1" t="s">
        <v>320323</v>
      </c>
    </row>
    <row r="105502" spans="1:5" x14ac:dyDescent="0.3">
      <c r="A105502">
        <v>40900</v>
      </c>
      <c r="B105502">
        <v>243811</v>
      </c>
      <c r="C105502">
        <v>394</v>
      </c>
      <c r="D105502" s="1" t="s">
        <v>320421</v>
      </c>
      <c r="E105502" s="1" t="s">
        <v>320323</v>
      </c>
    </row>
    <row r="105503" spans="1:5" x14ac:dyDescent="0.3">
      <c r="A105503">
        <v>40900</v>
      </c>
      <c r="B105503">
        <v>243811</v>
      </c>
      <c r="C105503">
        <v>394</v>
      </c>
      <c r="D105503" s="1" t="s">
        <v>320421</v>
      </c>
      <c r="E105503" s="1" t="s">
        <v>320323</v>
      </c>
    </row>
    <row r="105504" spans="1:5" x14ac:dyDescent="0.3">
      <c r="A105504">
        <v>40900</v>
      </c>
      <c r="B105504">
        <v>243811</v>
      </c>
      <c r="C105504">
        <v>394</v>
      </c>
      <c r="D105504" s="1" t="s">
        <v>320421</v>
      </c>
      <c r="E105504" s="1" t="s">
        <v>320323</v>
      </c>
    </row>
    <row r="105505" spans="1:5" x14ac:dyDescent="0.3">
      <c r="A105505">
        <v>40900</v>
      </c>
      <c r="B105505">
        <v>243811</v>
      </c>
      <c r="C105505">
        <v>394</v>
      </c>
      <c r="D105505" s="1" t="s">
        <v>320421</v>
      </c>
      <c r="E105505" s="1" t="s">
        <v>320323</v>
      </c>
    </row>
    <row r="105506" spans="1:5" x14ac:dyDescent="0.3">
      <c r="A105506">
        <v>40900</v>
      </c>
      <c r="B105506">
        <v>243811</v>
      </c>
      <c r="C105506">
        <v>394</v>
      </c>
      <c r="D105506" s="1" t="s">
        <v>320421</v>
      </c>
      <c r="E105506" s="1" t="s">
        <v>320323</v>
      </c>
    </row>
    <row r="105507" spans="1:5" x14ac:dyDescent="0.3">
      <c r="A105507">
        <v>40900</v>
      </c>
      <c r="B105507">
        <v>243811</v>
      </c>
      <c r="C105507">
        <v>394</v>
      </c>
      <c r="D105507" s="1" t="s">
        <v>320421</v>
      </c>
      <c r="E105507" s="1" t="s">
        <v>320323</v>
      </c>
    </row>
    <row r="105508" spans="1:5" x14ac:dyDescent="0.3">
      <c r="A105508">
        <v>40900</v>
      </c>
      <c r="B105508">
        <v>243811</v>
      </c>
      <c r="C105508">
        <v>394</v>
      </c>
      <c r="D105508" s="1" t="s">
        <v>320421</v>
      </c>
      <c r="E105508" s="1" t="s">
        <v>320323</v>
      </c>
    </row>
    <row r="105509" spans="1:5" x14ac:dyDescent="0.3">
      <c r="A105509">
        <v>40900</v>
      </c>
      <c r="B105509">
        <v>243811</v>
      </c>
      <c r="C105509">
        <v>394</v>
      </c>
      <c r="D105509" s="1" t="s">
        <v>320421</v>
      </c>
      <c r="E105509" s="1" t="s">
        <v>320323</v>
      </c>
    </row>
    <row r="105510" spans="1:5" x14ac:dyDescent="0.3">
      <c r="A105510">
        <v>40900</v>
      </c>
      <c r="B105510">
        <v>243811</v>
      </c>
      <c r="C105510">
        <v>394</v>
      </c>
      <c r="D105510" s="1" t="s">
        <v>320421</v>
      </c>
      <c r="E105510" s="1" t="s">
        <v>320323</v>
      </c>
    </row>
    <row r="105511" spans="1:5" x14ac:dyDescent="0.3">
      <c r="A105511">
        <v>40900</v>
      </c>
      <c r="B105511">
        <v>243811</v>
      </c>
      <c r="C105511">
        <v>394</v>
      </c>
      <c r="D105511" s="1" t="s">
        <v>320421</v>
      </c>
      <c r="E105511" s="1" t="s">
        <v>320323</v>
      </c>
    </row>
    <row r="105512" spans="1:5" x14ac:dyDescent="0.3">
      <c r="A105512">
        <v>40900</v>
      </c>
      <c r="B105512">
        <v>243811</v>
      </c>
      <c r="C105512">
        <v>394</v>
      </c>
      <c r="D105512" s="1" t="s">
        <v>320421</v>
      </c>
      <c r="E105512" s="1" t="s">
        <v>320323</v>
      </c>
    </row>
    <row r="105513" spans="1:5" x14ac:dyDescent="0.3">
      <c r="A105513">
        <v>40900</v>
      </c>
      <c r="B105513">
        <v>243811</v>
      </c>
      <c r="C105513">
        <v>394</v>
      </c>
      <c r="D105513" s="1" t="s">
        <v>320421</v>
      </c>
      <c r="E105513" s="1" t="s">
        <v>320323</v>
      </c>
    </row>
    <row r="105514" spans="1:5" x14ac:dyDescent="0.3">
      <c r="A105514">
        <v>40900</v>
      </c>
      <c r="B105514">
        <v>243811</v>
      </c>
      <c r="C105514">
        <v>394</v>
      </c>
      <c r="D105514" s="1" t="s">
        <v>320421</v>
      </c>
      <c r="E105514" s="1" t="s">
        <v>320323</v>
      </c>
    </row>
    <row r="105515" spans="1:5" x14ac:dyDescent="0.3">
      <c r="A105515">
        <v>40900</v>
      </c>
      <c r="B105515">
        <v>243811</v>
      </c>
      <c r="C105515">
        <v>394</v>
      </c>
      <c r="D105515" s="1" t="s">
        <v>320421</v>
      </c>
      <c r="E105515" s="1" t="s">
        <v>320323</v>
      </c>
    </row>
    <row r="105516" spans="1:5" x14ac:dyDescent="0.3">
      <c r="A105516">
        <v>40900</v>
      </c>
      <c r="B105516">
        <v>243811</v>
      </c>
      <c r="C105516">
        <v>394</v>
      </c>
      <c r="D105516" s="1" t="s">
        <v>320421</v>
      </c>
      <c r="E105516" s="1" t="s">
        <v>320323</v>
      </c>
    </row>
    <row r="105517" spans="1:5" x14ac:dyDescent="0.3">
      <c r="A105517">
        <v>40900</v>
      </c>
      <c r="B105517">
        <v>243811</v>
      </c>
      <c r="C105517">
        <v>394</v>
      </c>
      <c r="D105517" s="1" t="s">
        <v>320421</v>
      </c>
      <c r="E105517" s="1" t="s">
        <v>320323</v>
      </c>
    </row>
    <row r="105518" spans="1:5" x14ac:dyDescent="0.3">
      <c r="A105518">
        <v>40900</v>
      </c>
      <c r="B105518">
        <v>243811</v>
      </c>
      <c r="C105518">
        <v>394</v>
      </c>
      <c r="D105518" s="1" t="s">
        <v>320421</v>
      </c>
      <c r="E105518" s="1" t="s">
        <v>320323</v>
      </c>
    </row>
    <row r="105519" spans="1:5" x14ac:dyDescent="0.3">
      <c r="A105519">
        <v>40900</v>
      </c>
      <c r="B105519">
        <v>243811</v>
      </c>
      <c r="C105519">
        <v>394</v>
      </c>
      <c r="D105519" s="1" t="s">
        <v>320421</v>
      </c>
      <c r="E105519" s="1" t="s">
        <v>320323</v>
      </c>
    </row>
    <row r="105520" spans="1:5" x14ac:dyDescent="0.3">
      <c r="A105520">
        <v>40900</v>
      </c>
      <c r="B105520">
        <v>243811</v>
      </c>
      <c r="C105520">
        <v>394</v>
      </c>
      <c r="D105520" s="1" t="s">
        <v>320421</v>
      </c>
      <c r="E105520" s="1" t="s">
        <v>320323</v>
      </c>
    </row>
    <row r="105521" spans="1:5" x14ac:dyDescent="0.3">
      <c r="A105521">
        <v>40900</v>
      </c>
      <c r="B105521">
        <v>243811</v>
      </c>
      <c r="C105521">
        <v>394</v>
      </c>
      <c r="D105521" s="1" t="s">
        <v>320421</v>
      </c>
      <c r="E105521" s="1" t="s">
        <v>320323</v>
      </c>
    </row>
    <row r="105522" spans="1:5" x14ac:dyDescent="0.3">
      <c r="A105522">
        <v>40900</v>
      </c>
      <c r="B105522">
        <v>243811</v>
      </c>
      <c r="C105522">
        <v>394</v>
      </c>
      <c r="D105522" s="1" t="s">
        <v>320421</v>
      </c>
      <c r="E105522" s="1" t="s">
        <v>320323</v>
      </c>
    </row>
    <row r="105523" spans="1:5" x14ac:dyDescent="0.3">
      <c r="A105523">
        <v>40900</v>
      </c>
      <c r="B105523">
        <v>243811</v>
      </c>
      <c r="C105523">
        <v>394</v>
      </c>
      <c r="D105523" s="1" t="s">
        <v>320421</v>
      </c>
      <c r="E105523" s="1" t="s">
        <v>320323</v>
      </c>
    </row>
    <row r="105524" spans="1:5" x14ac:dyDescent="0.3">
      <c r="A105524">
        <v>40900</v>
      </c>
      <c r="B105524">
        <v>243811</v>
      </c>
      <c r="C105524">
        <v>394</v>
      </c>
      <c r="D105524" s="1" t="s">
        <v>320421</v>
      </c>
      <c r="E105524" s="1" t="s">
        <v>320323</v>
      </c>
    </row>
    <row r="105525" spans="1:5" x14ac:dyDescent="0.3">
      <c r="A105525">
        <v>40900</v>
      </c>
      <c r="B105525">
        <v>243811</v>
      </c>
      <c r="C105525">
        <v>394</v>
      </c>
      <c r="D105525" s="1" t="s">
        <v>320421</v>
      </c>
      <c r="E105525" s="1" t="s">
        <v>320323</v>
      </c>
    </row>
    <row r="105526" spans="1:5" x14ac:dyDescent="0.3">
      <c r="A105526">
        <v>40900</v>
      </c>
      <c r="B105526">
        <v>243811</v>
      </c>
      <c r="C105526">
        <v>394</v>
      </c>
      <c r="D105526" s="1" t="s">
        <v>320421</v>
      </c>
      <c r="E105526" s="1" t="s">
        <v>320323</v>
      </c>
    </row>
    <row r="105527" spans="1:5" x14ac:dyDescent="0.3">
      <c r="A105527">
        <v>40900</v>
      </c>
      <c r="B105527">
        <v>243811</v>
      </c>
      <c r="C105527">
        <v>394</v>
      </c>
      <c r="D105527" s="1" t="s">
        <v>320421</v>
      </c>
      <c r="E105527" s="1" t="s">
        <v>320323</v>
      </c>
    </row>
    <row r="105528" spans="1:5" x14ac:dyDescent="0.3">
      <c r="A105528">
        <v>40900</v>
      </c>
      <c r="B105528">
        <v>243811</v>
      </c>
      <c r="C105528">
        <v>394</v>
      </c>
      <c r="D105528" s="1" t="s">
        <v>320421</v>
      </c>
      <c r="E105528" s="1" t="s">
        <v>320323</v>
      </c>
    </row>
    <row r="105529" spans="1:5" x14ac:dyDescent="0.3">
      <c r="A105529">
        <v>40900</v>
      </c>
      <c r="B105529">
        <v>243811</v>
      </c>
      <c r="C105529">
        <v>394</v>
      </c>
      <c r="D105529" s="1" t="s">
        <v>320421</v>
      </c>
      <c r="E105529" s="1" t="s">
        <v>320323</v>
      </c>
    </row>
    <row r="105530" spans="1:5" x14ac:dyDescent="0.3">
      <c r="A105530">
        <v>40900</v>
      </c>
      <c r="B105530">
        <v>243811</v>
      </c>
      <c r="C105530">
        <v>394</v>
      </c>
      <c r="D105530" s="1" t="s">
        <v>320421</v>
      </c>
      <c r="E105530" s="1" t="s">
        <v>320323</v>
      </c>
    </row>
    <row r="105531" spans="1:5" x14ac:dyDescent="0.3">
      <c r="A105531">
        <v>40910</v>
      </c>
      <c r="B105531">
        <v>243811</v>
      </c>
      <c r="C105531">
        <v>394</v>
      </c>
      <c r="D105531" s="1" t="s">
        <v>320421</v>
      </c>
      <c r="E105531" s="1" t="s">
        <v>320323</v>
      </c>
    </row>
    <row r="105532" spans="1:5" x14ac:dyDescent="0.3">
      <c r="A105532">
        <v>40910</v>
      </c>
      <c r="B105532">
        <v>243811</v>
      </c>
      <c r="C105532">
        <v>394</v>
      </c>
      <c r="D105532" s="1" t="s">
        <v>320421</v>
      </c>
      <c r="E105532" s="1" t="s">
        <v>320323</v>
      </c>
    </row>
    <row r="105533" spans="1:5" x14ac:dyDescent="0.3">
      <c r="A105533">
        <v>40910</v>
      </c>
      <c r="B105533">
        <v>243811</v>
      </c>
      <c r="C105533">
        <v>394</v>
      </c>
      <c r="D105533" s="1" t="s">
        <v>320421</v>
      </c>
      <c r="E105533" s="1" t="s">
        <v>320323</v>
      </c>
    </row>
    <row r="105534" spans="1:5" x14ac:dyDescent="0.3">
      <c r="A105534">
        <v>40910</v>
      </c>
      <c r="B105534">
        <v>243811</v>
      </c>
      <c r="C105534">
        <v>394</v>
      </c>
      <c r="D105534" s="1" t="s">
        <v>320421</v>
      </c>
      <c r="E105534" s="1" t="s">
        <v>320323</v>
      </c>
    </row>
    <row r="105535" spans="1:5" x14ac:dyDescent="0.3">
      <c r="A105535">
        <v>40910</v>
      </c>
      <c r="B105535">
        <v>243811</v>
      </c>
      <c r="C105535">
        <v>394</v>
      </c>
      <c r="D105535" s="1" t="s">
        <v>320421</v>
      </c>
      <c r="E105535" s="1" t="s">
        <v>320323</v>
      </c>
    </row>
    <row r="105536" spans="1:5" x14ac:dyDescent="0.3">
      <c r="A105536">
        <v>40910</v>
      </c>
      <c r="B105536">
        <v>243811</v>
      </c>
      <c r="C105536">
        <v>394</v>
      </c>
      <c r="D105536" s="1" t="s">
        <v>320421</v>
      </c>
      <c r="E105536" s="1" t="s">
        <v>320323</v>
      </c>
    </row>
    <row r="105537" spans="1:5" x14ac:dyDescent="0.3">
      <c r="A105537">
        <v>40910</v>
      </c>
      <c r="B105537">
        <v>243811</v>
      </c>
      <c r="C105537">
        <v>394</v>
      </c>
      <c r="D105537" s="1" t="s">
        <v>320421</v>
      </c>
      <c r="E105537" s="1" t="s">
        <v>320323</v>
      </c>
    </row>
    <row r="105538" spans="1:5" x14ac:dyDescent="0.3">
      <c r="A105538">
        <v>40910</v>
      </c>
      <c r="B105538">
        <v>243811</v>
      </c>
      <c r="C105538">
        <v>394</v>
      </c>
      <c r="D105538" s="1" t="s">
        <v>320421</v>
      </c>
      <c r="E105538" s="1" t="s">
        <v>320323</v>
      </c>
    </row>
    <row r="105539" spans="1:5" x14ac:dyDescent="0.3">
      <c r="A105539">
        <v>40910</v>
      </c>
      <c r="B105539">
        <v>243811</v>
      </c>
      <c r="C105539">
        <v>394</v>
      </c>
      <c r="D105539" s="1" t="s">
        <v>320421</v>
      </c>
      <c r="E105539" s="1" t="s">
        <v>320323</v>
      </c>
    </row>
    <row r="105540" spans="1:5" x14ac:dyDescent="0.3">
      <c r="A105540">
        <v>40910</v>
      </c>
      <c r="B105540">
        <v>243811</v>
      </c>
      <c r="C105540">
        <v>394</v>
      </c>
      <c r="D105540" s="1" t="s">
        <v>320421</v>
      </c>
      <c r="E105540" s="1" t="s">
        <v>320323</v>
      </c>
    </row>
    <row r="105541" spans="1:5" x14ac:dyDescent="0.3">
      <c r="A105541">
        <v>40910</v>
      </c>
      <c r="B105541">
        <v>243811</v>
      </c>
      <c r="C105541">
        <v>394</v>
      </c>
      <c r="D105541" s="1" t="s">
        <v>320421</v>
      </c>
      <c r="E105541" s="1" t="s">
        <v>320323</v>
      </c>
    </row>
    <row r="105542" spans="1:5" x14ac:dyDescent="0.3">
      <c r="A105542">
        <v>40910</v>
      </c>
      <c r="B105542">
        <v>243811</v>
      </c>
      <c r="C105542">
        <v>394</v>
      </c>
      <c r="D105542" s="1" t="s">
        <v>320421</v>
      </c>
      <c r="E105542" s="1" t="s">
        <v>320323</v>
      </c>
    </row>
    <row r="105543" spans="1:5" x14ac:dyDescent="0.3">
      <c r="A105543">
        <v>40910</v>
      </c>
      <c r="B105543">
        <v>243811</v>
      </c>
      <c r="C105543">
        <v>394</v>
      </c>
      <c r="D105543" s="1" t="s">
        <v>320421</v>
      </c>
      <c r="E105543" s="1" t="s">
        <v>320323</v>
      </c>
    </row>
    <row r="105544" spans="1:5" x14ac:dyDescent="0.3">
      <c r="A105544">
        <v>40910</v>
      </c>
      <c r="B105544">
        <v>243811</v>
      </c>
      <c r="C105544">
        <v>394</v>
      </c>
      <c r="D105544" s="1" t="s">
        <v>320421</v>
      </c>
      <c r="E105544" s="1" t="s">
        <v>320323</v>
      </c>
    </row>
    <row r="105545" spans="1:5" x14ac:dyDescent="0.3">
      <c r="A105545">
        <v>40910</v>
      </c>
      <c r="B105545">
        <v>243811</v>
      </c>
      <c r="C105545">
        <v>394</v>
      </c>
      <c r="D105545" s="1" t="s">
        <v>320421</v>
      </c>
      <c r="E105545" s="1" t="s">
        <v>320323</v>
      </c>
    </row>
    <row r="105546" spans="1:5" x14ac:dyDescent="0.3">
      <c r="A105546">
        <v>40910</v>
      </c>
      <c r="B105546">
        <v>243811</v>
      </c>
      <c r="C105546">
        <v>394</v>
      </c>
      <c r="D105546" s="1" t="s">
        <v>320421</v>
      </c>
      <c r="E105546" s="1" t="s">
        <v>320323</v>
      </c>
    </row>
    <row r="105547" spans="1:5" x14ac:dyDescent="0.3">
      <c r="A105547">
        <v>40910</v>
      </c>
      <c r="B105547">
        <v>243811</v>
      </c>
      <c r="C105547">
        <v>394</v>
      </c>
      <c r="D105547" s="1" t="s">
        <v>320421</v>
      </c>
      <c r="E105547" s="1" t="s">
        <v>320323</v>
      </c>
    </row>
    <row r="105548" spans="1:5" x14ac:dyDescent="0.3">
      <c r="A105548">
        <v>40910</v>
      </c>
      <c r="B105548">
        <v>243811</v>
      </c>
      <c r="C105548">
        <v>394</v>
      </c>
      <c r="D105548" s="1" t="s">
        <v>320421</v>
      </c>
      <c r="E105548" s="1" t="s">
        <v>320323</v>
      </c>
    </row>
    <row r="105549" spans="1:5" x14ac:dyDescent="0.3">
      <c r="A105549">
        <v>40910</v>
      </c>
      <c r="B105549">
        <v>243811</v>
      </c>
      <c r="C105549">
        <v>394</v>
      </c>
      <c r="D105549" s="1" t="s">
        <v>320421</v>
      </c>
      <c r="E105549" s="1" t="s">
        <v>320323</v>
      </c>
    </row>
    <row r="105550" spans="1:5" x14ac:dyDescent="0.3">
      <c r="A105550">
        <v>40910</v>
      </c>
      <c r="B105550">
        <v>243811</v>
      </c>
      <c r="C105550">
        <v>394</v>
      </c>
      <c r="D105550" s="1" t="s">
        <v>320421</v>
      </c>
      <c r="E105550" s="1" t="s">
        <v>320323</v>
      </c>
    </row>
    <row r="105551" spans="1:5" x14ac:dyDescent="0.3">
      <c r="A105551">
        <v>40910</v>
      </c>
      <c r="B105551">
        <v>243811</v>
      </c>
      <c r="C105551">
        <v>394</v>
      </c>
      <c r="D105551" s="1" t="s">
        <v>320421</v>
      </c>
      <c r="E105551" s="1" t="s">
        <v>320323</v>
      </c>
    </row>
    <row r="105552" spans="1:5" x14ac:dyDescent="0.3">
      <c r="A105552">
        <v>40910</v>
      </c>
      <c r="B105552">
        <v>243811</v>
      </c>
      <c r="C105552">
        <v>394</v>
      </c>
      <c r="D105552" s="1" t="s">
        <v>320421</v>
      </c>
      <c r="E105552" s="1" t="s">
        <v>320323</v>
      </c>
    </row>
    <row r="105553" spans="1:5" x14ac:dyDescent="0.3">
      <c r="A105553">
        <v>40910</v>
      </c>
      <c r="B105553">
        <v>243811</v>
      </c>
      <c r="C105553">
        <v>394</v>
      </c>
      <c r="D105553" s="1" t="s">
        <v>320421</v>
      </c>
      <c r="E105553" s="1" t="s">
        <v>320323</v>
      </c>
    </row>
    <row r="105554" spans="1:5" x14ac:dyDescent="0.3">
      <c r="A105554">
        <v>40910</v>
      </c>
      <c r="B105554">
        <v>243811</v>
      </c>
      <c r="C105554">
        <v>394</v>
      </c>
      <c r="D105554" s="1" t="s">
        <v>320421</v>
      </c>
      <c r="E105554" s="1" t="s">
        <v>320323</v>
      </c>
    </row>
    <row r="105555" spans="1:5" x14ac:dyDescent="0.3">
      <c r="A105555">
        <v>40910</v>
      </c>
      <c r="B105555">
        <v>243811</v>
      </c>
      <c r="C105555">
        <v>394</v>
      </c>
      <c r="D105555" s="1" t="s">
        <v>320421</v>
      </c>
      <c r="E105555" s="1" t="s">
        <v>320323</v>
      </c>
    </row>
    <row r="105556" spans="1:5" x14ac:dyDescent="0.3">
      <c r="A105556">
        <v>40910</v>
      </c>
      <c r="B105556">
        <v>243811</v>
      </c>
      <c r="C105556">
        <v>394</v>
      </c>
      <c r="D105556" s="1" t="s">
        <v>320421</v>
      </c>
      <c r="E105556" s="1" t="s">
        <v>320323</v>
      </c>
    </row>
    <row r="105557" spans="1:5" x14ac:dyDescent="0.3">
      <c r="A105557">
        <v>40910</v>
      </c>
      <c r="B105557">
        <v>243811</v>
      </c>
      <c r="C105557">
        <v>394</v>
      </c>
      <c r="D105557" s="1" t="s">
        <v>320421</v>
      </c>
      <c r="E105557" s="1" t="s">
        <v>320323</v>
      </c>
    </row>
    <row r="105558" spans="1:5" x14ac:dyDescent="0.3">
      <c r="A105558">
        <v>40910</v>
      </c>
      <c r="B105558">
        <v>243811</v>
      </c>
      <c r="C105558">
        <v>394</v>
      </c>
      <c r="D105558" s="1" t="s">
        <v>320421</v>
      </c>
      <c r="E105558" s="1" t="s">
        <v>320323</v>
      </c>
    </row>
    <row r="105559" spans="1:5" x14ac:dyDescent="0.3">
      <c r="A105559">
        <v>40910</v>
      </c>
      <c r="B105559">
        <v>243811</v>
      </c>
      <c r="C105559">
        <v>394</v>
      </c>
      <c r="D105559" s="1" t="s">
        <v>320421</v>
      </c>
      <c r="E105559" s="1" t="s">
        <v>320323</v>
      </c>
    </row>
    <row r="105560" spans="1:5" x14ac:dyDescent="0.3">
      <c r="A105560">
        <v>40910</v>
      </c>
      <c r="B105560">
        <v>243811</v>
      </c>
      <c r="C105560">
        <v>394</v>
      </c>
      <c r="D105560" s="1" t="s">
        <v>320421</v>
      </c>
      <c r="E105560" s="1" t="s">
        <v>320323</v>
      </c>
    </row>
    <row r="105561" spans="1:5" x14ac:dyDescent="0.3">
      <c r="A105561">
        <v>40910</v>
      </c>
      <c r="B105561">
        <v>243811</v>
      </c>
      <c r="C105561">
        <v>394</v>
      </c>
      <c r="D105561" s="1" t="s">
        <v>320421</v>
      </c>
      <c r="E105561" s="1" t="s">
        <v>320323</v>
      </c>
    </row>
    <row r="105562" spans="1:5" x14ac:dyDescent="0.3">
      <c r="A105562">
        <v>40910</v>
      </c>
      <c r="B105562">
        <v>243811</v>
      </c>
      <c r="C105562">
        <v>394</v>
      </c>
      <c r="D105562" s="1" t="s">
        <v>320421</v>
      </c>
      <c r="E105562" s="1" t="s">
        <v>320323</v>
      </c>
    </row>
    <row r="105563" spans="1:5" x14ac:dyDescent="0.3">
      <c r="A105563">
        <v>40910</v>
      </c>
      <c r="B105563">
        <v>243811</v>
      </c>
      <c r="C105563">
        <v>394</v>
      </c>
      <c r="D105563" s="1" t="s">
        <v>320421</v>
      </c>
      <c r="E105563" s="1" t="s">
        <v>320323</v>
      </c>
    </row>
    <row r="105564" spans="1:5" x14ac:dyDescent="0.3">
      <c r="A105564">
        <v>40910</v>
      </c>
      <c r="B105564">
        <v>243811</v>
      </c>
      <c r="C105564">
        <v>394</v>
      </c>
      <c r="D105564" s="1" t="s">
        <v>320421</v>
      </c>
      <c r="E105564" s="1" t="s">
        <v>320323</v>
      </c>
    </row>
    <row r="105565" spans="1:5" x14ac:dyDescent="0.3">
      <c r="A105565">
        <v>40910</v>
      </c>
      <c r="B105565">
        <v>243811</v>
      </c>
      <c r="C105565">
        <v>394</v>
      </c>
      <c r="D105565" s="1" t="s">
        <v>320421</v>
      </c>
      <c r="E105565" s="1" t="s">
        <v>320323</v>
      </c>
    </row>
    <row r="105566" spans="1:5" x14ac:dyDescent="0.3">
      <c r="A105566">
        <v>40910</v>
      </c>
      <c r="B105566">
        <v>243811</v>
      </c>
      <c r="C105566">
        <v>394</v>
      </c>
      <c r="D105566" s="1" t="s">
        <v>320421</v>
      </c>
      <c r="E105566" s="1" t="s">
        <v>320323</v>
      </c>
    </row>
    <row r="105567" spans="1:5" x14ac:dyDescent="0.3">
      <c r="A105567">
        <v>40910</v>
      </c>
      <c r="B105567">
        <v>243811</v>
      </c>
      <c r="C105567">
        <v>394</v>
      </c>
      <c r="D105567" s="1" t="s">
        <v>320421</v>
      </c>
      <c r="E105567" s="1" t="s">
        <v>320323</v>
      </c>
    </row>
    <row r="105568" spans="1:5" x14ac:dyDescent="0.3">
      <c r="A105568">
        <v>40910</v>
      </c>
      <c r="B105568">
        <v>243811</v>
      </c>
      <c r="C105568">
        <v>394</v>
      </c>
      <c r="D105568" s="1" t="s">
        <v>320421</v>
      </c>
      <c r="E105568" s="1" t="s">
        <v>320323</v>
      </c>
    </row>
    <row r="105569" spans="1:5" x14ac:dyDescent="0.3">
      <c r="A105569">
        <v>40910</v>
      </c>
      <c r="B105569">
        <v>243811</v>
      </c>
      <c r="C105569">
        <v>394</v>
      </c>
      <c r="D105569" s="1" t="s">
        <v>320421</v>
      </c>
      <c r="E105569" s="1" t="s">
        <v>320323</v>
      </c>
    </row>
    <row r="105570" spans="1:5" x14ac:dyDescent="0.3">
      <c r="A105570">
        <v>40910</v>
      </c>
      <c r="B105570">
        <v>243811</v>
      </c>
      <c r="C105570">
        <v>394</v>
      </c>
      <c r="D105570" s="1" t="s">
        <v>320421</v>
      </c>
      <c r="E105570" s="1" t="s">
        <v>320323</v>
      </c>
    </row>
    <row r="105571" spans="1:5" x14ac:dyDescent="0.3">
      <c r="A105571">
        <v>40910</v>
      </c>
      <c r="B105571">
        <v>243811</v>
      </c>
      <c r="C105571">
        <v>394</v>
      </c>
      <c r="D105571" s="1" t="s">
        <v>320421</v>
      </c>
      <c r="E105571" s="1" t="s">
        <v>320323</v>
      </c>
    </row>
    <row r="105572" spans="1:5" x14ac:dyDescent="0.3">
      <c r="A105572">
        <v>40910</v>
      </c>
      <c r="B105572">
        <v>243811</v>
      </c>
      <c r="C105572">
        <v>394</v>
      </c>
      <c r="D105572" s="1" t="s">
        <v>320421</v>
      </c>
      <c r="E105572" s="1" t="s">
        <v>320323</v>
      </c>
    </row>
    <row r="105573" spans="1:5" x14ac:dyDescent="0.3">
      <c r="A105573">
        <v>40910</v>
      </c>
      <c r="B105573">
        <v>243811</v>
      </c>
      <c r="C105573">
        <v>394</v>
      </c>
      <c r="D105573" s="1" t="s">
        <v>320421</v>
      </c>
      <c r="E105573" s="1" t="s">
        <v>320323</v>
      </c>
    </row>
    <row r="105574" spans="1:5" x14ac:dyDescent="0.3">
      <c r="A105574">
        <v>40910</v>
      </c>
      <c r="B105574">
        <v>243811</v>
      </c>
      <c r="C105574">
        <v>394</v>
      </c>
      <c r="D105574" s="1" t="s">
        <v>320421</v>
      </c>
      <c r="E105574" s="1" t="s">
        <v>320323</v>
      </c>
    </row>
    <row r="105575" spans="1:5" x14ac:dyDescent="0.3">
      <c r="A105575">
        <v>40910</v>
      </c>
      <c r="B105575">
        <v>243811</v>
      </c>
      <c r="C105575">
        <v>394</v>
      </c>
      <c r="D105575" s="1" t="s">
        <v>320421</v>
      </c>
      <c r="E105575" s="1" t="s">
        <v>320323</v>
      </c>
    </row>
    <row r="105576" spans="1:5" x14ac:dyDescent="0.3">
      <c r="A105576">
        <v>40910</v>
      </c>
      <c r="B105576">
        <v>243811</v>
      </c>
      <c r="C105576">
        <v>394</v>
      </c>
      <c r="D105576" s="1" t="s">
        <v>320421</v>
      </c>
      <c r="E105576" s="1" t="s">
        <v>320323</v>
      </c>
    </row>
    <row r="105577" spans="1:5" x14ac:dyDescent="0.3">
      <c r="A105577">
        <v>40910</v>
      </c>
      <c r="B105577">
        <v>243811</v>
      </c>
      <c r="C105577">
        <v>394</v>
      </c>
      <c r="D105577" s="1" t="s">
        <v>320421</v>
      </c>
      <c r="E105577" s="1" t="s">
        <v>320323</v>
      </c>
    </row>
    <row r="105578" spans="1:5" x14ac:dyDescent="0.3">
      <c r="A105578">
        <v>40910</v>
      </c>
      <c r="B105578">
        <v>243811</v>
      </c>
      <c r="C105578">
        <v>394</v>
      </c>
      <c r="D105578" s="1" t="s">
        <v>320421</v>
      </c>
      <c r="E105578" s="1" t="s">
        <v>320323</v>
      </c>
    </row>
    <row r="105579" spans="1:5" x14ac:dyDescent="0.3">
      <c r="A105579">
        <v>40910</v>
      </c>
      <c r="B105579">
        <v>243811</v>
      </c>
      <c r="C105579">
        <v>394</v>
      </c>
      <c r="D105579" s="1" t="s">
        <v>320421</v>
      </c>
      <c r="E105579" s="1" t="s">
        <v>320323</v>
      </c>
    </row>
    <row r="105580" spans="1:5" x14ac:dyDescent="0.3">
      <c r="A105580">
        <v>40910</v>
      </c>
      <c r="B105580">
        <v>243811</v>
      </c>
      <c r="C105580">
        <v>394</v>
      </c>
      <c r="D105580" s="1" t="s">
        <v>320421</v>
      </c>
      <c r="E105580" s="1" t="s">
        <v>320323</v>
      </c>
    </row>
    <row r="105581" spans="1:5" x14ac:dyDescent="0.3">
      <c r="A105581">
        <v>40910</v>
      </c>
      <c r="B105581">
        <v>243811</v>
      </c>
      <c r="C105581">
        <v>394</v>
      </c>
      <c r="D105581" s="1" t="s">
        <v>320421</v>
      </c>
      <c r="E105581" s="1" t="s">
        <v>320323</v>
      </c>
    </row>
    <row r="105582" spans="1:5" x14ac:dyDescent="0.3">
      <c r="A105582">
        <v>40910</v>
      </c>
      <c r="B105582">
        <v>243811</v>
      </c>
      <c r="C105582">
        <v>394</v>
      </c>
      <c r="D105582" s="1" t="s">
        <v>320421</v>
      </c>
      <c r="E105582" s="1" t="s">
        <v>320323</v>
      </c>
    </row>
    <row r="105583" spans="1:5" x14ac:dyDescent="0.3">
      <c r="A105583">
        <v>40910</v>
      </c>
      <c r="B105583">
        <v>243811</v>
      </c>
      <c r="C105583">
        <v>394</v>
      </c>
      <c r="D105583" s="1" t="s">
        <v>320421</v>
      </c>
      <c r="E105583" s="1" t="s">
        <v>320323</v>
      </c>
    </row>
    <row r="105584" spans="1:5" x14ac:dyDescent="0.3">
      <c r="A105584">
        <v>40910</v>
      </c>
      <c r="B105584">
        <v>243811</v>
      </c>
      <c r="C105584">
        <v>394</v>
      </c>
      <c r="D105584" s="1" t="s">
        <v>320421</v>
      </c>
      <c r="E105584" s="1" t="s">
        <v>320323</v>
      </c>
    </row>
    <row r="105585" spans="1:5" x14ac:dyDescent="0.3">
      <c r="A105585">
        <v>40910</v>
      </c>
      <c r="B105585">
        <v>243811</v>
      </c>
      <c r="C105585">
        <v>394</v>
      </c>
      <c r="D105585" s="1" t="s">
        <v>320421</v>
      </c>
      <c r="E105585" s="1" t="s">
        <v>320323</v>
      </c>
    </row>
    <row r="105586" spans="1:5" x14ac:dyDescent="0.3">
      <c r="A105586">
        <v>40910</v>
      </c>
      <c r="B105586">
        <v>243811</v>
      </c>
      <c r="C105586">
        <v>394</v>
      </c>
      <c r="D105586" s="1" t="s">
        <v>320421</v>
      </c>
      <c r="E105586" s="1" t="s">
        <v>320323</v>
      </c>
    </row>
    <row r="105587" spans="1:5" x14ac:dyDescent="0.3">
      <c r="A105587">
        <v>40910</v>
      </c>
      <c r="B105587">
        <v>243811</v>
      </c>
      <c r="C105587">
        <v>394</v>
      </c>
      <c r="D105587" s="1" t="s">
        <v>320421</v>
      </c>
      <c r="E105587" s="1" t="s">
        <v>320323</v>
      </c>
    </row>
    <row r="105588" spans="1:5" x14ac:dyDescent="0.3">
      <c r="A105588">
        <v>40910</v>
      </c>
      <c r="B105588">
        <v>243811</v>
      </c>
      <c r="C105588">
        <v>394</v>
      </c>
      <c r="D105588" s="1" t="s">
        <v>320421</v>
      </c>
      <c r="E105588" s="1" t="s">
        <v>320323</v>
      </c>
    </row>
    <row r="105589" spans="1:5" x14ac:dyDescent="0.3">
      <c r="A105589">
        <v>40910</v>
      </c>
      <c r="B105589">
        <v>243811</v>
      </c>
      <c r="C105589">
        <v>394</v>
      </c>
      <c r="D105589" s="1" t="s">
        <v>320421</v>
      </c>
      <c r="E105589" s="1" t="s">
        <v>320323</v>
      </c>
    </row>
    <row r="105590" spans="1:5" x14ac:dyDescent="0.3">
      <c r="A105590">
        <v>10</v>
      </c>
      <c r="B105590">
        <v>260797</v>
      </c>
      <c r="C105590">
        <v>726</v>
      </c>
      <c r="D105590" s="1" t="s">
        <v>320422</v>
      </c>
      <c r="E105590" s="1" t="s">
        <v>320283</v>
      </c>
    </row>
    <row r="105591" spans="1:5" x14ac:dyDescent="0.3">
      <c r="A105591">
        <v>20</v>
      </c>
      <c r="B105591">
        <v>260797</v>
      </c>
      <c r="C105591">
        <v>726</v>
      </c>
      <c r="D105591" s="1" t="s">
        <v>320422</v>
      </c>
      <c r="E105591" s="1" t="s">
        <v>320283</v>
      </c>
    </row>
    <row r="105592" spans="1:5" x14ac:dyDescent="0.3">
      <c r="A105592">
        <v>20</v>
      </c>
      <c r="B105592">
        <v>260797</v>
      </c>
      <c r="C105592">
        <v>726</v>
      </c>
      <c r="D105592" s="1" t="s">
        <v>320422</v>
      </c>
      <c r="E105592" s="1" t="s">
        <v>320283</v>
      </c>
    </row>
    <row r="105593" spans="1:5" x14ac:dyDescent="0.3">
      <c r="A105593">
        <v>20</v>
      </c>
      <c r="B105593">
        <v>260797</v>
      </c>
      <c r="C105593">
        <v>726</v>
      </c>
      <c r="D105593" s="1" t="s">
        <v>320422</v>
      </c>
      <c r="E105593" s="1" t="s">
        <v>320283</v>
      </c>
    </row>
    <row r="105594" spans="1:5" x14ac:dyDescent="0.3">
      <c r="A105594">
        <v>20</v>
      </c>
      <c r="B105594">
        <v>260797</v>
      </c>
      <c r="C105594">
        <v>726</v>
      </c>
      <c r="D105594" s="1" t="s">
        <v>320422</v>
      </c>
      <c r="E105594" s="1" t="s">
        <v>320283</v>
      </c>
    </row>
    <row r="105595" spans="1:5" x14ac:dyDescent="0.3">
      <c r="A105595">
        <v>30</v>
      </c>
      <c r="B105595">
        <v>260797</v>
      </c>
      <c r="C105595">
        <v>726</v>
      </c>
      <c r="D105595" s="1" t="s">
        <v>320422</v>
      </c>
      <c r="E105595" s="1" t="s">
        <v>320283</v>
      </c>
    </row>
    <row r="105596" spans="1:5" x14ac:dyDescent="0.3">
      <c r="A105596">
        <v>30</v>
      </c>
      <c r="B105596">
        <v>260797</v>
      </c>
      <c r="C105596">
        <v>726</v>
      </c>
      <c r="D105596" s="1" t="s">
        <v>320422</v>
      </c>
      <c r="E105596" s="1" t="s">
        <v>320283</v>
      </c>
    </row>
    <row r="105597" spans="1:5" x14ac:dyDescent="0.3">
      <c r="A105597">
        <v>30</v>
      </c>
      <c r="B105597">
        <v>260797</v>
      </c>
      <c r="C105597">
        <v>726</v>
      </c>
      <c r="D105597" s="1" t="s">
        <v>320422</v>
      </c>
      <c r="E105597" s="1" t="s">
        <v>320283</v>
      </c>
    </row>
    <row r="105598" spans="1:5" x14ac:dyDescent="0.3">
      <c r="A105598">
        <v>30</v>
      </c>
      <c r="B105598">
        <v>260797</v>
      </c>
      <c r="C105598">
        <v>726</v>
      </c>
      <c r="D105598" s="1" t="s">
        <v>320422</v>
      </c>
      <c r="E105598" s="1" t="s">
        <v>320283</v>
      </c>
    </row>
    <row r="105599" spans="1:5" x14ac:dyDescent="0.3">
      <c r="A105599">
        <v>40</v>
      </c>
      <c r="B105599">
        <v>260797</v>
      </c>
      <c r="C105599">
        <v>726</v>
      </c>
      <c r="D105599" s="1" t="s">
        <v>320422</v>
      </c>
      <c r="E105599" s="1" t="s">
        <v>320283</v>
      </c>
    </row>
    <row r="105600" spans="1:5" x14ac:dyDescent="0.3">
      <c r="A105600">
        <v>40</v>
      </c>
      <c r="B105600">
        <v>260797</v>
      </c>
      <c r="C105600">
        <v>726</v>
      </c>
      <c r="D105600" s="1" t="s">
        <v>320422</v>
      </c>
      <c r="E105600" s="1" t="s">
        <v>320283</v>
      </c>
    </row>
    <row r="105601" spans="1:5" x14ac:dyDescent="0.3">
      <c r="A105601">
        <v>40</v>
      </c>
      <c r="B105601">
        <v>260797</v>
      </c>
      <c r="C105601">
        <v>726</v>
      </c>
      <c r="D105601" s="1" t="s">
        <v>320422</v>
      </c>
      <c r="E105601" s="1" t="s">
        <v>320283</v>
      </c>
    </row>
    <row r="105602" spans="1:5" x14ac:dyDescent="0.3">
      <c r="A105602">
        <v>50</v>
      </c>
      <c r="B105602">
        <v>260797</v>
      </c>
      <c r="C105602">
        <v>726</v>
      </c>
      <c r="D105602" s="1" t="s">
        <v>320422</v>
      </c>
      <c r="E105602" s="1" t="s">
        <v>320283</v>
      </c>
    </row>
    <row r="105603" spans="1:5" x14ac:dyDescent="0.3">
      <c r="A105603">
        <v>60</v>
      </c>
      <c r="B105603">
        <v>260797</v>
      </c>
      <c r="C105603">
        <v>726</v>
      </c>
      <c r="D105603" s="1" t="s">
        <v>320422</v>
      </c>
      <c r="E105603" s="1" t="s">
        <v>320283</v>
      </c>
    </row>
    <row r="105604" spans="1:5" x14ac:dyDescent="0.3">
      <c r="A105604">
        <v>60</v>
      </c>
      <c r="B105604">
        <v>260797</v>
      </c>
      <c r="C105604">
        <v>726</v>
      </c>
      <c r="D105604" s="1" t="s">
        <v>320422</v>
      </c>
      <c r="E105604" s="1" t="s">
        <v>320283</v>
      </c>
    </row>
    <row r="105605" spans="1:5" x14ac:dyDescent="0.3">
      <c r="A105605">
        <v>80</v>
      </c>
      <c r="B105605">
        <v>260797</v>
      </c>
      <c r="C105605">
        <v>726</v>
      </c>
      <c r="D105605" s="1" t="s">
        <v>320422</v>
      </c>
      <c r="E105605" s="1" t="s">
        <v>320283</v>
      </c>
    </row>
    <row r="105606" spans="1:5" x14ac:dyDescent="0.3">
      <c r="A105606">
        <v>80</v>
      </c>
      <c r="B105606">
        <v>260797</v>
      </c>
      <c r="C105606">
        <v>726</v>
      </c>
      <c r="D105606" s="1" t="s">
        <v>320422</v>
      </c>
      <c r="E105606" s="1" t="s">
        <v>320283</v>
      </c>
    </row>
    <row r="105607" spans="1:5" x14ac:dyDescent="0.3">
      <c r="A105607">
        <v>80</v>
      </c>
      <c r="B105607">
        <v>260797</v>
      </c>
      <c r="C105607">
        <v>726</v>
      </c>
      <c r="D105607" s="1" t="s">
        <v>320422</v>
      </c>
      <c r="E105607" s="1" t="s">
        <v>320283</v>
      </c>
    </row>
    <row r="105608" spans="1:5" x14ac:dyDescent="0.3">
      <c r="A105608">
        <v>90</v>
      </c>
      <c r="B105608">
        <v>260797</v>
      </c>
      <c r="C105608">
        <v>726</v>
      </c>
      <c r="D105608" s="1" t="s">
        <v>320422</v>
      </c>
      <c r="E105608" s="1" t="s">
        <v>320283</v>
      </c>
    </row>
    <row r="105609" spans="1:5" x14ac:dyDescent="0.3">
      <c r="A105609">
        <v>100</v>
      </c>
      <c r="B105609">
        <v>260797</v>
      </c>
      <c r="C105609">
        <v>726</v>
      </c>
      <c r="D105609" s="1" t="s">
        <v>320422</v>
      </c>
      <c r="E105609" s="1" t="s">
        <v>320283</v>
      </c>
    </row>
    <row r="105610" spans="1:5" x14ac:dyDescent="0.3">
      <c r="A105610">
        <v>120</v>
      </c>
      <c r="B105610">
        <v>260797</v>
      </c>
      <c r="C105610">
        <v>726</v>
      </c>
      <c r="D105610" s="1" t="s">
        <v>320422</v>
      </c>
      <c r="E105610" s="1" t="s">
        <v>320283</v>
      </c>
    </row>
    <row r="105611" spans="1:5" x14ac:dyDescent="0.3">
      <c r="A105611">
        <v>140</v>
      </c>
      <c r="B105611">
        <v>260797</v>
      </c>
      <c r="C105611">
        <v>726</v>
      </c>
      <c r="D105611" s="1" t="s">
        <v>320422</v>
      </c>
      <c r="E105611" s="1" t="s">
        <v>320283</v>
      </c>
    </row>
    <row r="105612" spans="1:5" x14ac:dyDescent="0.3">
      <c r="A105612">
        <v>140</v>
      </c>
      <c r="B105612">
        <v>260797</v>
      </c>
      <c r="C105612">
        <v>726</v>
      </c>
      <c r="D105612" s="1" t="s">
        <v>320422</v>
      </c>
      <c r="E105612" s="1" t="s">
        <v>320283</v>
      </c>
    </row>
    <row r="105613" spans="1:5" x14ac:dyDescent="0.3">
      <c r="A105613">
        <v>150</v>
      </c>
      <c r="B105613">
        <v>260797</v>
      </c>
      <c r="C105613">
        <v>726</v>
      </c>
      <c r="D105613" s="1" t="s">
        <v>320422</v>
      </c>
      <c r="E105613" s="1" t="s">
        <v>320283</v>
      </c>
    </row>
    <row r="105614" spans="1:5" x14ac:dyDescent="0.3">
      <c r="A105614">
        <v>160</v>
      </c>
      <c r="B105614">
        <v>260797</v>
      </c>
      <c r="C105614">
        <v>726</v>
      </c>
      <c r="D105614" s="1" t="s">
        <v>320422</v>
      </c>
      <c r="E105614" s="1" t="s">
        <v>320283</v>
      </c>
    </row>
    <row r="105615" spans="1:5" x14ac:dyDescent="0.3">
      <c r="A105615">
        <v>160</v>
      </c>
      <c r="B105615">
        <v>260797</v>
      </c>
      <c r="C105615">
        <v>726</v>
      </c>
      <c r="D105615" s="1" t="s">
        <v>320422</v>
      </c>
      <c r="E105615" s="1" t="s">
        <v>320283</v>
      </c>
    </row>
    <row r="105616" spans="1:5" x14ac:dyDescent="0.3">
      <c r="A105616">
        <v>160</v>
      </c>
      <c r="B105616">
        <v>260797</v>
      </c>
      <c r="C105616">
        <v>726</v>
      </c>
      <c r="D105616" s="1" t="s">
        <v>320422</v>
      </c>
      <c r="E105616" s="1" t="s">
        <v>320283</v>
      </c>
    </row>
    <row r="105617" spans="1:5" x14ac:dyDescent="0.3">
      <c r="A105617">
        <v>170</v>
      </c>
      <c r="B105617">
        <v>260797</v>
      </c>
      <c r="C105617">
        <v>726</v>
      </c>
      <c r="D105617" s="1" t="s">
        <v>320422</v>
      </c>
      <c r="E105617" s="1" t="s">
        <v>320283</v>
      </c>
    </row>
    <row r="105618" spans="1:5" x14ac:dyDescent="0.3">
      <c r="A105618">
        <v>190</v>
      </c>
      <c r="B105618">
        <v>260797</v>
      </c>
      <c r="C105618">
        <v>726</v>
      </c>
      <c r="D105618" s="1" t="s">
        <v>320422</v>
      </c>
      <c r="E105618" s="1" t="s">
        <v>320283</v>
      </c>
    </row>
    <row r="105619" spans="1:5" x14ac:dyDescent="0.3">
      <c r="A105619">
        <v>200</v>
      </c>
      <c r="B105619">
        <v>260797</v>
      </c>
      <c r="C105619">
        <v>726</v>
      </c>
      <c r="D105619" s="1" t="s">
        <v>320422</v>
      </c>
      <c r="E105619" s="1" t="s">
        <v>320283</v>
      </c>
    </row>
    <row r="105620" spans="1:5" x14ac:dyDescent="0.3">
      <c r="A105620">
        <v>200</v>
      </c>
      <c r="B105620">
        <v>260797</v>
      </c>
      <c r="C105620">
        <v>726</v>
      </c>
      <c r="D105620" s="1" t="s">
        <v>320422</v>
      </c>
      <c r="E105620" s="1" t="s">
        <v>320283</v>
      </c>
    </row>
    <row r="105621" spans="1:5" x14ac:dyDescent="0.3">
      <c r="A105621">
        <v>200</v>
      </c>
      <c r="B105621">
        <v>260797</v>
      </c>
      <c r="C105621">
        <v>726</v>
      </c>
      <c r="D105621" s="1" t="s">
        <v>320422</v>
      </c>
      <c r="E105621" s="1" t="s">
        <v>320283</v>
      </c>
    </row>
    <row r="105622" spans="1:5" x14ac:dyDescent="0.3">
      <c r="A105622">
        <v>210</v>
      </c>
      <c r="B105622">
        <v>260797</v>
      </c>
      <c r="C105622">
        <v>726</v>
      </c>
      <c r="D105622" s="1" t="s">
        <v>320422</v>
      </c>
      <c r="E105622" s="1" t="s">
        <v>320283</v>
      </c>
    </row>
    <row r="105623" spans="1:5" x14ac:dyDescent="0.3">
      <c r="A105623">
        <v>230</v>
      </c>
      <c r="B105623">
        <v>260797</v>
      </c>
      <c r="C105623">
        <v>726</v>
      </c>
      <c r="D105623" s="1" t="s">
        <v>320422</v>
      </c>
      <c r="E105623" s="1" t="s">
        <v>320283</v>
      </c>
    </row>
    <row r="105624" spans="1:5" x14ac:dyDescent="0.3">
      <c r="A105624">
        <v>230</v>
      </c>
      <c r="B105624">
        <v>260797</v>
      </c>
      <c r="C105624">
        <v>726</v>
      </c>
      <c r="D105624" s="1" t="s">
        <v>320422</v>
      </c>
      <c r="E105624" s="1" t="s">
        <v>320283</v>
      </c>
    </row>
    <row r="105625" spans="1:5" x14ac:dyDescent="0.3">
      <c r="A105625">
        <v>230</v>
      </c>
      <c r="B105625">
        <v>260797</v>
      </c>
      <c r="C105625">
        <v>726</v>
      </c>
      <c r="D105625" s="1" t="s">
        <v>320422</v>
      </c>
      <c r="E105625" s="1" t="s">
        <v>320283</v>
      </c>
    </row>
    <row r="105626" spans="1:5" x14ac:dyDescent="0.3">
      <c r="A105626">
        <v>240</v>
      </c>
      <c r="B105626">
        <v>260797</v>
      </c>
      <c r="C105626">
        <v>726</v>
      </c>
      <c r="D105626" s="1" t="s">
        <v>320422</v>
      </c>
      <c r="E105626" s="1" t="s">
        <v>320283</v>
      </c>
    </row>
    <row r="105627" spans="1:5" x14ac:dyDescent="0.3">
      <c r="A105627">
        <v>240</v>
      </c>
      <c r="B105627">
        <v>260797</v>
      </c>
      <c r="C105627">
        <v>726</v>
      </c>
      <c r="D105627" s="1" t="s">
        <v>320422</v>
      </c>
      <c r="E105627" s="1" t="s">
        <v>320283</v>
      </c>
    </row>
    <row r="105628" spans="1:5" x14ac:dyDescent="0.3">
      <c r="A105628">
        <v>250</v>
      </c>
      <c r="B105628">
        <v>260797</v>
      </c>
      <c r="C105628">
        <v>726</v>
      </c>
      <c r="D105628" s="1" t="s">
        <v>320422</v>
      </c>
      <c r="E105628" s="1" t="s">
        <v>320283</v>
      </c>
    </row>
    <row r="105629" spans="1:5" x14ac:dyDescent="0.3">
      <c r="A105629">
        <v>250</v>
      </c>
      <c r="B105629">
        <v>260797</v>
      </c>
      <c r="C105629">
        <v>726</v>
      </c>
      <c r="D105629" s="1" t="s">
        <v>320422</v>
      </c>
      <c r="E105629" s="1" t="s">
        <v>320283</v>
      </c>
    </row>
    <row r="105630" spans="1:5" x14ac:dyDescent="0.3">
      <c r="A105630">
        <v>270</v>
      </c>
      <c r="B105630">
        <v>260797</v>
      </c>
      <c r="C105630">
        <v>726</v>
      </c>
      <c r="D105630" s="1" t="s">
        <v>320422</v>
      </c>
      <c r="E105630" s="1" t="s">
        <v>320283</v>
      </c>
    </row>
    <row r="105631" spans="1:5" x14ac:dyDescent="0.3">
      <c r="A105631">
        <v>280</v>
      </c>
      <c r="B105631">
        <v>260797</v>
      </c>
      <c r="C105631">
        <v>726</v>
      </c>
      <c r="D105631" s="1" t="s">
        <v>320422</v>
      </c>
      <c r="E105631" s="1" t="s">
        <v>320283</v>
      </c>
    </row>
    <row r="105632" spans="1:5" x14ac:dyDescent="0.3">
      <c r="A105632">
        <v>290</v>
      </c>
      <c r="B105632">
        <v>260797</v>
      </c>
      <c r="C105632">
        <v>726</v>
      </c>
      <c r="D105632" s="1" t="s">
        <v>320422</v>
      </c>
      <c r="E105632" s="1" t="s">
        <v>320283</v>
      </c>
    </row>
    <row r="105633" spans="1:5" x14ac:dyDescent="0.3">
      <c r="A105633">
        <v>290</v>
      </c>
      <c r="B105633">
        <v>260797</v>
      </c>
      <c r="C105633">
        <v>726</v>
      </c>
      <c r="D105633" s="1" t="s">
        <v>320422</v>
      </c>
      <c r="E105633" s="1" t="s">
        <v>320283</v>
      </c>
    </row>
    <row r="105634" spans="1:5" x14ac:dyDescent="0.3">
      <c r="A105634">
        <v>300</v>
      </c>
      <c r="B105634">
        <v>260797</v>
      </c>
      <c r="C105634">
        <v>726</v>
      </c>
      <c r="D105634" s="1" t="s">
        <v>320422</v>
      </c>
      <c r="E105634" s="1" t="s">
        <v>320283</v>
      </c>
    </row>
    <row r="105635" spans="1:5" x14ac:dyDescent="0.3">
      <c r="A105635">
        <v>300</v>
      </c>
      <c r="B105635">
        <v>260797</v>
      </c>
      <c r="C105635">
        <v>726</v>
      </c>
      <c r="D105635" s="1" t="s">
        <v>320422</v>
      </c>
      <c r="E105635" s="1" t="s">
        <v>320283</v>
      </c>
    </row>
    <row r="105636" spans="1:5" x14ac:dyDescent="0.3">
      <c r="A105636">
        <v>320</v>
      </c>
      <c r="B105636">
        <v>260797</v>
      </c>
      <c r="C105636">
        <v>726</v>
      </c>
      <c r="D105636" s="1" t="s">
        <v>320422</v>
      </c>
      <c r="E105636" s="1" t="s">
        <v>320283</v>
      </c>
    </row>
    <row r="105637" spans="1:5" x14ac:dyDescent="0.3">
      <c r="A105637">
        <v>330</v>
      </c>
      <c r="B105637">
        <v>260797</v>
      </c>
      <c r="C105637">
        <v>726</v>
      </c>
      <c r="D105637" s="1" t="s">
        <v>320422</v>
      </c>
      <c r="E105637" s="1" t="s">
        <v>320283</v>
      </c>
    </row>
    <row r="105638" spans="1:5" x14ac:dyDescent="0.3">
      <c r="A105638">
        <v>340</v>
      </c>
      <c r="B105638">
        <v>260797</v>
      </c>
      <c r="C105638">
        <v>726</v>
      </c>
      <c r="D105638" s="1" t="s">
        <v>320422</v>
      </c>
      <c r="E105638" s="1" t="s">
        <v>320283</v>
      </c>
    </row>
    <row r="105639" spans="1:5" x14ac:dyDescent="0.3">
      <c r="A105639">
        <v>360</v>
      </c>
      <c r="B105639">
        <v>260797</v>
      </c>
      <c r="C105639">
        <v>726</v>
      </c>
      <c r="D105639" s="1" t="s">
        <v>320422</v>
      </c>
      <c r="E105639" s="1" t="s">
        <v>320283</v>
      </c>
    </row>
    <row r="105640" spans="1:5" x14ac:dyDescent="0.3">
      <c r="A105640">
        <v>360</v>
      </c>
      <c r="B105640">
        <v>260797</v>
      </c>
      <c r="C105640">
        <v>726</v>
      </c>
      <c r="D105640" s="1" t="s">
        <v>320422</v>
      </c>
      <c r="E105640" s="1" t="s">
        <v>320283</v>
      </c>
    </row>
    <row r="105641" spans="1:5" x14ac:dyDescent="0.3">
      <c r="A105641">
        <v>380</v>
      </c>
      <c r="B105641">
        <v>260797</v>
      </c>
      <c r="C105641">
        <v>726</v>
      </c>
      <c r="D105641" s="1" t="s">
        <v>320422</v>
      </c>
      <c r="E105641" s="1" t="s">
        <v>320283</v>
      </c>
    </row>
    <row r="105642" spans="1:5" x14ac:dyDescent="0.3">
      <c r="A105642">
        <v>380</v>
      </c>
      <c r="B105642">
        <v>260797</v>
      </c>
      <c r="C105642">
        <v>726</v>
      </c>
      <c r="D105642" s="1" t="s">
        <v>320422</v>
      </c>
      <c r="E105642" s="1" t="s">
        <v>320283</v>
      </c>
    </row>
    <row r="105643" spans="1:5" x14ac:dyDescent="0.3">
      <c r="A105643">
        <v>380</v>
      </c>
      <c r="B105643">
        <v>260797</v>
      </c>
      <c r="C105643">
        <v>726</v>
      </c>
      <c r="D105643" s="1" t="s">
        <v>320422</v>
      </c>
      <c r="E105643" s="1" t="s">
        <v>320283</v>
      </c>
    </row>
    <row r="105644" spans="1:5" x14ac:dyDescent="0.3">
      <c r="A105644">
        <v>380</v>
      </c>
      <c r="B105644">
        <v>260797</v>
      </c>
      <c r="C105644">
        <v>726</v>
      </c>
      <c r="D105644" s="1" t="s">
        <v>320422</v>
      </c>
      <c r="E105644" s="1" t="s">
        <v>320283</v>
      </c>
    </row>
    <row r="105645" spans="1:5" x14ac:dyDescent="0.3">
      <c r="A105645">
        <v>380</v>
      </c>
      <c r="B105645">
        <v>260797</v>
      </c>
      <c r="C105645">
        <v>726</v>
      </c>
      <c r="D105645" s="1" t="s">
        <v>320422</v>
      </c>
      <c r="E105645" s="1" t="s">
        <v>320283</v>
      </c>
    </row>
    <row r="105646" spans="1:5" x14ac:dyDescent="0.3">
      <c r="A105646">
        <v>410</v>
      </c>
      <c r="B105646">
        <v>260797</v>
      </c>
      <c r="C105646">
        <v>726</v>
      </c>
      <c r="D105646" s="1" t="s">
        <v>320422</v>
      </c>
      <c r="E105646" s="1" t="s">
        <v>320283</v>
      </c>
    </row>
    <row r="105647" spans="1:5" x14ac:dyDescent="0.3">
      <c r="A105647">
        <v>410</v>
      </c>
      <c r="B105647">
        <v>260797</v>
      </c>
      <c r="C105647">
        <v>726</v>
      </c>
      <c r="D105647" s="1" t="s">
        <v>320422</v>
      </c>
      <c r="E105647" s="1" t="s">
        <v>320283</v>
      </c>
    </row>
    <row r="105648" spans="1:5" x14ac:dyDescent="0.3">
      <c r="A105648">
        <v>410</v>
      </c>
      <c r="B105648">
        <v>260797</v>
      </c>
      <c r="C105648">
        <v>726</v>
      </c>
      <c r="D105648" s="1" t="s">
        <v>320422</v>
      </c>
      <c r="E105648" s="1" t="s">
        <v>320283</v>
      </c>
    </row>
    <row r="105649" spans="1:5" x14ac:dyDescent="0.3">
      <c r="A105649">
        <v>410</v>
      </c>
      <c r="B105649">
        <v>260797</v>
      </c>
      <c r="C105649">
        <v>726</v>
      </c>
      <c r="D105649" s="1" t="s">
        <v>320422</v>
      </c>
      <c r="E105649" s="1" t="s">
        <v>320283</v>
      </c>
    </row>
    <row r="105650" spans="1:5" x14ac:dyDescent="0.3">
      <c r="A105650">
        <v>420</v>
      </c>
      <c r="B105650">
        <v>260797</v>
      </c>
      <c r="C105650">
        <v>726</v>
      </c>
      <c r="D105650" s="1" t="s">
        <v>320422</v>
      </c>
      <c r="E105650" s="1" t="s">
        <v>320283</v>
      </c>
    </row>
    <row r="105651" spans="1:5" x14ac:dyDescent="0.3">
      <c r="A105651">
        <v>420</v>
      </c>
      <c r="B105651">
        <v>260797</v>
      </c>
      <c r="C105651">
        <v>726</v>
      </c>
      <c r="D105651" s="1" t="s">
        <v>320422</v>
      </c>
      <c r="E105651" s="1" t="s">
        <v>320283</v>
      </c>
    </row>
    <row r="105652" spans="1:5" x14ac:dyDescent="0.3">
      <c r="A105652">
        <v>430</v>
      </c>
      <c r="B105652">
        <v>260797</v>
      </c>
      <c r="C105652">
        <v>726</v>
      </c>
      <c r="D105652" s="1" t="s">
        <v>320422</v>
      </c>
      <c r="E105652" s="1" t="s">
        <v>320283</v>
      </c>
    </row>
    <row r="105653" spans="1:5" x14ac:dyDescent="0.3">
      <c r="A105653">
        <v>430</v>
      </c>
      <c r="B105653">
        <v>260797</v>
      </c>
      <c r="C105653">
        <v>726</v>
      </c>
      <c r="D105653" s="1" t="s">
        <v>320422</v>
      </c>
      <c r="E105653" s="1" t="s">
        <v>320283</v>
      </c>
    </row>
    <row r="105654" spans="1:5" x14ac:dyDescent="0.3">
      <c r="A105654">
        <v>430</v>
      </c>
      <c r="B105654">
        <v>260797</v>
      </c>
      <c r="C105654">
        <v>726</v>
      </c>
      <c r="D105654" s="1" t="s">
        <v>320422</v>
      </c>
      <c r="E105654" s="1" t="s">
        <v>320283</v>
      </c>
    </row>
    <row r="105655" spans="1:5" x14ac:dyDescent="0.3">
      <c r="A105655">
        <v>430</v>
      </c>
      <c r="B105655">
        <v>260797</v>
      </c>
      <c r="C105655">
        <v>726</v>
      </c>
      <c r="D105655" s="1" t="s">
        <v>320422</v>
      </c>
      <c r="E105655" s="1" t="s">
        <v>320283</v>
      </c>
    </row>
    <row r="105656" spans="1:5" x14ac:dyDescent="0.3">
      <c r="A105656">
        <v>430</v>
      </c>
      <c r="B105656">
        <v>260797</v>
      </c>
      <c r="C105656">
        <v>726</v>
      </c>
      <c r="D105656" s="1" t="s">
        <v>320422</v>
      </c>
      <c r="E105656" s="1" t="s">
        <v>320283</v>
      </c>
    </row>
    <row r="105657" spans="1:5" x14ac:dyDescent="0.3">
      <c r="A105657">
        <v>450</v>
      </c>
      <c r="B105657">
        <v>260797</v>
      </c>
      <c r="C105657">
        <v>726</v>
      </c>
      <c r="D105657" s="1" t="s">
        <v>320422</v>
      </c>
      <c r="E105657" s="1" t="s">
        <v>320283</v>
      </c>
    </row>
    <row r="105658" spans="1:5" x14ac:dyDescent="0.3">
      <c r="A105658">
        <v>460</v>
      </c>
      <c r="B105658">
        <v>260797</v>
      </c>
      <c r="C105658">
        <v>726</v>
      </c>
      <c r="D105658" s="1" t="s">
        <v>320422</v>
      </c>
      <c r="E105658" s="1" t="s">
        <v>320283</v>
      </c>
    </row>
    <row r="105659" spans="1:5" x14ac:dyDescent="0.3">
      <c r="A105659">
        <v>470</v>
      </c>
      <c r="B105659">
        <v>260797</v>
      </c>
      <c r="C105659">
        <v>726</v>
      </c>
      <c r="D105659" s="1" t="s">
        <v>320422</v>
      </c>
      <c r="E105659" s="1" t="s">
        <v>320283</v>
      </c>
    </row>
    <row r="105660" spans="1:5" x14ac:dyDescent="0.3">
      <c r="A105660">
        <v>480</v>
      </c>
      <c r="B105660">
        <v>260797</v>
      </c>
      <c r="C105660">
        <v>726</v>
      </c>
      <c r="D105660" s="1" t="s">
        <v>320422</v>
      </c>
      <c r="E105660" s="1" t="s">
        <v>320283</v>
      </c>
    </row>
    <row r="105661" spans="1:5" x14ac:dyDescent="0.3">
      <c r="A105661">
        <v>480</v>
      </c>
      <c r="B105661">
        <v>260797</v>
      </c>
      <c r="C105661">
        <v>726</v>
      </c>
      <c r="D105661" s="1" t="s">
        <v>320422</v>
      </c>
      <c r="E105661" s="1" t="s">
        <v>320283</v>
      </c>
    </row>
    <row r="105662" spans="1:5" x14ac:dyDescent="0.3">
      <c r="A105662">
        <v>510</v>
      </c>
      <c r="B105662">
        <v>260797</v>
      </c>
      <c r="C105662">
        <v>726</v>
      </c>
      <c r="D105662" s="1" t="s">
        <v>320422</v>
      </c>
      <c r="E105662" s="1" t="s">
        <v>320283</v>
      </c>
    </row>
    <row r="105663" spans="1:5" x14ac:dyDescent="0.3">
      <c r="A105663">
        <v>530</v>
      </c>
      <c r="B105663">
        <v>260797</v>
      </c>
      <c r="C105663">
        <v>726</v>
      </c>
      <c r="D105663" s="1" t="s">
        <v>320422</v>
      </c>
      <c r="E105663" s="1" t="s">
        <v>320283</v>
      </c>
    </row>
    <row r="105664" spans="1:5" x14ac:dyDescent="0.3">
      <c r="A105664">
        <v>530</v>
      </c>
      <c r="B105664">
        <v>260797</v>
      </c>
      <c r="C105664">
        <v>726</v>
      </c>
      <c r="D105664" s="1" t="s">
        <v>320422</v>
      </c>
      <c r="E105664" s="1" t="s">
        <v>320283</v>
      </c>
    </row>
    <row r="105665" spans="1:5" x14ac:dyDescent="0.3">
      <c r="A105665">
        <v>560</v>
      </c>
      <c r="B105665">
        <v>260797</v>
      </c>
      <c r="C105665">
        <v>726</v>
      </c>
      <c r="D105665" s="1" t="s">
        <v>320422</v>
      </c>
      <c r="E105665" s="1" t="s">
        <v>320283</v>
      </c>
    </row>
    <row r="105666" spans="1:5" x14ac:dyDescent="0.3">
      <c r="A105666">
        <v>600</v>
      </c>
      <c r="B105666">
        <v>260797</v>
      </c>
      <c r="C105666">
        <v>726</v>
      </c>
      <c r="D105666" s="1" t="s">
        <v>320422</v>
      </c>
      <c r="E105666" s="1" t="s">
        <v>320283</v>
      </c>
    </row>
    <row r="105667" spans="1:5" x14ac:dyDescent="0.3">
      <c r="A105667">
        <v>600</v>
      </c>
      <c r="B105667">
        <v>260797</v>
      </c>
      <c r="C105667">
        <v>726</v>
      </c>
      <c r="D105667" s="1" t="s">
        <v>320422</v>
      </c>
      <c r="E105667" s="1" t="s">
        <v>320283</v>
      </c>
    </row>
    <row r="105668" spans="1:5" x14ac:dyDescent="0.3">
      <c r="A105668">
        <v>610</v>
      </c>
      <c r="B105668">
        <v>260797</v>
      </c>
      <c r="C105668">
        <v>726</v>
      </c>
      <c r="D105668" s="1" t="s">
        <v>320422</v>
      </c>
      <c r="E105668" s="1" t="s">
        <v>320283</v>
      </c>
    </row>
    <row r="105669" spans="1:5" x14ac:dyDescent="0.3">
      <c r="A105669">
        <v>610</v>
      </c>
      <c r="B105669">
        <v>260797</v>
      </c>
      <c r="C105669">
        <v>726</v>
      </c>
      <c r="D105669" s="1" t="s">
        <v>320422</v>
      </c>
      <c r="E105669" s="1" t="s">
        <v>320283</v>
      </c>
    </row>
    <row r="105670" spans="1:5" x14ac:dyDescent="0.3">
      <c r="A105670">
        <v>620</v>
      </c>
      <c r="B105670">
        <v>260797</v>
      </c>
      <c r="C105670">
        <v>726</v>
      </c>
      <c r="D105670" s="1" t="s">
        <v>320422</v>
      </c>
      <c r="E105670" s="1" t="s">
        <v>320283</v>
      </c>
    </row>
    <row r="105671" spans="1:5" x14ac:dyDescent="0.3">
      <c r="A105671">
        <v>640</v>
      </c>
      <c r="B105671">
        <v>260797</v>
      </c>
      <c r="C105671">
        <v>726</v>
      </c>
      <c r="D105671" s="1" t="s">
        <v>320422</v>
      </c>
      <c r="E105671" s="1" t="s">
        <v>320283</v>
      </c>
    </row>
    <row r="105672" spans="1:5" x14ac:dyDescent="0.3">
      <c r="A105672">
        <v>690</v>
      </c>
      <c r="B105672">
        <v>260797</v>
      </c>
      <c r="C105672">
        <v>726</v>
      </c>
      <c r="D105672" s="1" t="s">
        <v>320422</v>
      </c>
      <c r="E105672" s="1" t="s">
        <v>320283</v>
      </c>
    </row>
    <row r="105673" spans="1:5" x14ac:dyDescent="0.3">
      <c r="A105673">
        <v>740</v>
      </c>
      <c r="B105673">
        <v>260797</v>
      </c>
      <c r="C105673">
        <v>726</v>
      </c>
      <c r="D105673" s="1" t="s">
        <v>320422</v>
      </c>
      <c r="E105673" s="1" t="s">
        <v>320283</v>
      </c>
    </row>
    <row r="105674" spans="1:5" x14ac:dyDescent="0.3">
      <c r="A105674">
        <v>770</v>
      </c>
      <c r="B105674">
        <v>260797</v>
      </c>
      <c r="C105674">
        <v>726</v>
      </c>
      <c r="D105674" s="1" t="s">
        <v>320422</v>
      </c>
      <c r="E105674" s="1" t="s">
        <v>320283</v>
      </c>
    </row>
    <row r="105675" spans="1:5" x14ac:dyDescent="0.3">
      <c r="A105675">
        <v>800</v>
      </c>
      <c r="B105675">
        <v>260797</v>
      </c>
      <c r="C105675">
        <v>726</v>
      </c>
      <c r="D105675" s="1" t="s">
        <v>320422</v>
      </c>
      <c r="E105675" s="1" t="s">
        <v>320283</v>
      </c>
    </row>
    <row r="105676" spans="1:5" x14ac:dyDescent="0.3">
      <c r="A105676">
        <v>850</v>
      </c>
      <c r="B105676">
        <v>260797</v>
      </c>
      <c r="C105676">
        <v>726</v>
      </c>
      <c r="D105676" s="1" t="s">
        <v>320422</v>
      </c>
      <c r="E105676" s="1" t="s">
        <v>320283</v>
      </c>
    </row>
    <row r="105677" spans="1:5" x14ac:dyDescent="0.3">
      <c r="A105677">
        <v>910</v>
      </c>
      <c r="B105677">
        <v>260797</v>
      </c>
      <c r="C105677">
        <v>726</v>
      </c>
      <c r="D105677" s="1" t="s">
        <v>320422</v>
      </c>
      <c r="E105677" s="1" t="s">
        <v>320283</v>
      </c>
    </row>
    <row r="105678" spans="1:5" x14ac:dyDescent="0.3">
      <c r="A105678">
        <v>990</v>
      </c>
      <c r="B105678">
        <v>260797</v>
      </c>
      <c r="C105678">
        <v>726</v>
      </c>
      <c r="D105678" s="1" t="s">
        <v>320422</v>
      </c>
      <c r="E105678" s="1" t="s">
        <v>320283</v>
      </c>
    </row>
    <row r="105679" spans="1:5" x14ac:dyDescent="0.3">
      <c r="A105679">
        <v>1040</v>
      </c>
      <c r="B105679">
        <v>260797</v>
      </c>
      <c r="C105679">
        <v>726</v>
      </c>
      <c r="D105679" s="1" t="s">
        <v>320422</v>
      </c>
      <c r="E105679" s="1" t="s">
        <v>320283</v>
      </c>
    </row>
    <row r="105680" spans="1:5" x14ac:dyDescent="0.3">
      <c r="A105680">
        <v>1090</v>
      </c>
      <c r="B105680">
        <v>260797</v>
      </c>
      <c r="C105680">
        <v>726</v>
      </c>
      <c r="D105680" s="1" t="s">
        <v>320422</v>
      </c>
      <c r="E105680" s="1" t="s">
        <v>320283</v>
      </c>
    </row>
    <row r="105681" spans="1:5" x14ac:dyDescent="0.3">
      <c r="A105681">
        <v>1120</v>
      </c>
      <c r="B105681">
        <v>260797</v>
      </c>
      <c r="C105681">
        <v>726</v>
      </c>
      <c r="D105681" s="1" t="s">
        <v>320422</v>
      </c>
      <c r="E105681" s="1" t="s">
        <v>320283</v>
      </c>
    </row>
    <row r="105682" spans="1:5" x14ac:dyDescent="0.3">
      <c r="A105682">
        <v>1140</v>
      </c>
      <c r="B105682">
        <v>260797</v>
      </c>
      <c r="C105682">
        <v>726</v>
      </c>
      <c r="D105682" s="1" t="s">
        <v>320422</v>
      </c>
      <c r="E105682" s="1" t="s">
        <v>320283</v>
      </c>
    </row>
    <row r="105683" spans="1:5" x14ac:dyDescent="0.3">
      <c r="A105683">
        <v>1170</v>
      </c>
      <c r="B105683">
        <v>260797</v>
      </c>
      <c r="C105683">
        <v>726</v>
      </c>
      <c r="D105683" s="1" t="s">
        <v>320422</v>
      </c>
      <c r="E105683" s="1" t="s">
        <v>320283</v>
      </c>
    </row>
    <row r="105684" spans="1:5" x14ac:dyDescent="0.3">
      <c r="A105684">
        <v>1260</v>
      </c>
      <c r="B105684">
        <v>260797</v>
      </c>
      <c r="C105684">
        <v>726</v>
      </c>
      <c r="D105684" s="1" t="s">
        <v>320422</v>
      </c>
      <c r="E105684" s="1" t="s">
        <v>320283</v>
      </c>
    </row>
    <row r="105685" spans="1:5" x14ac:dyDescent="0.3">
      <c r="A105685">
        <v>1320</v>
      </c>
      <c r="B105685">
        <v>260797</v>
      </c>
      <c r="C105685">
        <v>726</v>
      </c>
      <c r="D105685" s="1" t="s">
        <v>320422</v>
      </c>
      <c r="E105685" s="1" t="s">
        <v>320283</v>
      </c>
    </row>
    <row r="105686" spans="1:5" x14ac:dyDescent="0.3">
      <c r="A105686">
        <v>1390</v>
      </c>
      <c r="B105686">
        <v>260797</v>
      </c>
      <c r="C105686">
        <v>726</v>
      </c>
      <c r="D105686" s="1" t="s">
        <v>320422</v>
      </c>
      <c r="E105686" s="1" t="s">
        <v>320283</v>
      </c>
    </row>
    <row r="105687" spans="1:5" x14ac:dyDescent="0.3">
      <c r="A105687">
        <v>1500</v>
      </c>
      <c r="B105687">
        <v>260797</v>
      </c>
      <c r="C105687">
        <v>726</v>
      </c>
      <c r="D105687" s="1" t="s">
        <v>320422</v>
      </c>
      <c r="E105687" s="1" t="s">
        <v>320283</v>
      </c>
    </row>
    <row r="105688" spans="1:5" x14ac:dyDescent="0.3">
      <c r="A105688">
        <v>1600</v>
      </c>
      <c r="B105688">
        <v>260797</v>
      </c>
      <c r="C105688">
        <v>726</v>
      </c>
      <c r="D105688" s="1" t="s">
        <v>320422</v>
      </c>
      <c r="E105688" s="1" t="s">
        <v>320283</v>
      </c>
    </row>
    <row r="105689" spans="1:5" x14ac:dyDescent="0.3">
      <c r="A105689">
        <v>1640</v>
      </c>
      <c r="B105689">
        <v>260797</v>
      </c>
      <c r="C105689">
        <v>726</v>
      </c>
      <c r="D105689" s="1" t="s">
        <v>320422</v>
      </c>
      <c r="E105689" s="1" t="s">
        <v>320283</v>
      </c>
    </row>
    <row r="105690" spans="1:5" x14ac:dyDescent="0.3">
      <c r="A105690">
        <v>1720</v>
      </c>
      <c r="B105690">
        <v>260797</v>
      </c>
      <c r="C105690">
        <v>726</v>
      </c>
      <c r="D105690" s="1" t="s">
        <v>320422</v>
      </c>
      <c r="E105690" s="1" t="s">
        <v>320283</v>
      </c>
    </row>
    <row r="105691" spans="1:5" x14ac:dyDescent="0.3">
      <c r="A105691">
        <v>1810</v>
      </c>
      <c r="B105691">
        <v>260797</v>
      </c>
      <c r="C105691">
        <v>726</v>
      </c>
      <c r="D105691" s="1" t="s">
        <v>320422</v>
      </c>
      <c r="E105691" s="1" t="s">
        <v>320283</v>
      </c>
    </row>
    <row r="105692" spans="1:5" x14ac:dyDescent="0.3">
      <c r="A105692">
        <v>1930</v>
      </c>
      <c r="B105692">
        <v>260797</v>
      </c>
      <c r="C105692">
        <v>726</v>
      </c>
      <c r="D105692" s="1" t="s">
        <v>320422</v>
      </c>
      <c r="E105692" s="1" t="s">
        <v>320283</v>
      </c>
    </row>
    <row r="105693" spans="1:5" x14ac:dyDescent="0.3">
      <c r="A105693">
        <v>2020</v>
      </c>
      <c r="B105693">
        <v>260797</v>
      </c>
      <c r="C105693">
        <v>726</v>
      </c>
      <c r="D105693" s="1" t="s">
        <v>320422</v>
      </c>
      <c r="E105693" s="1" t="s">
        <v>320283</v>
      </c>
    </row>
    <row r="105694" spans="1:5" x14ac:dyDescent="0.3">
      <c r="A105694">
        <v>2150</v>
      </c>
      <c r="B105694">
        <v>260797</v>
      </c>
      <c r="C105694">
        <v>726</v>
      </c>
      <c r="D105694" s="1" t="s">
        <v>320422</v>
      </c>
      <c r="E105694" s="1" t="s">
        <v>320283</v>
      </c>
    </row>
    <row r="105695" spans="1:5" x14ac:dyDescent="0.3">
      <c r="A105695">
        <v>2290</v>
      </c>
      <c r="B105695">
        <v>260797</v>
      </c>
      <c r="C105695">
        <v>726</v>
      </c>
      <c r="D105695" s="1" t="s">
        <v>320422</v>
      </c>
      <c r="E105695" s="1" t="s">
        <v>320283</v>
      </c>
    </row>
    <row r="105696" spans="1:5" x14ac:dyDescent="0.3">
      <c r="A105696">
        <v>2440</v>
      </c>
      <c r="B105696">
        <v>260797</v>
      </c>
      <c r="C105696">
        <v>726</v>
      </c>
      <c r="D105696" s="1" t="s">
        <v>320422</v>
      </c>
      <c r="E105696" s="1" t="s">
        <v>320283</v>
      </c>
    </row>
    <row r="105697" spans="1:5" x14ac:dyDescent="0.3">
      <c r="A105697">
        <v>2530</v>
      </c>
      <c r="B105697">
        <v>260797</v>
      </c>
      <c r="C105697">
        <v>726</v>
      </c>
      <c r="D105697" s="1" t="s">
        <v>320422</v>
      </c>
      <c r="E105697" s="1" t="s">
        <v>320283</v>
      </c>
    </row>
    <row r="105698" spans="1:5" x14ac:dyDescent="0.3">
      <c r="A105698">
        <v>2680</v>
      </c>
      <c r="B105698">
        <v>260797</v>
      </c>
      <c r="C105698">
        <v>726</v>
      </c>
      <c r="D105698" s="1" t="s">
        <v>320422</v>
      </c>
      <c r="E105698" s="1" t="s">
        <v>320283</v>
      </c>
    </row>
    <row r="105699" spans="1:5" x14ac:dyDescent="0.3">
      <c r="A105699">
        <v>2810</v>
      </c>
      <c r="B105699">
        <v>260797</v>
      </c>
      <c r="C105699">
        <v>726</v>
      </c>
      <c r="D105699" s="1" t="s">
        <v>320422</v>
      </c>
      <c r="E105699" s="1" t="s">
        <v>320283</v>
      </c>
    </row>
    <row r="105700" spans="1:5" x14ac:dyDescent="0.3">
      <c r="A105700">
        <v>2880</v>
      </c>
      <c r="B105700">
        <v>260797</v>
      </c>
      <c r="C105700">
        <v>726</v>
      </c>
      <c r="D105700" s="1" t="s">
        <v>320422</v>
      </c>
      <c r="E105700" s="1" t="s">
        <v>320283</v>
      </c>
    </row>
    <row r="105701" spans="1:5" x14ac:dyDescent="0.3">
      <c r="A105701">
        <v>3040</v>
      </c>
      <c r="B105701">
        <v>260797</v>
      </c>
      <c r="C105701">
        <v>726</v>
      </c>
      <c r="D105701" s="1" t="s">
        <v>320422</v>
      </c>
      <c r="E105701" s="1" t="s">
        <v>320283</v>
      </c>
    </row>
    <row r="105702" spans="1:5" x14ac:dyDescent="0.3">
      <c r="A105702">
        <v>3160</v>
      </c>
      <c r="B105702">
        <v>260797</v>
      </c>
      <c r="C105702">
        <v>726</v>
      </c>
      <c r="D105702" s="1" t="s">
        <v>320422</v>
      </c>
      <c r="E105702" s="1" t="s">
        <v>320283</v>
      </c>
    </row>
    <row r="105703" spans="1:5" x14ac:dyDescent="0.3">
      <c r="A105703">
        <v>3270</v>
      </c>
      <c r="B105703">
        <v>260797</v>
      </c>
      <c r="C105703">
        <v>726</v>
      </c>
      <c r="D105703" s="1" t="s">
        <v>320422</v>
      </c>
      <c r="E105703" s="1" t="s">
        <v>320283</v>
      </c>
    </row>
    <row r="105704" spans="1:5" x14ac:dyDescent="0.3">
      <c r="A105704">
        <v>3380</v>
      </c>
      <c r="B105704">
        <v>260797</v>
      </c>
      <c r="C105704">
        <v>726</v>
      </c>
      <c r="D105704" s="1" t="s">
        <v>320422</v>
      </c>
      <c r="E105704" s="1" t="s">
        <v>320283</v>
      </c>
    </row>
    <row r="105705" spans="1:5" x14ac:dyDescent="0.3">
      <c r="A105705">
        <v>3450</v>
      </c>
      <c r="B105705">
        <v>260797</v>
      </c>
      <c r="C105705">
        <v>726</v>
      </c>
      <c r="D105705" s="1" t="s">
        <v>320422</v>
      </c>
      <c r="E105705" s="1" t="s">
        <v>320283</v>
      </c>
    </row>
    <row r="105706" spans="1:5" x14ac:dyDescent="0.3">
      <c r="A105706">
        <v>3520</v>
      </c>
      <c r="B105706">
        <v>260797</v>
      </c>
      <c r="C105706">
        <v>726</v>
      </c>
      <c r="D105706" s="1" t="s">
        <v>320422</v>
      </c>
      <c r="E105706" s="1" t="s">
        <v>320283</v>
      </c>
    </row>
    <row r="105707" spans="1:5" x14ac:dyDescent="0.3">
      <c r="A105707">
        <v>3580</v>
      </c>
      <c r="B105707">
        <v>260797</v>
      </c>
      <c r="C105707">
        <v>726</v>
      </c>
      <c r="D105707" s="1" t="s">
        <v>320422</v>
      </c>
      <c r="E105707" s="1" t="s">
        <v>320283</v>
      </c>
    </row>
    <row r="105708" spans="1:5" x14ac:dyDescent="0.3">
      <c r="A105708">
        <v>3640</v>
      </c>
      <c r="B105708">
        <v>260797</v>
      </c>
      <c r="C105708">
        <v>726</v>
      </c>
      <c r="D105708" s="1" t="s">
        <v>320422</v>
      </c>
      <c r="E105708" s="1" t="s">
        <v>320283</v>
      </c>
    </row>
    <row r="105709" spans="1:5" x14ac:dyDescent="0.3">
      <c r="A105709">
        <v>3810</v>
      </c>
      <c r="B105709">
        <v>260797</v>
      </c>
      <c r="C105709">
        <v>726</v>
      </c>
      <c r="D105709" s="1" t="s">
        <v>320422</v>
      </c>
      <c r="E105709" s="1" t="s">
        <v>320283</v>
      </c>
    </row>
    <row r="105710" spans="1:5" x14ac:dyDescent="0.3">
      <c r="A105710">
        <v>3900</v>
      </c>
      <c r="B105710">
        <v>260797</v>
      </c>
      <c r="C105710">
        <v>726</v>
      </c>
      <c r="D105710" s="1" t="s">
        <v>320422</v>
      </c>
      <c r="E105710" s="1" t="s">
        <v>320283</v>
      </c>
    </row>
    <row r="105711" spans="1:5" x14ac:dyDescent="0.3">
      <c r="A105711">
        <v>4060</v>
      </c>
      <c r="B105711">
        <v>260797</v>
      </c>
      <c r="C105711">
        <v>726</v>
      </c>
      <c r="D105711" s="1" t="s">
        <v>320422</v>
      </c>
      <c r="E105711" s="1" t="s">
        <v>320283</v>
      </c>
    </row>
    <row r="105712" spans="1:5" x14ac:dyDescent="0.3">
      <c r="A105712">
        <v>4200</v>
      </c>
      <c r="B105712">
        <v>260797</v>
      </c>
      <c r="C105712">
        <v>726</v>
      </c>
      <c r="D105712" s="1" t="s">
        <v>320422</v>
      </c>
      <c r="E105712" s="1" t="s">
        <v>320283</v>
      </c>
    </row>
    <row r="105713" spans="1:5" x14ac:dyDescent="0.3">
      <c r="A105713">
        <v>4300</v>
      </c>
      <c r="B105713">
        <v>260797</v>
      </c>
      <c r="C105713">
        <v>726</v>
      </c>
      <c r="D105713" s="1" t="s">
        <v>320422</v>
      </c>
      <c r="E105713" s="1" t="s">
        <v>320283</v>
      </c>
    </row>
    <row r="105714" spans="1:5" x14ac:dyDescent="0.3">
      <c r="A105714">
        <v>4360</v>
      </c>
      <c r="B105714">
        <v>260797</v>
      </c>
      <c r="C105714">
        <v>726</v>
      </c>
      <c r="D105714" s="1" t="s">
        <v>320422</v>
      </c>
      <c r="E105714" s="1" t="s">
        <v>320283</v>
      </c>
    </row>
    <row r="105715" spans="1:5" x14ac:dyDescent="0.3">
      <c r="A105715">
        <v>4450</v>
      </c>
      <c r="B105715">
        <v>260797</v>
      </c>
      <c r="C105715">
        <v>726</v>
      </c>
      <c r="D105715" s="1" t="s">
        <v>320422</v>
      </c>
      <c r="E105715" s="1" t="s">
        <v>320283</v>
      </c>
    </row>
    <row r="105716" spans="1:5" x14ac:dyDescent="0.3">
      <c r="A105716">
        <v>4580</v>
      </c>
      <c r="B105716">
        <v>260797</v>
      </c>
      <c r="C105716">
        <v>726</v>
      </c>
      <c r="D105716" s="1" t="s">
        <v>320422</v>
      </c>
      <c r="E105716" s="1" t="s">
        <v>320283</v>
      </c>
    </row>
    <row r="105717" spans="1:5" x14ac:dyDescent="0.3">
      <c r="A105717">
        <v>4720</v>
      </c>
      <c r="B105717">
        <v>260797</v>
      </c>
      <c r="C105717">
        <v>726</v>
      </c>
      <c r="D105717" s="1" t="s">
        <v>320422</v>
      </c>
      <c r="E105717" s="1" t="s">
        <v>320283</v>
      </c>
    </row>
    <row r="105718" spans="1:5" x14ac:dyDescent="0.3">
      <c r="A105718">
        <v>4890</v>
      </c>
      <c r="B105718">
        <v>260797</v>
      </c>
      <c r="C105718">
        <v>726</v>
      </c>
      <c r="D105718" s="1" t="s">
        <v>320422</v>
      </c>
      <c r="E105718" s="1" t="s">
        <v>320283</v>
      </c>
    </row>
    <row r="105719" spans="1:5" x14ac:dyDescent="0.3">
      <c r="A105719">
        <v>4920</v>
      </c>
      <c r="B105719">
        <v>260797</v>
      </c>
      <c r="C105719">
        <v>726</v>
      </c>
      <c r="D105719" s="1" t="s">
        <v>320422</v>
      </c>
      <c r="E105719" s="1" t="s">
        <v>320283</v>
      </c>
    </row>
    <row r="105720" spans="1:5" x14ac:dyDescent="0.3">
      <c r="A105720">
        <v>5020</v>
      </c>
      <c r="B105720">
        <v>260797</v>
      </c>
      <c r="C105720">
        <v>726</v>
      </c>
      <c r="D105720" s="1" t="s">
        <v>320422</v>
      </c>
      <c r="E105720" s="1" t="s">
        <v>320283</v>
      </c>
    </row>
    <row r="105721" spans="1:5" x14ac:dyDescent="0.3">
      <c r="A105721">
        <v>5230</v>
      </c>
      <c r="B105721">
        <v>260797</v>
      </c>
      <c r="C105721">
        <v>726</v>
      </c>
      <c r="D105721" s="1" t="s">
        <v>320422</v>
      </c>
      <c r="E105721" s="1" t="s">
        <v>320283</v>
      </c>
    </row>
    <row r="105722" spans="1:5" x14ac:dyDescent="0.3">
      <c r="A105722">
        <v>5320</v>
      </c>
      <c r="B105722">
        <v>260797</v>
      </c>
      <c r="C105722">
        <v>726</v>
      </c>
      <c r="D105722" s="1" t="s">
        <v>320422</v>
      </c>
      <c r="E105722" s="1" t="s">
        <v>320283</v>
      </c>
    </row>
    <row r="105723" spans="1:5" x14ac:dyDescent="0.3">
      <c r="A105723">
        <v>5450</v>
      </c>
      <c r="B105723">
        <v>260797</v>
      </c>
      <c r="C105723">
        <v>726</v>
      </c>
      <c r="D105723" s="1" t="s">
        <v>320422</v>
      </c>
      <c r="E105723" s="1" t="s">
        <v>320283</v>
      </c>
    </row>
    <row r="105724" spans="1:5" x14ac:dyDescent="0.3">
      <c r="A105724">
        <v>5610</v>
      </c>
      <c r="B105724">
        <v>260797</v>
      </c>
      <c r="C105724">
        <v>726</v>
      </c>
      <c r="D105724" s="1" t="s">
        <v>320422</v>
      </c>
      <c r="E105724" s="1" t="s">
        <v>320283</v>
      </c>
    </row>
    <row r="105725" spans="1:5" x14ac:dyDescent="0.3">
      <c r="A105725">
        <v>5730</v>
      </c>
      <c r="B105725">
        <v>260797</v>
      </c>
      <c r="C105725">
        <v>726</v>
      </c>
      <c r="D105725" s="1" t="s">
        <v>320422</v>
      </c>
      <c r="E105725" s="1" t="s">
        <v>320283</v>
      </c>
    </row>
    <row r="105726" spans="1:5" x14ac:dyDescent="0.3">
      <c r="A105726">
        <v>5850</v>
      </c>
      <c r="B105726">
        <v>260797</v>
      </c>
      <c r="C105726">
        <v>726</v>
      </c>
      <c r="D105726" s="1" t="s">
        <v>320422</v>
      </c>
      <c r="E105726" s="1" t="s">
        <v>320283</v>
      </c>
    </row>
    <row r="105727" spans="1:5" x14ac:dyDescent="0.3">
      <c r="A105727">
        <v>6000</v>
      </c>
      <c r="B105727">
        <v>260797</v>
      </c>
      <c r="C105727">
        <v>726</v>
      </c>
      <c r="D105727" s="1" t="s">
        <v>320422</v>
      </c>
      <c r="E105727" s="1" t="s">
        <v>320283</v>
      </c>
    </row>
    <row r="105728" spans="1:5" x14ac:dyDescent="0.3">
      <c r="A105728">
        <v>6190</v>
      </c>
      <c r="B105728">
        <v>260797</v>
      </c>
      <c r="C105728">
        <v>726</v>
      </c>
      <c r="D105728" s="1" t="s">
        <v>320422</v>
      </c>
      <c r="E105728" s="1" t="s">
        <v>320283</v>
      </c>
    </row>
    <row r="105729" spans="1:5" x14ac:dyDescent="0.3">
      <c r="A105729">
        <v>6350</v>
      </c>
      <c r="B105729">
        <v>260797</v>
      </c>
      <c r="C105729">
        <v>726</v>
      </c>
      <c r="D105729" s="1" t="s">
        <v>320422</v>
      </c>
      <c r="E105729" s="1" t="s">
        <v>320283</v>
      </c>
    </row>
    <row r="105730" spans="1:5" x14ac:dyDescent="0.3">
      <c r="A105730">
        <v>6460</v>
      </c>
      <c r="B105730">
        <v>260797</v>
      </c>
      <c r="C105730">
        <v>726</v>
      </c>
      <c r="D105730" s="1" t="s">
        <v>320422</v>
      </c>
      <c r="E105730" s="1" t="s">
        <v>320283</v>
      </c>
    </row>
    <row r="105731" spans="1:5" x14ac:dyDescent="0.3">
      <c r="A105731">
        <v>6590</v>
      </c>
      <c r="B105731">
        <v>260797</v>
      </c>
      <c r="C105731">
        <v>726</v>
      </c>
      <c r="D105731" s="1" t="s">
        <v>320422</v>
      </c>
      <c r="E105731" s="1" t="s">
        <v>320283</v>
      </c>
    </row>
    <row r="105732" spans="1:5" x14ac:dyDescent="0.3">
      <c r="A105732">
        <v>6830</v>
      </c>
      <c r="B105732">
        <v>260797</v>
      </c>
      <c r="C105732">
        <v>726</v>
      </c>
      <c r="D105732" s="1" t="s">
        <v>320422</v>
      </c>
      <c r="E105732" s="1" t="s">
        <v>320283</v>
      </c>
    </row>
    <row r="105733" spans="1:5" x14ac:dyDescent="0.3">
      <c r="A105733">
        <v>6980</v>
      </c>
      <c r="B105733">
        <v>260797</v>
      </c>
      <c r="C105733">
        <v>726</v>
      </c>
      <c r="D105733" s="1" t="s">
        <v>320422</v>
      </c>
      <c r="E105733" s="1" t="s">
        <v>320283</v>
      </c>
    </row>
    <row r="105734" spans="1:5" x14ac:dyDescent="0.3">
      <c r="A105734">
        <v>7210</v>
      </c>
      <c r="B105734">
        <v>260797</v>
      </c>
      <c r="C105734">
        <v>726</v>
      </c>
      <c r="D105734" s="1" t="s">
        <v>320422</v>
      </c>
      <c r="E105734" s="1" t="s">
        <v>320283</v>
      </c>
    </row>
    <row r="105735" spans="1:5" x14ac:dyDescent="0.3">
      <c r="A105735">
        <v>7360</v>
      </c>
      <c r="B105735">
        <v>260797</v>
      </c>
      <c r="C105735">
        <v>726</v>
      </c>
      <c r="D105735" s="1" t="s">
        <v>320422</v>
      </c>
      <c r="E105735" s="1" t="s">
        <v>320283</v>
      </c>
    </row>
    <row r="105736" spans="1:5" x14ac:dyDescent="0.3">
      <c r="A105736">
        <v>7570</v>
      </c>
      <c r="B105736">
        <v>260797</v>
      </c>
      <c r="C105736">
        <v>726</v>
      </c>
      <c r="D105736" s="1" t="s">
        <v>320422</v>
      </c>
      <c r="E105736" s="1" t="s">
        <v>320283</v>
      </c>
    </row>
    <row r="105737" spans="1:5" x14ac:dyDescent="0.3">
      <c r="A105737">
        <v>7810</v>
      </c>
      <c r="B105737">
        <v>260797</v>
      </c>
      <c r="C105737">
        <v>726</v>
      </c>
      <c r="D105737" s="1" t="s">
        <v>320422</v>
      </c>
      <c r="E105737" s="1" t="s">
        <v>320283</v>
      </c>
    </row>
    <row r="105738" spans="1:5" x14ac:dyDescent="0.3">
      <c r="A105738">
        <v>8160</v>
      </c>
      <c r="B105738">
        <v>260797</v>
      </c>
      <c r="C105738">
        <v>726</v>
      </c>
      <c r="D105738" s="1" t="s">
        <v>320422</v>
      </c>
      <c r="E105738" s="1" t="s">
        <v>320283</v>
      </c>
    </row>
    <row r="105739" spans="1:5" x14ac:dyDescent="0.3">
      <c r="A105739">
        <v>8360</v>
      </c>
      <c r="B105739">
        <v>260797</v>
      </c>
      <c r="C105739">
        <v>726</v>
      </c>
      <c r="D105739" s="1" t="s">
        <v>320422</v>
      </c>
      <c r="E105739" s="1" t="s">
        <v>320283</v>
      </c>
    </row>
    <row r="105740" spans="1:5" x14ac:dyDescent="0.3">
      <c r="A105740">
        <v>8690</v>
      </c>
      <c r="B105740">
        <v>260797</v>
      </c>
      <c r="C105740">
        <v>726</v>
      </c>
      <c r="D105740" s="1" t="s">
        <v>320422</v>
      </c>
      <c r="E105740" s="1" t="s">
        <v>320283</v>
      </c>
    </row>
    <row r="105741" spans="1:5" x14ac:dyDescent="0.3">
      <c r="A105741">
        <v>8910</v>
      </c>
      <c r="B105741">
        <v>260797</v>
      </c>
      <c r="C105741">
        <v>726</v>
      </c>
      <c r="D105741" s="1" t="s">
        <v>320422</v>
      </c>
      <c r="E105741" s="1" t="s">
        <v>320283</v>
      </c>
    </row>
    <row r="105742" spans="1:5" x14ac:dyDescent="0.3">
      <c r="A105742">
        <v>9250</v>
      </c>
      <c r="B105742">
        <v>260797</v>
      </c>
      <c r="C105742">
        <v>726</v>
      </c>
      <c r="D105742" s="1" t="s">
        <v>320422</v>
      </c>
      <c r="E105742" s="1" t="s">
        <v>320283</v>
      </c>
    </row>
    <row r="105743" spans="1:5" x14ac:dyDescent="0.3">
      <c r="A105743">
        <v>9590</v>
      </c>
      <c r="B105743">
        <v>260797</v>
      </c>
      <c r="C105743">
        <v>726</v>
      </c>
      <c r="D105743" s="1" t="s">
        <v>320422</v>
      </c>
      <c r="E105743" s="1" t="s">
        <v>320283</v>
      </c>
    </row>
    <row r="105744" spans="1:5" x14ac:dyDescent="0.3">
      <c r="A105744">
        <v>9750</v>
      </c>
      <c r="B105744">
        <v>260797</v>
      </c>
      <c r="C105744">
        <v>726</v>
      </c>
      <c r="D105744" s="1" t="s">
        <v>320422</v>
      </c>
      <c r="E105744" s="1" t="s">
        <v>320283</v>
      </c>
    </row>
    <row r="105745" spans="1:5" x14ac:dyDescent="0.3">
      <c r="A105745">
        <v>9920</v>
      </c>
      <c r="B105745">
        <v>260797</v>
      </c>
      <c r="C105745">
        <v>726</v>
      </c>
      <c r="D105745" s="1" t="s">
        <v>320422</v>
      </c>
      <c r="E105745" s="1" t="s">
        <v>320283</v>
      </c>
    </row>
    <row r="105746" spans="1:5" x14ac:dyDescent="0.3">
      <c r="A105746">
        <v>10210</v>
      </c>
      <c r="B105746">
        <v>260797</v>
      </c>
      <c r="C105746">
        <v>726</v>
      </c>
      <c r="D105746" s="1" t="s">
        <v>320422</v>
      </c>
      <c r="E105746" s="1" t="s">
        <v>320283</v>
      </c>
    </row>
    <row r="105747" spans="1:5" x14ac:dyDescent="0.3">
      <c r="A105747">
        <v>10450</v>
      </c>
      <c r="B105747">
        <v>260797</v>
      </c>
      <c r="C105747">
        <v>726</v>
      </c>
      <c r="D105747" s="1" t="s">
        <v>320422</v>
      </c>
      <c r="E105747" s="1" t="s">
        <v>320283</v>
      </c>
    </row>
    <row r="105748" spans="1:5" x14ac:dyDescent="0.3">
      <c r="A105748">
        <v>10840</v>
      </c>
      <c r="B105748">
        <v>260797</v>
      </c>
      <c r="C105748">
        <v>726</v>
      </c>
      <c r="D105748" s="1" t="s">
        <v>320422</v>
      </c>
      <c r="E105748" s="1" t="s">
        <v>320283</v>
      </c>
    </row>
    <row r="105749" spans="1:5" x14ac:dyDescent="0.3">
      <c r="A105749">
        <v>11160</v>
      </c>
      <c r="B105749">
        <v>260797</v>
      </c>
      <c r="C105749">
        <v>726</v>
      </c>
      <c r="D105749" s="1" t="s">
        <v>320422</v>
      </c>
      <c r="E105749" s="1" t="s">
        <v>320283</v>
      </c>
    </row>
    <row r="105750" spans="1:5" x14ac:dyDescent="0.3">
      <c r="A105750">
        <v>11530</v>
      </c>
      <c r="B105750">
        <v>260797</v>
      </c>
      <c r="C105750">
        <v>726</v>
      </c>
      <c r="D105750" s="1" t="s">
        <v>320422</v>
      </c>
      <c r="E105750" s="1" t="s">
        <v>320283</v>
      </c>
    </row>
    <row r="105751" spans="1:5" x14ac:dyDescent="0.3">
      <c r="A105751">
        <v>11850</v>
      </c>
      <c r="B105751">
        <v>260797</v>
      </c>
      <c r="C105751">
        <v>726</v>
      </c>
      <c r="D105751" s="1" t="s">
        <v>320422</v>
      </c>
      <c r="E105751" s="1" t="s">
        <v>320283</v>
      </c>
    </row>
    <row r="105752" spans="1:5" x14ac:dyDescent="0.3">
      <c r="A105752">
        <v>12110</v>
      </c>
      <c r="B105752">
        <v>260797</v>
      </c>
      <c r="C105752">
        <v>726</v>
      </c>
      <c r="D105752" s="1" t="s">
        <v>320422</v>
      </c>
      <c r="E105752" s="1" t="s">
        <v>320283</v>
      </c>
    </row>
    <row r="105753" spans="1:5" x14ac:dyDescent="0.3">
      <c r="A105753">
        <v>12470</v>
      </c>
      <c r="B105753">
        <v>260797</v>
      </c>
      <c r="C105753">
        <v>726</v>
      </c>
      <c r="D105753" s="1" t="s">
        <v>320422</v>
      </c>
      <c r="E105753" s="1" t="s">
        <v>320283</v>
      </c>
    </row>
    <row r="105754" spans="1:5" x14ac:dyDescent="0.3">
      <c r="A105754">
        <v>12770</v>
      </c>
      <c r="B105754">
        <v>260797</v>
      </c>
      <c r="C105754">
        <v>726</v>
      </c>
      <c r="D105754" s="1" t="s">
        <v>320422</v>
      </c>
      <c r="E105754" s="1" t="s">
        <v>320283</v>
      </c>
    </row>
    <row r="105755" spans="1:5" x14ac:dyDescent="0.3">
      <c r="A105755">
        <v>13030</v>
      </c>
      <c r="B105755">
        <v>260797</v>
      </c>
      <c r="C105755">
        <v>726</v>
      </c>
      <c r="D105755" s="1" t="s">
        <v>320422</v>
      </c>
      <c r="E105755" s="1" t="s">
        <v>320283</v>
      </c>
    </row>
    <row r="105756" spans="1:5" x14ac:dyDescent="0.3">
      <c r="A105756">
        <v>13340</v>
      </c>
      <c r="B105756">
        <v>260797</v>
      </c>
      <c r="C105756">
        <v>726</v>
      </c>
      <c r="D105756" s="1" t="s">
        <v>320422</v>
      </c>
      <c r="E105756" s="1" t="s">
        <v>320283</v>
      </c>
    </row>
    <row r="105757" spans="1:5" x14ac:dyDescent="0.3">
      <c r="A105757">
        <v>13640</v>
      </c>
      <c r="B105757">
        <v>260797</v>
      </c>
      <c r="C105757">
        <v>726</v>
      </c>
      <c r="D105757" s="1" t="s">
        <v>320422</v>
      </c>
      <c r="E105757" s="1" t="s">
        <v>320283</v>
      </c>
    </row>
    <row r="105758" spans="1:5" x14ac:dyDescent="0.3">
      <c r="A105758">
        <v>13990</v>
      </c>
      <c r="B105758">
        <v>260797</v>
      </c>
      <c r="C105758">
        <v>726</v>
      </c>
      <c r="D105758" s="1" t="s">
        <v>320422</v>
      </c>
      <c r="E105758" s="1" t="s">
        <v>320283</v>
      </c>
    </row>
    <row r="105759" spans="1:5" x14ac:dyDescent="0.3">
      <c r="A105759">
        <v>14320</v>
      </c>
      <c r="B105759">
        <v>260797</v>
      </c>
      <c r="C105759">
        <v>726</v>
      </c>
      <c r="D105759" s="1" t="s">
        <v>320422</v>
      </c>
      <c r="E105759" s="1" t="s">
        <v>320283</v>
      </c>
    </row>
    <row r="105760" spans="1:5" x14ac:dyDescent="0.3">
      <c r="A105760">
        <v>14620</v>
      </c>
      <c r="B105760">
        <v>260797</v>
      </c>
      <c r="C105760">
        <v>726</v>
      </c>
      <c r="D105760" s="1" t="s">
        <v>320422</v>
      </c>
      <c r="E105760" s="1" t="s">
        <v>320283</v>
      </c>
    </row>
    <row r="105761" spans="1:5" x14ac:dyDescent="0.3">
      <c r="A105761">
        <v>14990</v>
      </c>
      <c r="B105761">
        <v>260797</v>
      </c>
      <c r="C105761">
        <v>726</v>
      </c>
      <c r="D105761" s="1" t="s">
        <v>320422</v>
      </c>
      <c r="E105761" s="1" t="s">
        <v>320283</v>
      </c>
    </row>
    <row r="105762" spans="1:5" x14ac:dyDescent="0.3">
      <c r="A105762">
        <v>15410</v>
      </c>
      <c r="B105762">
        <v>260797</v>
      </c>
      <c r="C105762">
        <v>726</v>
      </c>
      <c r="D105762" s="1" t="s">
        <v>320422</v>
      </c>
      <c r="E105762" s="1" t="s">
        <v>320283</v>
      </c>
    </row>
    <row r="105763" spans="1:5" x14ac:dyDescent="0.3">
      <c r="A105763">
        <v>15760</v>
      </c>
      <c r="B105763">
        <v>260797</v>
      </c>
      <c r="C105763">
        <v>726</v>
      </c>
      <c r="D105763" s="1" t="s">
        <v>320422</v>
      </c>
      <c r="E105763" s="1" t="s">
        <v>320283</v>
      </c>
    </row>
    <row r="105764" spans="1:5" x14ac:dyDescent="0.3">
      <c r="A105764">
        <v>16030</v>
      </c>
      <c r="B105764">
        <v>260797</v>
      </c>
      <c r="C105764">
        <v>726</v>
      </c>
      <c r="D105764" s="1" t="s">
        <v>320422</v>
      </c>
      <c r="E105764" s="1" t="s">
        <v>320283</v>
      </c>
    </row>
    <row r="105765" spans="1:5" x14ac:dyDescent="0.3">
      <c r="A105765">
        <v>16250</v>
      </c>
      <c r="B105765">
        <v>260797</v>
      </c>
      <c r="C105765">
        <v>726</v>
      </c>
      <c r="D105765" s="1" t="s">
        <v>320422</v>
      </c>
      <c r="E105765" s="1" t="s">
        <v>320283</v>
      </c>
    </row>
    <row r="105766" spans="1:5" x14ac:dyDescent="0.3">
      <c r="A105766">
        <v>16620</v>
      </c>
      <c r="B105766">
        <v>260797</v>
      </c>
      <c r="C105766">
        <v>726</v>
      </c>
      <c r="D105766" s="1" t="s">
        <v>320422</v>
      </c>
      <c r="E105766" s="1" t="s">
        <v>320283</v>
      </c>
    </row>
    <row r="105767" spans="1:5" x14ac:dyDescent="0.3">
      <c r="A105767">
        <v>16960</v>
      </c>
      <c r="B105767">
        <v>260797</v>
      </c>
      <c r="C105767">
        <v>726</v>
      </c>
      <c r="D105767" s="1" t="s">
        <v>320422</v>
      </c>
      <c r="E105767" s="1" t="s">
        <v>320283</v>
      </c>
    </row>
    <row r="105768" spans="1:5" x14ac:dyDescent="0.3">
      <c r="A105768">
        <v>17320</v>
      </c>
      <c r="B105768">
        <v>260797</v>
      </c>
      <c r="C105768">
        <v>726</v>
      </c>
      <c r="D105768" s="1" t="s">
        <v>320422</v>
      </c>
      <c r="E105768" s="1" t="s">
        <v>320283</v>
      </c>
    </row>
    <row r="105769" spans="1:5" x14ac:dyDescent="0.3">
      <c r="A105769">
        <v>17690</v>
      </c>
      <c r="B105769">
        <v>260797</v>
      </c>
      <c r="C105769">
        <v>726</v>
      </c>
      <c r="D105769" s="1" t="s">
        <v>320422</v>
      </c>
      <c r="E105769" s="1" t="s">
        <v>320283</v>
      </c>
    </row>
    <row r="105770" spans="1:5" x14ac:dyDescent="0.3">
      <c r="A105770">
        <v>18000</v>
      </c>
      <c r="B105770">
        <v>260797</v>
      </c>
      <c r="C105770">
        <v>726</v>
      </c>
      <c r="D105770" s="1" t="s">
        <v>320422</v>
      </c>
      <c r="E105770" s="1" t="s">
        <v>320283</v>
      </c>
    </row>
    <row r="105771" spans="1:5" x14ac:dyDescent="0.3">
      <c r="A105771">
        <v>18260</v>
      </c>
      <c r="B105771">
        <v>260797</v>
      </c>
      <c r="C105771">
        <v>726</v>
      </c>
      <c r="D105771" s="1" t="s">
        <v>320422</v>
      </c>
      <c r="E105771" s="1" t="s">
        <v>320283</v>
      </c>
    </row>
    <row r="105772" spans="1:5" x14ac:dyDescent="0.3">
      <c r="A105772">
        <v>18450</v>
      </c>
      <c r="B105772">
        <v>260797</v>
      </c>
      <c r="C105772">
        <v>726</v>
      </c>
      <c r="D105772" s="1" t="s">
        <v>320422</v>
      </c>
      <c r="E105772" s="1" t="s">
        <v>320283</v>
      </c>
    </row>
    <row r="105773" spans="1:5" x14ac:dyDescent="0.3">
      <c r="A105773">
        <v>18690</v>
      </c>
      <c r="B105773">
        <v>260797</v>
      </c>
      <c r="C105773">
        <v>726</v>
      </c>
      <c r="D105773" s="1" t="s">
        <v>320422</v>
      </c>
      <c r="E105773" s="1" t="s">
        <v>320283</v>
      </c>
    </row>
    <row r="105774" spans="1:5" x14ac:dyDescent="0.3">
      <c r="A105774">
        <v>18910</v>
      </c>
      <c r="B105774">
        <v>260797</v>
      </c>
      <c r="C105774">
        <v>726</v>
      </c>
      <c r="D105774" s="1" t="s">
        <v>320422</v>
      </c>
      <c r="E105774" s="1" t="s">
        <v>320283</v>
      </c>
    </row>
    <row r="105775" spans="1:5" x14ac:dyDescent="0.3">
      <c r="A105775">
        <v>19180</v>
      </c>
      <c r="B105775">
        <v>260797</v>
      </c>
      <c r="C105775">
        <v>726</v>
      </c>
      <c r="D105775" s="1" t="s">
        <v>320422</v>
      </c>
      <c r="E105775" s="1" t="s">
        <v>320283</v>
      </c>
    </row>
    <row r="105776" spans="1:5" x14ac:dyDescent="0.3">
      <c r="A105776">
        <v>19420</v>
      </c>
      <c r="B105776">
        <v>260797</v>
      </c>
      <c r="C105776">
        <v>726</v>
      </c>
      <c r="D105776" s="1" t="s">
        <v>320422</v>
      </c>
      <c r="E105776" s="1" t="s">
        <v>320283</v>
      </c>
    </row>
    <row r="105777" spans="1:5" x14ac:dyDescent="0.3">
      <c r="A105777">
        <v>19680</v>
      </c>
      <c r="B105777">
        <v>260797</v>
      </c>
      <c r="C105777">
        <v>726</v>
      </c>
      <c r="D105777" s="1" t="s">
        <v>320422</v>
      </c>
      <c r="E105777" s="1" t="s">
        <v>320283</v>
      </c>
    </row>
    <row r="105778" spans="1:5" x14ac:dyDescent="0.3">
      <c r="A105778">
        <v>20000</v>
      </c>
      <c r="B105778">
        <v>260797</v>
      </c>
      <c r="C105778">
        <v>726</v>
      </c>
      <c r="D105778" s="1" t="s">
        <v>320422</v>
      </c>
      <c r="E105778" s="1" t="s">
        <v>320283</v>
      </c>
    </row>
    <row r="105779" spans="1:5" x14ac:dyDescent="0.3">
      <c r="A105779">
        <v>20130</v>
      </c>
      <c r="B105779">
        <v>260797</v>
      </c>
      <c r="C105779">
        <v>726</v>
      </c>
      <c r="D105779" s="1" t="s">
        <v>320422</v>
      </c>
      <c r="E105779" s="1" t="s">
        <v>320283</v>
      </c>
    </row>
    <row r="105780" spans="1:5" x14ac:dyDescent="0.3">
      <c r="A105780">
        <v>20350</v>
      </c>
      <c r="B105780">
        <v>260797</v>
      </c>
      <c r="C105780">
        <v>726</v>
      </c>
      <c r="D105780" s="1" t="s">
        <v>320422</v>
      </c>
      <c r="E105780" s="1" t="s">
        <v>320283</v>
      </c>
    </row>
    <row r="105781" spans="1:5" x14ac:dyDescent="0.3">
      <c r="A105781">
        <v>20580</v>
      </c>
      <c r="B105781">
        <v>260797</v>
      </c>
      <c r="C105781">
        <v>726</v>
      </c>
      <c r="D105781" s="1" t="s">
        <v>320422</v>
      </c>
      <c r="E105781" s="1" t="s">
        <v>320283</v>
      </c>
    </row>
    <row r="105782" spans="1:5" x14ac:dyDescent="0.3">
      <c r="A105782">
        <v>20870</v>
      </c>
      <c r="B105782">
        <v>260797</v>
      </c>
      <c r="C105782">
        <v>726</v>
      </c>
      <c r="D105782" s="1" t="s">
        <v>320422</v>
      </c>
      <c r="E105782" s="1" t="s">
        <v>320283</v>
      </c>
    </row>
    <row r="105783" spans="1:5" x14ac:dyDescent="0.3">
      <c r="A105783">
        <v>21200</v>
      </c>
      <c r="B105783">
        <v>260797</v>
      </c>
      <c r="C105783">
        <v>726</v>
      </c>
      <c r="D105783" s="1" t="s">
        <v>320422</v>
      </c>
      <c r="E105783" s="1" t="s">
        <v>320283</v>
      </c>
    </row>
    <row r="105784" spans="1:5" x14ac:dyDescent="0.3">
      <c r="A105784">
        <v>21520</v>
      </c>
      <c r="B105784">
        <v>260797</v>
      </c>
      <c r="C105784">
        <v>726</v>
      </c>
      <c r="D105784" s="1" t="s">
        <v>320422</v>
      </c>
      <c r="E105784" s="1" t="s">
        <v>320283</v>
      </c>
    </row>
    <row r="105785" spans="1:5" x14ac:dyDescent="0.3">
      <c r="A105785">
        <v>21850</v>
      </c>
      <c r="B105785">
        <v>260797</v>
      </c>
      <c r="C105785">
        <v>726</v>
      </c>
      <c r="D105785" s="1" t="s">
        <v>320422</v>
      </c>
      <c r="E105785" s="1" t="s">
        <v>320283</v>
      </c>
    </row>
    <row r="105786" spans="1:5" x14ac:dyDescent="0.3">
      <c r="A105786">
        <v>22170</v>
      </c>
      <c r="B105786">
        <v>260797</v>
      </c>
      <c r="C105786">
        <v>726</v>
      </c>
      <c r="D105786" s="1" t="s">
        <v>320422</v>
      </c>
      <c r="E105786" s="1" t="s">
        <v>320283</v>
      </c>
    </row>
    <row r="105787" spans="1:5" x14ac:dyDescent="0.3">
      <c r="A105787">
        <v>22510</v>
      </c>
      <c r="B105787">
        <v>260797</v>
      </c>
      <c r="C105787">
        <v>726</v>
      </c>
      <c r="D105787" s="1" t="s">
        <v>320422</v>
      </c>
      <c r="E105787" s="1" t="s">
        <v>320283</v>
      </c>
    </row>
    <row r="105788" spans="1:5" x14ac:dyDescent="0.3">
      <c r="A105788">
        <v>22910</v>
      </c>
      <c r="B105788">
        <v>260797</v>
      </c>
      <c r="C105788">
        <v>726</v>
      </c>
      <c r="D105788" s="1" t="s">
        <v>320422</v>
      </c>
      <c r="E105788" s="1" t="s">
        <v>320283</v>
      </c>
    </row>
    <row r="105789" spans="1:5" x14ac:dyDescent="0.3">
      <c r="A105789">
        <v>23200</v>
      </c>
      <c r="B105789">
        <v>260797</v>
      </c>
      <c r="C105789">
        <v>726</v>
      </c>
      <c r="D105789" s="1" t="s">
        <v>320422</v>
      </c>
      <c r="E105789" s="1" t="s">
        <v>320283</v>
      </c>
    </row>
    <row r="105790" spans="1:5" x14ac:dyDescent="0.3">
      <c r="A105790">
        <v>23380</v>
      </c>
      <c r="B105790">
        <v>260797</v>
      </c>
      <c r="C105790">
        <v>726</v>
      </c>
      <c r="D105790" s="1" t="s">
        <v>320422</v>
      </c>
      <c r="E105790" s="1" t="s">
        <v>320283</v>
      </c>
    </row>
    <row r="105791" spans="1:5" x14ac:dyDescent="0.3">
      <c r="A105791">
        <v>23590</v>
      </c>
      <c r="B105791">
        <v>260797</v>
      </c>
      <c r="C105791">
        <v>726</v>
      </c>
      <c r="D105791" s="1" t="s">
        <v>320422</v>
      </c>
      <c r="E105791" s="1" t="s">
        <v>320283</v>
      </c>
    </row>
    <row r="105792" spans="1:5" x14ac:dyDescent="0.3">
      <c r="A105792">
        <v>23810</v>
      </c>
      <c r="B105792">
        <v>260797</v>
      </c>
      <c r="C105792">
        <v>726</v>
      </c>
      <c r="D105792" s="1" t="s">
        <v>320422</v>
      </c>
      <c r="E105792" s="1" t="s">
        <v>320283</v>
      </c>
    </row>
    <row r="105793" spans="1:5" x14ac:dyDescent="0.3">
      <c r="A105793">
        <v>24000</v>
      </c>
      <c r="B105793">
        <v>260797</v>
      </c>
      <c r="C105793">
        <v>726</v>
      </c>
      <c r="D105793" s="1" t="s">
        <v>320422</v>
      </c>
      <c r="E105793" s="1" t="s">
        <v>320283</v>
      </c>
    </row>
    <row r="105794" spans="1:5" x14ac:dyDescent="0.3">
      <c r="A105794">
        <v>24190</v>
      </c>
      <c r="B105794">
        <v>260797</v>
      </c>
      <c r="C105794">
        <v>726</v>
      </c>
      <c r="D105794" s="1" t="s">
        <v>320422</v>
      </c>
      <c r="E105794" s="1" t="s">
        <v>320283</v>
      </c>
    </row>
    <row r="105795" spans="1:5" x14ac:dyDescent="0.3">
      <c r="A105795">
        <v>24410</v>
      </c>
      <c r="B105795">
        <v>260797</v>
      </c>
      <c r="C105795">
        <v>726</v>
      </c>
      <c r="D105795" s="1" t="s">
        <v>320422</v>
      </c>
      <c r="E105795" s="1" t="s">
        <v>320283</v>
      </c>
    </row>
    <row r="105796" spans="1:5" x14ac:dyDescent="0.3">
      <c r="A105796">
        <v>24690</v>
      </c>
      <c r="B105796">
        <v>260797</v>
      </c>
      <c r="C105796">
        <v>726</v>
      </c>
      <c r="D105796" s="1" t="s">
        <v>320422</v>
      </c>
      <c r="E105796" s="1" t="s">
        <v>320283</v>
      </c>
    </row>
    <row r="105797" spans="1:5" x14ac:dyDescent="0.3">
      <c r="A105797">
        <v>24890</v>
      </c>
      <c r="B105797">
        <v>260797</v>
      </c>
      <c r="C105797">
        <v>726</v>
      </c>
      <c r="D105797" s="1" t="s">
        <v>320422</v>
      </c>
      <c r="E105797" s="1" t="s">
        <v>320283</v>
      </c>
    </row>
    <row r="105798" spans="1:5" x14ac:dyDescent="0.3">
      <c r="A105798">
        <v>25080</v>
      </c>
      <c r="B105798">
        <v>260797</v>
      </c>
      <c r="C105798">
        <v>726</v>
      </c>
      <c r="D105798" s="1" t="s">
        <v>320422</v>
      </c>
      <c r="E105798" s="1" t="s">
        <v>320283</v>
      </c>
    </row>
    <row r="105799" spans="1:5" x14ac:dyDescent="0.3">
      <c r="A105799">
        <v>25270</v>
      </c>
      <c r="B105799">
        <v>260797</v>
      </c>
      <c r="C105799">
        <v>726</v>
      </c>
      <c r="D105799" s="1" t="s">
        <v>320422</v>
      </c>
      <c r="E105799" s="1" t="s">
        <v>320283</v>
      </c>
    </row>
    <row r="105800" spans="1:5" x14ac:dyDescent="0.3">
      <c r="A105800">
        <v>25470</v>
      </c>
      <c r="B105800">
        <v>260797</v>
      </c>
      <c r="C105800">
        <v>726</v>
      </c>
      <c r="D105800" s="1" t="s">
        <v>320422</v>
      </c>
      <c r="E105800" s="1" t="s">
        <v>320283</v>
      </c>
    </row>
    <row r="105801" spans="1:5" x14ac:dyDescent="0.3">
      <c r="A105801">
        <v>25590</v>
      </c>
      <c r="B105801">
        <v>260797</v>
      </c>
      <c r="C105801">
        <v>726</v>
      </c>
      <c r="D105801" s="1" t="s">
        <v>320422</v>
      </c>
      <c r="E105801" s="1" t="s">
        <v>320283</v>
      </c>
    </row>
    <row r="105802" spans="1:5" x14ac:dyDescent="0.3">
      <c r="A105802">
        <v>25780</v>
      </c>
      <c r="B105802">
        <v>260797</v>
      </c>
      <c r="C105802">
        <v>726</v>
      </c>
      <c r="D105802" s="1" t="s">
        <v>320422</v>
      </c>
      <c r="E105802" s="1" t="s">
        <v>320283</v>
      </c>
    </row>
    <row r="105803" spans="1:5" x14ac:dyDescent="0.3">
      <c r="A105803">
        <v>25960</v>
      </c>
      <c r="B105803">
        <v>260797</v>
      </c>
      <c r="C105803">
        <v>726</v>
      </c>
      <c r="D105803" s="1" t="s">
        <v>320422</v>
      </c>
      <c r="E105803" s="1" t="s">
        <v>320283</v>
      </c>
    </row>
    <row r="105804" spans="1:5" x14ac:dyDescent="0.3">
      <c r="A105804">
        <v>26120</v>
      </c>
      <c r="B105804">
        <v>260797</v>
      </c>
      <c r="C105804">
        <v>726</v>
      </c>
      <c r="D105804" s="1" t="s">
        <v>320422</v>
      </c>
      <c r="E105804" s="1" t="s">
        <v>320283</v>
      </c>
    </row>
    <row r="105805" spans="1:5" x14ac:dyDescent="0.3">
      <c r="A105805">
        <v>26180</v>
      </c>
      <c r="B105805">
        <v>260797</v>
      </c>
      <c r="C105805">
        <v>726</v>
      </c>
      <c r="D105805" s="1" t="s">
        <v>320422</v>
      </c>
      <c r="E105805" s="1" t="s">
        <v>320283</v>
      </c>
    </row>
    <row r="105806" spans="1:5" x14ac:dyDescent="0.3">
      <c r="A105806">
        <v>26370</v>
      </c>
      <c r="B105806">
        <v>260797</v>
      </c>
      <c r="C105806">
        <v>726</v>
      </c>
      <c r="D105806" s="1" t="s">
        <v>320422</v>
      </c>
      <c r="E105806" s="1" t="s">
        <v>320283</v>
      </c>
    </row>
    <row r="105807" spans="1:5" x14ac:dyDescent="0.3">
      <c r="A105807">
        <v>26510</v>
      </c>
      <c r="B105807">
        <v>260797</v>
      </c>
      <c r="C105807">
        <v>726</v>
      </c>
      <c r="D105807" s="1" t="s">
        <v>320422</v>
      </c>
      <c r="E105807" s="1" t="s">
        <v>320283</v>
      </c>
    </row>
    <row r="105808" spans="1:5" x14ac:dyDescent="0.3">
      <c r="A105808">
        <v>26630</v>
      </c>
      <c r="B105808">
        <v>260797</v>
      </c>
      <c r="C105808">
        <v>726</v>
      </c>
      <c r="D105808" s="1" t="s">
        <v>320422</v>
      </c>
      <c r="E105808" s="1" t="s">
        <v>320283</v>
      </c>
    </row>
    <row r="105809" spans="1:5" x14ac:dyDescent="0.3">
      <c r="A105809">
        <v>26720</v>
      </c>
      <c r="B105809">
        <v>260797</v>
      </c>
      <c r="C105809">
        <v>726</v>
      </c>
      <c r="D105809" s="1" t="s">
        <v>320422</v>
      </c>
      <c r="E105809" s="1" t="s">
        <v>320283</v>
      </c>
    </row>
    <row r="105810" spans="1:5" x14ac:dyDescent="0.3">
      <c r="A105810">
        <v>26770</v>
      </c>
      <c r="B105810">
        <v>260797</v>
      </c>
      <c r="C105810">
        <v>726</v>
      </c>
      <c r="D105810" s="1" t="s">
        <v>320422</v>
      </c>
      <c r="E105810" s="1" t="s">
        <v>320283</v>
      </c>
    </row>
    <row r="105811" spans="1:5" x14ac:dyDescent="0.3">
      <c r="A105811">
        <v>26860</v>
      </c>
      <c r="B105811">
        <v>260797</v>
      </c>
      <c r="C105811">
        <v>726</v>
      </c>
      <c r="D105811" s="1" t="s">
        <v>320422</v>
      </c>
      <c r="E105811" s="1" t="s">
        <v>320283</v>
      </c>
    </row>
    <row r="105812" spans="1:5" x14ac:dyDescent="0.3">
      <c r="A105812">
        <v>26960</v>
      </c>
      <c r="B105812">
        <v>260797</v>
      </c>
      <c r="C105812">
        <v>726</v>
      </c>
      <c r="D105812" s="1" t="s">
        <v>320422</v>
      </c>
      <c r="E105812" s="1" t="s">
        <v>320283</v>
      </c>
    </row>
    <row r="105813" spans="1:5" x14ac:dyDescent="0.3">
      <c r="A105813">
        <v>27060</v>
      </c>
      <c r="B105813">
        <v>260797</v>
      </c>
      <c r="C105813">
        <v>726</v>
      </c>
      <c r="D105813" s="1" t="s">
        <v>320422</v>
      </c>
      <c r="E105813" s="1" t="s">
        <v>320283</v>
      </c>
    </row>
    <row r="105814" spans="1:5" x14ac:dyDescent="0.3">
      <c r="A105814">
        <v>27110</v>
      </c>
      <c r="B105814">
        <v>260797</v>
      </c>
      <c r="C105814">
        <v>726</v>
      </c>
      <c r="D105814" s="1" t="s">
        <v>320422</v>
      </c>
      <c r="E105814" s="1" t="s">
        <v>320283</v>
      </c>
    </row>
    <row r="105815" spans="1:5" x14ac:dyDescent="0.3">
      <c r="A105815">
        <v>27200</v>
      </c>
      <c r="B105815">
        <v>260797</v>
      </c>
      <c r="C105815">
        <v>726</v>
      </c>
      <c r="D105815" s="1" t="s">
        <v>320422</v>
      </c>
      <c r="E105815" s="1" t="s">
        <v>320283</v>
      </c>
    </row>
    <row r="105816" spans="1:5" x14ac:dyDescent="0.3">
      <c r="A105816">
        <v>27280</v>
      </c>
      <c r="B105816">
        <v>260797</v>
      </c>
      <c r="C105816">
        <v>726</v>
      </c>
      <c r="D105816" s="1" t="s">
        <v>320422</v>
      </c>
      <c r="E105816" s="1" t="s">
        <v>320283</v>
      </c>
    </row>
    <row r="105817" spans="1:5" x14ac:dyDescent="0.3">
      <c r="A105817">
        <v>27380</v>
      </c>
      <c r="B105817">
        <v>260797</v>
      </c>
      <c r="C105817">
        <v>726</v>
      </c>
      <c r="D105817" s="1" t="s">
        <v>320422</v>
      </c>
      <c r="E105817" s="1" t="s">
        <v>320283</v>
      </c>
    </row>
    <row r="105818" spans="1:5" x14ac:dyDescent="0.3">
      <c r="A105818">
        <v>27480</v>
      </c>
      <c r="B105818">
        <v>260797</v>
      </c>
      <c r="C105818">
        <v>726</v>
      </c>
      <c r="D105818" s="1" t="s">
        <v>320422</v>
      </c>
      <c r="E105818" s="1" t="s">
        <v>320283</v>
      </c>
    </row>
    <row r="105819" spans="1:5" x14ac:dyDescent="0.3">
      <c r="A105819">
        <v>27580</v>
      </c>
      <c r="B105819">
        <v>260797</v>
      </c>
      <c r="C105819">
        <v>726</v>
      </c>
      <c r="D105819" s="1" t="s">
        <v>320422</v>
      </c>
      <c r="E105819" s="1" t="s">
        <v>320283</v>
      </c>
    </row>
    <row r="105820" spans="1:5" x14ac:dyDescent="0.3">
      <c r="A105820">
        <v>27670</v>
      </c>
      <c r="B105820">
        <v>260797</v>
      </c>
      <c r="C105820">
        <v>726</v>
      </c>
      <c r="D105820" s="1" t="s">
        <v>320422</v>
      </c>
      <c r="E105820" s="1" t="s">
        <v>320283</v>
      </c>
    </row>
    <row r="105821" spans="1:5" x14ac:dyDescent="0.3">
      <c r="A105821">
        <v>27760</v>
      </c>
      <c r="B105821">
        <v>260797</v>
      </c>
      <c r="C105821">
        <v>726</v>
      </c>
      <c r="D105821" s="1" t="s">
        <v>320422</v>
      </c>
      <c r="E105821" s="1" t="s">
        <v>320283</v>
      </c>
    </row>
    <row r="105822" spans="1:5" x14ac:dyDescent="0.3">
      <c r="A105822">
        <v>27850</v>
      </c>
      <c r="B105822">
        <v>260797</v>
      </c>
      <c r="C105822">
        <v>726</v>
      </c>
      <c r="D105822" s="1" t="s">
        <v>320422</v>
      </c>
      <c r="E105822" s="1" t="s">
        <v>320283</v>
      </c>
    </row>
    <row r="105823" spans="1:5" x14ac:dyDescent="0.3">
      <c r="A105823">
        <v>27950</v>
      </c>
      <c r="B105823">
        <v>260797</v>
      </c>
      <c r="C105823">
        <v>726</v>
      </c>
      <c r="D105823" s="1" t="s">
        <v>320422</v>
      </c>
      <c r="E105823" s="1" t="s">
        <v>320283</v>
      </c>
    </row>
    <row r="105824" spans="1:5" x14ac:dyDescent="0.3">
      <c r="A105824">
        <v>28070</v>
      </c>
      <c r="B105824">
        <v>260797</v>
      </c>
      <c r="C105824">
        <v>726</v>
      </c>
      <c r="D105824" s="1" t="s">
        <v>320422</v>
      </c>
      <c r="E105824" s="1" t="s">
        <v>320283</v>
      </c>
    </row>
    <row r="105825" spans="1:5" x14ac:dyDescent="0.3">
      <c r="A105825">
        <v>28140</v>
      </c>
      <c r="B105825">
        <v>260797</v>
      </c>
      <c r="C105825">
        <v>726</v>
      </c>
      <c r="D105825" s="1" t="s">
        <v>320422</v>
      </c>
      <c r="E105825" s="1" t="s">
        <v>320283</v>
      </c>
    </row>
    <row r="105826" spans="1:5" x14ac:dyDescent="0.3">
      <c r="A105826">
        <v>28220</v>
      </c>
      <c r="B105826">
        <v>260797</v>
      </c>
      <c r="C105826">
        <v>726</v>
      </c>
      <c r="D105826" s="1" t="s">
        <v>320422</v>
      </c>
      <c r="E105826" s="1" t="s">
        <v>320283</v>
      </c>
    </row>
    <row r="105827" spans="1:5" x14ac:dyDescent="0.3">
      <c r="A105827">
        <v>28290</v>
      </c>
      <c r="B105827">
        <v>260797</v>
      </c>
      <c r="C105827">
        <v>726</v>
      </c>
      <c r="D105827" s="1" t="s">
        <v>320422</v>
      </c>
      <c r="E105827" s="1" t="s">
        <v>320283</v>
      </c>
    </row>
    <row r="105828" spans="1:5" x14ac:dyDescent="0.3">
      <c r="A105828">
        <v>28330</v>
      </c>
      <c r="B105828">
        <v>260797</v>
      </c>
      <c r="C105828">
        <v>726</v>
      </c>
      <c r="D105828" s="1" t="s">
        <v>320422</v>
      </c>
      <c r="E105828" s="1" t="s">
        <v>320283</v>
      </c>
    </row>
    <row r="105829" spans="1:5" x14ac:dyDescent="0.3">
      <c r="A105829">
        <v>28410</v>
      </c>
      <c r="B105829">
        <v>260797</v>
      </c>
      <c r="C105829">
        <v>726</v>
      </c>
      <c r="D105829" s="1" t="s">
        <v>320422</v>
      </c>
      <c r="E105829" s="1" t="s">
        <v>320283</v>
      </c>
    </row>
    <row r="105830" spans="1:5" x14ac:dyDescent="0.3">
      <c r="A105830">
        <v>28540</v>
      </c>
      <c r="B105830">
        <v>260797</v>
      </c>
      <c r="C105830">
        <v>726</v>
      </c>
      <c r="D105830" s="1" t="s">
        <v>320422</v>
      </c>
      <c r="E105830" s="1" t="s">
        <v>320283</v>
      </c>
    </row>
    <row r="105831" spans="1:5" x14ac:dyDescent="0.3">
      <c r="A105831">
        <v>28600</v>
      </c>
      <c r="B105831">
        <v>260797</v>
      </c>
      <c r="C105831">
        <v>726</v>
      </c>
      <c r="D105831" s="1" t="s">
        <v>320422</v>
      </c>
      <c r="E105831" s="1" t="s">
        <v>320283</v>
      </c>
    </row>
    <row r="105832" spans="1:5" x14ac:dyDescent="0.3">
      <c r="A105832">
        <v>28660</v>
      </c>
      <c r="B105832">
        <v>260797</v>
      </c>
      <c r="C105832">
        <v>726</v>
      </c>
      <c r="D105832" s="1" t="s">
        <v>320422</v>
      </c>
      <c r="E105832" s="1" t="s">
        <v>320283</v>
      </c>
    </row>
    <row r="105833" spans="1:5" x14ac:dyDescent="0.3">
      <c r="A105833">
        <v>28730</v>
      </c>
      <c r="B105833">
        <v>260797</v>
      </c>
      <c r="C105833">
        <v>726</v>
      </c>
      <c r="D105833" s="1" t="s">
        <v>320422</v>
      </c>
      <c r="E105833" s="1" t="s">
        <v>320283</v>
      </c>
    </row>
    <row r="105834" spans="1:5" x14ac:dyDescent="0.3">
      <c r="A105834">
        <v>28810</v>
      </c>
      <c r="B105834">
        <v>260797</v>
      </c>
      <c r="C105834">
        <v>726</v>
      </c>
      <c r="D105834" s="1" t="s">
        <v>320422</v>
      </c>
      <c r="E105834" s="1" t="s">
        <v>320283</v>
      </c>
    </row>
    <row r="105835" spans="1:5" x14ac:dyDescent="0.3">
      <c r="A105835">
        <v>28870</v>
      </c>
      <c r="B105835">
        <v>260797</v>
      </c>
      <c r="C105835">
        <v>726</v>
      </c>
      <c r="D105835" s="1" t="s">
        <v>320422</v>
      </c>
      <c r="E105835" s="1" t="s">
        <v>320283</v>
      </c>
    </row>
    <row r="105836" spans="1:5" x14ac:dyDescent="0.3">
      <c r="A105836">
        <v>28920</v>
      </c>
      <c r="B105836">
        <v>260797</v>
      </c>
      <c r="C105836">
        <v>726</v>
      </c>
      <c r="D105836" s="1" t="s">
        <v>320422</v>
      </c>
      <c r="E105836" s="1" t="s">
        <v>320283</v>
      </c>
    </row>
    <row r="105837" spans="1:5" x14ac:dyDescent="0.3">
      <c r="A105837">
        <v>28980</v>
      </c>
      <c r="B105837">
        <v>260797</v>
      </c>
      <c r="C105837">
        <v>726</v>
      </c>
      <c r="D105837" s="1" t="s">
        <v>320422</v>
      </c>
      <c r="E105837" s="1" t="s">
        <v>320283</v>
      </c>
    </row>
    <row r="105838" spans="1:5" x14ac:dyDescent="0.3">
      <c r="A105838">
        <v>29020</v>
      </c>
      <c r="B105838">
        <v>260797</v>
      </c>
      <c r="C105838">
        <v>726</v>
      </c>
      <c r="D105838" s="1" t="s">
        <v>320422</v>
      </c>
      <c r="E105838" s="1" t="s">
        <v>320283</v>
      </c>
    </row>
    <row r="105839" spans="1:5" x14ac:dyDescent="0.3">
      <c r="A105839">
        <v>29080</v>
      </c>
      <c r="B105839">
        <v>260797</v>
      </c>
      <c r="C105839">
        <v>726</v>
      </c>
      <c r="D105839" s="1" t="s">
        <v>320422</v>
      </c>
      <c r="E105839" s="1" t="s">
        <v>320283</v>
      </c>
    </row>
    <row r="105840" spans="1:5" x14ac:dyDescent="0.3">
      <c r="A105840">
        <v>29120</v>
      </c>
      <c r="B105840">
        <v>260797</v>
      </c>
      <c r="C105840">
        <v>726</v>
      </c>
      <c r="D105840" s="1" t="s">
        <v>320422</v>
      </c>
      <c r="E105840" s="1" t="s">
        <v>320283</v>
      </c>
    </row>
    <row r="105841" spans="1:5" x14ac:dyDescent="0.3">
      <c r="A105841">
        <v>29190</v>
      </c>
      <c r="B105841">
        <v>260797</v>
      </c>
      <c r="C105841">
        <v>726</v>
      </c>
      <c r="D105841" s="1" t="s">
        <v>320422</v>
      </c>
      <c r="E105841" s="1" t="s">
        <v>320283</v>
      </c>
    </row>
    <row r="105842" spans="1:5" x14ac:dyDescent="0.3">
      <c r="A105842">
        <v>29270</v>
      </c>
      <c r="B105842">
        <v>260797</v>
      </c>
      <c r="C105842">
        <v>726</v>
      </c>
      <c r="D105842" s="1" t="s">
        <v>320422</v>
      </c>
      <c r="E105842" s="1" t="s">
        <v>320283</v>
      </c>
    </row>
    <row r="105843" spans="1:5" x14ac:dyDescent="0.3">
      <c r="A105843">
        <v>29340</v>
      </c>
      <c r="B105843">
        <v>260797</v>
      </c>
      <c r="C105843">
        <v>726</v>
      </c>
      <c r="D105843" s="1" t="s">
        <v>320422</v>
      </c>
      <c r="E105843" s="1" t="s">
        <v>320283</v>
      </c>
    </row>
    <row r="105844" spans="1:5" x14ac:dyDescent="0.3">
      <c r="A105844">
        <v>29440</v>
      </c>
      <c r="B105844">
        <v>260797</v>
      </c>
      <c r="C105844">
        <v>726</v>
      </c>
      <c r="D105844" s="1" t="s">
        <v>320422</v>
      </c>
      <c r="E105844" s="1" t="s">
        <v>320283</v>
      </c>
    </row>
    <row r="105845" spans="1:5" x14ac:dyDescent="0.3">
      <c r="A105845">
        <v>29500</v>
      </c>
      <c r="B105845">
        <v>260797</v>
      </c>
      <c r="C105845">
        <v>726</v>
      </c>
      <c r="D105845" s="1" t="s">
        <v>320422</v>
      </c>
      <c r="E105845" s="1" t="s">
        <v>320283</v>
      </c>
    </row>
    <row r="105846" spans="1:5" x14ac:dyDescent="0.3">
      <c r="A105846">
        <v>29530</v>
      </c>
      <c r="B105846">
        <v>260797</v>
      </c>
      <c r="C105846">
        <v>726</v>
      </c>
      <c r="D105846" s="1" t="s">
        <v>320422</v>
      </c>
      <c r="E105846" s="1" t="s">
        <v>320283</v>
      </c>
    </row>
    <row r="105847" spans="1:5" x14ac:dyDescent="0.3">
      <c r="A105847">
        <v>29530</v>
      </c>
      <c r="B105847">
        <v>260797</v>
      </c>
      <c r="C105847">
        <v>726</v>
      </c>
      <c r="D105847" s="1" t="s">
        <v>320422</v>
      </c>
      <c r="E105847" s="1" t="s">
        <v>320283</v>
      </c>
    </row>
    <row r="105848" spans="1:5" x14ac:dyDescent="0.3">
      <c r="A105848">
        <v>29580</v>
      </c>
      <c r="B105848">
        <v>260797</v>
      </c>
      <c r="C105848">
        <v>726</v>
      </c>
      <c r="D105848" s="1" t="s">
        <v>320422</v>
      </c>
      <c r="E105848" s="1" t="s">
        <v>320283</v>
      </c>
    </row>
    <row r="105849" spans="1:5" x14ac:dyDescent="0.3">
      <c r="A105849">
        <v>29600</v>
      </c>
      <c r="B105849">
        <v>260797</v>
      </c>
      <c r="C105849">
        <v>726</v>
      </c>
      <c r="D105849" s="1" t="s">
        <v>320422</v>
      </c>
      <c r="E105849" s="1" t="s">
        <v>320283</v>
      </c>
    </row>
    <row r="105850" spans="1:5" x14ac:dyDescent="0.3">
      <c r="A105850">
        <v>29620</v>
      </c>
      <c r="B105850">
        <v>260797</v>
      </c>
      <c r="C105850">
        <v>726</v>
      </c>
      <c r="D105850" s="1" t="s">
        <v>320422</v>
      </c>
      <c r="E105850" s="1" t="s">
        <v>320283</v>
      </c>
    </row>
    <row r="105851" spans="1:5" x14ac:dyDescent="0.3">
      <c r="A105851">
        <v>29620</v>
      </c>
      <c r="B105851">
        <v>260797</v>
      </c>
      <c r="C105851">
        <v>726</v>
      </c>
      <c r="D105851" s="1" t="s">
        <v>320422</v>
      </c>
      <c r="E105851" s="1" t="s">
        <v>320283</v>
      </c>
    </row>
    <row r="105852" spans="1:5" x14ac:dyDescent="0.3">
      <c r="A105852">
        <v>29630</v>
      </c>
      <c r="B105852">
        <v>260797</v>
      </c>
      <c r="C105852">
        <v>726</v>
      </c>
      <c r="D105852" s="1" t="s">
        <v>320422</v>
      </c>
      <c r="E105852" s="1" t="s">
        <v>320283</v>
      </c>
    </row>
    <row r="105853" spans="1:5" x14ac:dyDescent="0.3">
      <c r="A105853">
        <v>29640</v>
      </c>
      <c r="B105853">
        <v>260797</v>
      </c>
      <c r="C105853">
        <v>726</v>
      </c>
      <c r="D105853" s="1" t="s">
        <v>320422</v>
      </c>
      <c r="E105853" s="1" t="s">
        <v>320283</v>
      </c>
    </row>
    <row r="105854" spans="1:5" x14ac:dyDescent="0.3">
      <c r="A105854">
        <v>29660</v>
      </c>
      <c r="B105854">
        <v>260797</v>
      </c>
      <c r="C105854">
        <v>726</v>
      </c>
      <c r="D105854" s="1" t="s">
        <v>320422</v>
      </c>
      <c r="E105854" s="1" t="s">
        <v>320283</v>
      </c>
    </row>
    <row r="105855" spans="1:5" x14ac:dyDescent="0.3">
      <c r="A105855">
        <v>29680</v>
      </c>
      <c r="B105855">
        <v>260797</v>
      </c>
      <c r="C105855">
        <v>726</v>
      </c>
      <c r="D105855" s="1" t="s">
        <v>320422</v>
      </c>
      <c r="E105855" s="1" t="s">
        <v>320283</v>
      </c>
    </row>
    <row r="105856" spans="1:5" x14ac:dyDescent="0.3">
      <c r="A105856">
        <v>29680</v>
      </c>
      <c r="B105856">
        <v>260797</v>
      </c>
      <c r="C105856">
        <v>726</v>
      </c>
      <c r="D105856" s="1" t="s">
        <v>320422</v>
      </c>
      <c r="E105856" s="1" t="s">
        <v>320283</v>
      </c>
    </row>
    <row r="105857" spans="1:5" x14ac:dyDescent="0.3">
      <c r="A105857">
        <v>29710</v>
      </c>
      <c r="B105857">
        <v>260797</v>
      </c>
      <c r="C105857">
        <v>726</v>
      </c>
      <c r="D105857" s="1" t="s">
        <v>320422</v>
      </c>
      <c r="E105857" s="1" t="s">
        <v>320283</v>
      </c>
    </row>
    <row r="105858" spans="1:5" x14ac:dyDescent="0.3">
      <c r="A105858">
        <v>29780</v>
      </c>
      <c r="B105858">
        <v>260797</v>
      </c>
      <c r="C105858">
        <v>726</v>
      </c>
      <c r="D105858" s="1" t="s">
        <v>320422</v>
      </c>
      <c r="E105858" s="1" t="s">
        <v>320283</v>
      </c>
    </row>
    <row r="105859" spans="1:5" x14ac:dyDescent="0.3">
      <c r="A105859">
        <v>29800</v>
      </c>
      <c r="B105859">
        <v>260797</v>
      </c>
      <c r="C105859">
        <v>726</v>
      </c>
      <c r="D105859" s="1" t="s">
        <v>320422</v>
      </c>
      <c r="E105859" s="1" t="s">
        <v>320283</v>
      </c>
    </row>
    <row r="105860" spans="1:5" x14ac:dyDescent="0.3">
      <c r="A105860">
        <v>29800</v>
      </c>
      <c r="B105860">
        <v>260797</v>
      </c>
      <c r="C105860">
        <v>726</v>
      </c>
      <c r="D105860" s="1" t="s">
        <v>320422</v>
      </c>
      <c r="E105860" s="1" t="s">
        <v>320283</v>
      </c>
    </row>
    <row r="105861" spans="1:5" x14ac:dyDescent="0.3">
      <c r="A105861">
        <v>29850</v>
      </c>
      <c r="B105861">
        <v>260797</v>
      </c>
      <c r="C105861">
        <v>726</v>
      </c>
      <c r="D105861" s="1" t="s">
        <v>320422</v>
      </c>
      <c r="E105861" s="1" t="s">
        <v>320283</v>
      </c>
    </row>
    <row r="105862" spans="1:5" x14ac:dyDescent="0.3">
      <c r="A105862">
        <v>29870</v>
      </c>
      <c r="B105862">
        <v>260797</v>
      </c>
      <c r="C105862">
        <v>726</v>
      </c>
      <c r="D105862" s="1" t="s">
        <v>320422</v>
      </c>
      <c r="E105862" s="1" t="s">
        <v>320283</v>
      </c>
    </row>
    <row r="105863" spans="1:5" x14ac:dyDescent="0.3">
      <c r="A105863">
        <v>29870</v>
      </c>
      <c r="B105863">
        <v>260797</v>
      </c>
      <c r="C105863">
        <v>726</v>
      </c>
      <c r="D105863" s="1" t="s">
        <v>320422</v>
      </c>
      <c r="E105863" s="1" t="s">
        <v>320283</v>
      </c>
    </row>
    <row r="105864" spans="1:5" x14ac:dyDescent="0.3">
      <c r="A105864">
        <v>29870</v>
      </c>
      <c r="B105864">
        <v>260797</v>
      </c>
      <c r="C105864">
        <v>726</v>
      </c>
      <c r="D105864" s="1" t="s">
        <v>320422</v>
      </c>
      <c r="E105864" s="1" t="s">
        <v>320283</v>
      </c>
    </row>
    <row r="105865" spans="1:5" x14ac:dyDescent="0.3">
      <c r="A105865">
        <v>29880</v>
      </c>
      <c r="B105865">
        <v>260797</v>
      </c>
      <c r="C105865">
        <v>726</v>
      </c>
      <c r="D105865" s="1" t="s">
        <v>320422</v>
      </c>
      <c r="E105865" s="1" t="s">
        <v>320283</v>
      </c>
    </row>
    <row r="105866" spans="1:5" x14ac:dyDescent="0.3">
      <c r="A105866">
        <v>29880</v>
      </c>
      <c r="B105866">
        <v>260797</v>
      </c>
      <c r="C105866">
        <v>726</v>
      </c>
      <c r="D105866" s="1" t="s">
        <v>320422</v>
      </c>
      <c r="E105866" s="1" t="s">
        <v>320283</v>
      </c>
    </row>
    <row r="105867" spans="1:5" x14ac:dyDescent="0.3">
      <c r="A105867">
        <v>29880</v>
      </c>
      <c r="B105867">
        <v>260797</v>
      </c>
      <c r="C105867">
        <v>726</v>
      </c>
      <c r="D105867" s="1" t="s">
        <v>320422</v>
      </c>
      <c r="E105867" s="1" t="s">
        <v>320283</v>
      </c>
    </row>
    <row r="105868" spans="1:5" x14ac:dyDescent="0.3">
      <c r="A105868">
        <v>29910</v>
      </c>
      <c r="B105868">
        <v>260797</v>
      </c>
      <c r="C105868">
        <v>726</v>
      </c>
      <c r="D105868" s="1" t="s">
        <v>320422</v>
      </c>
      <c r="E105868" s="1" t="s">
        <v>320283</v>
      </c>
    </row>
    <row r="105869" spans="1:5" x14ac:dyDescent="0.3">
      <c r="A105869">
        <v>29940</v>
      </c>
      <c r="B105869">
        <v>260797</v>
      </c>
      <c r="C105869">
        <v>726</v>
      </c>
      <c r="D105869" s="1" t="s">
        <v>320422</v>
      </c>
      <c r="E105869" s="1" t="s">
        <v>320283</v>
      </c>
    </row>
    <row r="105870" spans="1:5" x14ac:dyDescent="0.3">
      <c r="A105870">
        <v>29940</v>
      </c>
      <c r="B105870">
        <v>260797</v>
      </c>
      <c r="C105870">
        <v>726</v>
      </c>
      <c r="D105870" s="1" t="s">
        <v>320422</v>
      </c>
      <c r="E105870" s="1" t="s">
        <v>320283</v>
      </c>
    </row>
    <row r="105871" spans="1:5" x14ac:dyDescent="0.3">
      <c r="A105871">
        <v>29940</v>
      </c>
      <c r="B105871">
        <v>260797</v>
      </c>
      <c r="C105871">
        <v>726</v>
      </c>
      <c r="D105871" s="1" t="s">
        <v>320422</v>
      </c>
      <c r="E105871" s="1" t="s">
        <v>320283</v>
      </c>
    </row>
    <row r="105872" spans="1:5" x14ac:dyDescent="0.3">
      <c r="A105872">
        <v>29940</v>
      </c>
      <c r="B105872">
        <v>260797</v>
      </c>
      <c r="C105872">
        <v>726</v>
      </c>
      <c r="D105872" s="1" t="s">
        <v>320422</v>
      </c>
      <c r="E105872" s="1" t="s">
        <v>320283</v>
      </c>
    </row>
    <row r="105873" spans="1:5" x14ac:dyDescent="0.3">
      <c r="A105873">
        <v>29980</v>
      </c>
      <c r="B105873">
        <v>260797</v>
      </c>
      <c r="C105873">
        <v>726</v>
      </c>
      <c r="D105873" s="1" t="s">
        <v>320422</v>
      </c>
      <c r="E105873" s="1" t="s">
        <v>320283</v>
      </c>
    </row>
    <row r="105874" spans="1:5" x14ac:dyDescent="0.3">
      <c r="A105874">
        <v>29990</v>
      </c>
      <c r="B105874">
        <v>260797</v>
      </c>
      <c r="C105874">
        <v>726</v>
      </c>
      <c r="D105874" s="1" t="s">
        <v>320422</v>
      </c>
      <c r="E105874" s="1" t="s">
        <v>320283</v>
      </c>
    </row>
    <row r="105875" spans="1:5" x14ac:dyDescent="0.3">
      <c r="A105875">
        <v>30000</v>
      </c>
      <c r="B105875">
        <v>260797</v>
      </c>
      <c r="C105875">
        <v>726</v>
      </c>
      <c r="D105875" s="1" t="s">
        <v>320422</v>
      </c>
      <c r="E105875" s="1" t="s">
        <v>320283</v>
      </c>
    </row>
    <row r="105876" spans="1:5" x14ac:dyDescent="0.3">
      <c r="A105876">
        <v>30040</v>
      </c>
      <c r="B105876">
        <v>260797</v>
      </c>
      <c r="C105876">
        <v>726</v>
      </c>
      <c r="D105876" s="1" t="s">
        <v>320422</v>
      </c>
      <c r="E105876" s="1" t="s">
        <v>320283</v>
      </c>
    </row>
    <row r="105877" spans="1:5" x14ac:dyDescent="0.3">
      <c r="A105877">
        <v>30060</v>
      </c>
      <c r="B105877">
        <v>260797</v>
      </c>
      <c r="C105877">
        <v>726</v>
      </c>
      <c r="D105877" s="1" t="s">
        <v>320422</v>
      </c>
      <c r="E105877" s="1" t="s">
        <v>320283</v>
      </c>
    </row>
    <row r="105878" spans="1:5" x14ac:dyDescent="0.3">
      <c r="A105878">
        <v>30070</v>
      </c>
      <c r="B105878">
        <v>260797</v>
      </c>
      <c r="C105878">
        <v>726</v>
      </c>
      <c r="D105878" s="1" t="s">
        <v>320422</v>
      </c>
      <c r="E105878" s="1" t="s">
        <v>320283</v>
      </c>
    </row>
    <row r="105879" spans="1:5" x14ac:dyDescent="0.3">
      <c r="A105879">
        <v>30100</v>
      </c>
      <c r="B105879">
        <v>260797</v>
      </c>
      <c r="C105879">
        <v>726</v>
      </c>
      <c r="D105879" s="1" t="s">
        <v>320422</v>
      </c>
      <c r="E105879" s="1" t="s">
        <v>320283</v>
      </c>
    </row>
    <row r="105880" spans="1:5" x14ac:dyDescent="0.3">
      <c r="A105880">
        <v>30100</v>
      </c>
      <c r="B105880">
        <v>260797</v>
      </c>
      <c r="C105880">
        <v>726</v>
      </c>
      <c r="D105880" s="1" t="s">
        <v>320422</v>
      </c>
      <c r="E105880" s="1" t="s">
        <v>320283</v>
      </c>
    </row>
    <row r="105881" spans="1:5" x14ac:dyDescent="0.3">
      <c r="A105881">
        <v>30100</v>
      </c>
      <c r="B105881">
        <v>260797</v>
      </c>
      <c r="C105881">
        <v>726</v>
      </c>
      <c r="D105881" s="1" t="s">
        <v>320422</v>
      </c>
      <c r="E105881" s="1" t="s">
        <v>320283</v>
      </c>
    </row>
    <row r="105882" spans="1:5" x14ac:dyDescent="0.3">
      <c r="A105882">
        <v>30100</v>
      </c>
      <c r="B105882">
        <v>260797</v>
      </c>
      <c r="C105882">
        <v>726</v>
      </c>
      <c r="D105882" s="1" t="s">
        <v>320422</v>
      </c>
      <c r="E105882" s="1" t="s">
        <v>320283</v>
      </c>
    </row>
    <row r="105883" spans="1:5" x14ac:dyDescent="0.3">
      <c r="A105883">
        <v>30100</v>
      </c>
      <c r="B105883">
        <v>260797</v>
      </c>
      <c r="C105883">
        <v>726</v>
      </c>
      <c r="D105883" s="1" t="s">
        <v>320422</v>
      </c>
      <c r="E105883" s="1" t="s">
        <v>320283</v>
      </c>
    </row>
    <row r="105884" spans="1:5" x14ac:dyDescent="0.3">
      <c r="A105884">
        <v>30100</v>
      </c>
      <c r="B105884">
        <v>260797</v>
      </c>
      <c r="C105884">
        <v>726</v>
      </c>
      <c r="D105884" s="1" t="s">
        <v>320422</v>
      </c>
      <c r="E105884" s="1" t="s">
        <v>320283</v>
      </c>
    </row>
    <row r="105885" spans="1:5" x14ac:dyDescent="0.3">
      <c r="A105885">
        <v>30100</v>
      </c>
      <c r="B105885">
        <v>260797</v>
      </c>
      <c r="C105885">
        <v>726</v>
      </c>
      <c r="D105885" s="1" t="s">
        <v>320422</v>
      </c>
      <c r="E105885" s="1" t="s">
        <v>320283</v>
      </c>
    </row>
    <row r="105886" spans="1:5" x14ac:dyDescent="0.3">
      <c r="A105886">
        <v>30110</v>
      </c>
      <c r="B105886">
        <v>260797</v>
      </c>
      <c r="C105886">
        <v>726</v>
      </c>
      <c r="D105886" s="1" t="s">
        <v>320422</v>
      </c>
      <c r="E105886" s="1" t="s">
        <v>320283</v>
      </c>
    </row>
    <row r="105887" spans="1:5" x14ac:dyDescent="0.3">
      <c r="A105887">
        <v>30120</v>
      </c>
      <c r="B105887">
        <v>260797</v>
      </c>
      <c r="C105887">
        <v>726</v>
      </c>
      <c r="D105887" s="1" t="s">
        <v>320422</v>
      </c>
      <c r="E105887" s="1" t="s">
        <v>320283</v>
      </c>
    </row>
    <row r="105888" spans="1:5" x14ac:dyDescent="0.3">
      <c r="A105888">
        <v>30120</v>
      </c>
      <c r="B105888">
        <v>260797</v>
      </c>
      <c r="C105888">
        <v>726</v>
      </c>
      <c r="D105888" s="1" t="s">
        <v>320422</v>
      </c>
      <c r="E105888" s="1" t="s">
        <v>320283</v>
      </c>
    </row>
    <row r="105889" spans="1:5" x14ac:dyDescent="0.3">
      <c r="A105889">
        <v>30120</v>
      </c>
      <c r="B105889">
        <v>260797</v>
      </c>
      <c r="C105889">
        <v>726</v>
      </c>
      <c r="D105889" s="1" t="s">
        <v>320422</v>
      </c>
      <c r="E105889" s="1" t="s">
        <v>320283</v>
      </c>
    </row>
    <row r="105890" spans="1:5" x14ac:dyDescent="0.3">
      <c r="A105890">
        <v>30120</v>
      </c>
      <c r="B105890">
        <v>260797</v>
      </c>
      <c r="C105890">
        <v>726</v>
      </c>
      <c r="D105890" s="1" t="s">
        <v>320422</v>
      </c>
      <c r="E105890" s="1" t="s">
        <v>320283</v>
      </c>
    </row>
    <row r="105891" spans="1:5" x14ac:dyDescent="0.3">
      <c r="A105891">
        <v>30140</v>
      </c>
      <c r="B105891">
        <v>260797</v>
      </c>
      <c r="C105891">
        <v>726</v>
      </c>
      <c r="D105891" s="1" t="s">
        <v>320422</v>
      </c>
      <c r="E105891" s="1" t="s">
        <v>320283</v>
      </c>
    </row>
    <row r="105892" spans="1:5" x14ac:dyDescent="0.3">
      <c r="A105892">
        <v>30140</v>
      </c>
      <c r="B105892">
        <v>260797</v>
      </c>
      <c r="C105892">
        <v>726</v>
      </c>
      <c r="D105892" s="1" t="s">
        <v>320422</v>
      </c>
      <c r="E105892" s="1" t="s">
        <v>320283</v>
      </c>
    </row>
    <row r="105893" spans="1:5" x14ac:dyDescent="0.3">
      <c r="A105893">
        <v>30140</v>
      </c>
      <c r="B105893">
        <v>260797</v>
      </c>
      <c r="C105893">
        <v>726</v>
      </c>
      <c r="D105893" s="1" t="s">
        <v>320422</v>
      </c>
      <c r="E105893" s="1" t="s">
        <v>320283</v>
      </c>
    </row>
    <row r="105894" spans="1:5" x14ac:dyDescent="0.3">
      <c r="A105894">
        <v>30140</v>
      </c>
      <c r="B105894">
        <v>260797</v>
      </c>
      <c r="C105894">
        <v>726</v>
      </c>
      <c r="D105894" s="1" t="s">
        <v>320422</v>
      </c>
      <c r="E105894" s="1" t="s">
        <v>320283</v>
      </c>
    </row>
    <row r="105895" spans="1:5" x14ac:dyDescent="0.3">
      <c r="A105895">
        <v>30140</v>
      </c>
      <c r="B105895">
        <v>260797</v>
      </c>
      <c r="C105895">
        <v>726</v>
      </c>
      <c r="D105895" s="1" t="s">
        <v>320422</v>
      </c>
      <c r="E105895" s="1" t="s">
        <v>320283</v>
      </c>
    </row>
    <row r="105896" spans="1:5" x14ac:dyDescent="0.3">
      <c r="A105896">
        <v>30150</v>
      </c>
      <c r="B105896">
        <v>260797</v>
      </c>
      <c r="C105896">
        <v>726</v>
      </c>
      <c r="D105896" s="1" t="s">
        <v>320422</v>
      </c>
      <c r="E105896" s="1" t="s">
        <v>320283</v>
      </c>
    </row>
    <row r="105897" spans="1:5" x14ac:dyDescent="0.3">
      <c r="A105897">
        <v>30160</v>
      </c>
      <c r="B105897">
        <v>260797</v>
      </c>
      <c r="C105897">
        <v>726</v>
      </c>
      <c r="D105897" s="1" t="s">
        <v>320422</v>
      </c>
      <c r="E105897" s="1" t="s">
        <v>320283</v>
      </c>
    </row>
    <row r="105898" spans="1:5" x14ac:dyDescent="0.3">
      <c r="A105898">
        <v>30160</v>
      </c>
      <c r="B105898">
        <v>260797</v>
      </c>
      <c r="C105898">
        <v>726</v>
      </c>
      <c r="D105898" s="1" t="s">
        <v>320422</v>
      </c>
      <c r="E105898" s="1" t="s">
        <v>320283</v>
      </c>
    </row>
    <row r="105899" spans="1:5" x14ac:dyDescent="0.3">
      <c r="A105899">
        <v>30160</v>
      </c>
      <c r="B105899">
        <v>260797</v>
      </c>
      <c r="C105899">
        <v>726</v>
      </c>
      <c r="D105899" s="1" t="s">
        <v>320422</v>
      </c>
      <c r="E105899" s="1" t="s">
        <v>320283</v>
      </c>
    </row>
    <row r="105900" spans="1:5" x14ac:dyDescent="0.3">
      <c r="A105900">
        <v>30190</v>
      </c>
      <c r="B105900">
        <v>260797</v>
      </c>
      <c r="C105900">
        <v>726</v>
      </c>
      <c r="D105900" s="1" t="s">
        <v>320422</v>
      </c>
      <c r="E105900" s="1" t="s">
        <v>320283</v>
      </c>
    </row>
    <row r="105901" spans="1:5" x14ac:dyDescent="0.3">
      <c r="A105901">
        <v>30190</v>
      </c>
      <c r="B105901">
        <v>260797</v>
      </c>
      <c r="C105901">
        <v>726</v>
      </c>
      <c r="D105901" s="1" t="s">
        <v>320422</v>
      </c>
      <c r="E105901" s="1" t="s">
        <v>320283</v>
      </c>
    </row>
    <row r="105902" spans="1:5" x14ac:dyDescent="0.3">
      <c r="A105902">
        <v>30200</v>
      </c>
      <c r="B105902">
        <v>260797</v>
      </c>
      <c r="C105902">
        <v>726</v>
      </c>
      <c r="D105902" s="1" t="s">
        <v>320422</v>
      </c>
      <c r="E105902" s="1" t="s">
        <v>320283</v>
      </c>
    </row>
    <row r="105903" spans="1:5" x14ac:dyDescent="0.3">
      <c r="A105903">
        <v>30200</v>
      </c>
      <c r="B105903">
        <v>260797</v>
      </c>
      <c r="C105903">
        <v>726</v>
      </c>
      <c r="D105903" s="1" t="s">
        <v>320422</v>
      </c>
      <c r="E105903" s="1" t="s">
        <v>320283</v>
      </c>
    </row>
    <row r="105904" spans="1:5" x14ac:dyDescent="0.3">
      <c r="A105904">
        <v>30240</v>
      </c>
      <c r="B105904">
        <v>260797</v>
      </c>
      <c r="C105904">
        <v>726</v>
      </c>
      <c r="D105904" s="1" t="s">
        <v>320422</v>
      </c>
      <c r="E105904" s="1" t="s">
        <v>320283</v>
      </c>
    </row>
    <row r="105905" spans="1:5" x14ac:dyDescent="0.3">
      <c r="A105905">
        <v>30270</v>
      </c>
      <c r="B105905">
        <v>260797</v>
      </c>
      <c r="C105905">
        <v>726</v>
      </c>
      <c r="D105905" s="1" t="s">
        <v>320422</v>
      </c>
      <c r="E105905" s="1" t="s">
        <v>320283</v>
      </c>
    </row>
    <row r="105906" spans="1:5" x14ac:dyDescent="0.3">
      <c r="A105906">
        <v>30270</v>
      </c>
      <c r="B105906">
        <v>260797</v>
      </c>
      <c r="C105906">
        <v>726</v>
      </c>
      <c r="D105906" s="1" t="s">
        <v>320422</v>
      </c>
      <c r="E105906" s="1" t="s">
        <v>320283</v>
      </c>
    </row>
    <row r="105907" spans="1:5" x14ac:dyDescent="0.3">
      <c r="A105907">
        <v>30270</v>
      </c>
      <c r="B105907">
        <v>260797</v>
      </c>
      <c r="C105907">
        <v>726</v>
      </c>
      <c r="D105907" s="1" t="s">
        <v>320422</v>
      </c>
      <c r="E105907" s="1" t="s">
        <v>320283</v>
      </c>
    </row>
    <row r="105908" spans="1:5" x14ac:dyDescent="0.3">
      <c r="A105908">
        <v>30300</v>
      </c>
      <c r="B105908">
        <v>260797</v>
      </c>
      <c r="C105908">
        <v>726</v>
      </c>
      <c r="D105908" s="1" t="s">
        <v>320422</v>
      </c>
      <c r="E105908" s="1" t="s">
        <v>320283</v>
      </c>
    </row>
    <row r="105909" spans="1:5" x14ac:dyDescent="0.3">
      <c r="A105909">
        <v>30300</v>
      </c>
      <c r="B105909">
        <v>260797</v>
      </c>
      <c r="C105909">
        <v>726</v>
      </c>
      <c r="D105909" s="1" t="s">
        <v>320422</v>
      </c>
      <c r="E105909" s="1" t="s">
        <v>320283</v>
      </c>
    </row>
    <row r="105910" spans="1:5" x14ac:dyDescent="0.3">
      <c r="A105910">
        <v>30310</v>
      </c>
      <c r="B105910">
        <v>260797</v>
      </c>
      <c r="C105910">
        <v>726</v>
      </c>
      <c r="D105910" s="1" t="s">
        <v>320422</v>
      </c>
      <c r="E105910" s="1" t="s">
        <v>320283</v>
      </c>
    </row>
    <row r="105911" spans="1:5" x14ac:dyDescent="0.3">
      <c r="A105911">
        <v>30310</v>
      </c>
      <c r="B105911">
        <v>260797</v>
      </c>
      <c r="C105911">
        <v>726</v>
      </c>
      <c r="D105911" s="1" t="s">
        <v>320422</v>
      </c>
      <c r="E105911" s="1" t="s">
        <v>320283</v>
      </c>
    </row>
    <row r="105912" spans="1:5" x14ac:dyDescent="0.3">
      <c r="A105912">
        <v>30320</v>
      </c>
      <c r="B105912">
        <v>260797</v>
      </c>
      <c r="C105912">
        <v>726</v>
      </c>
      <c r="D105912" s="1" t="s">
        <v>320422</v>
      </c>
      <c r="E105912" s="1" t="s">
        <v>320283</v>
      </c>
    </row>
    <row r="105913" spans="1:5" x14ac:dyDescent="0.3">
      <c r="A105913">
        <v>30320</v>
      </c>
      <c r="B105913">
        <v>260797</v>
      </c>
      <c r="C105913">
        <v>726</v>
      </c>
      <c r="D105913" s="1" t="s">
        <v>320422</v>
      </c>
      <c r="E105913" s="1" t="s">
        <v>320283</v>
      </c>
    </row>
    <row r="105914" spans="1:5" x14ac:dyDescent="0.3">
      <c r="A105914">
        <v>30360</v>
      </c>
      <c r="B105914">
        <v>260797</v>
      </c>
      <c r="C105914">
        <v>726</v>
      </c>
      <c r="D105914" s="1" t="s">
        <v>320422</v>
      </c>
      <c r="E105914" s="1" t="s">
        <v>320283</v>
      </c>
    </row>
    <row r="105915" spans="1:5" x14ac:dyDescent="0.3">
      <c r="A105915">
        <v>30360</v>
      </c>
      <c r="B105915">
        <v>260797</v>
      </c>
      <c r="C105915">
        <v>726</v>
      </c>
      <c r="D105915" s="1" t="s">
        <v>320422</v>
      </c>
      <c r="E105915" s="1" t="s">
        <v>320283</v>
      </c>
    </row>
    <row r="105916" spans="1:5" x14ac:dyDescent="0.3">
      <c r="A105916">
        <v>30380</v>
      </c>
      <c r="B105916">
        <v>260797</v>
      </c>
      <c r="C105916">
        <v>726</v>
      </c>
      <c r="D105916" s="1" t="s">
        <v>320422</v>
      </c>
      <c r="E105916" s="1" t="s">
        <v>320283</v>
      </c>
    </row>
    <row r="105917" spans="1:5" x14ac:dyDescent="0.3">
      <c r="A105917">
        <v>30380</v>
      </c>
      <c r="B105917">
        <v>260797</v>
      </c>
      <c r="C105917">
        <v>726</v>
      </c>
      <c r="D105917" s="1" t="s">
        <v>320422</v>
      </c>
      <c r="E105917" s="1" t="s">
        <v>320283</v>
      </c>
    </row>
    <row r="105918" spans="1:5" x14ac:dyDescent="0.3">
      <c r="A105918">
        <v>30380</v>
      </c>
      <c r="B105918">
        <v>260797</v>
      </c>
      <c r="C105918">
        <v>726</v>
      </c>
      <c r="D105918" s="1" t="s">
        <v>320422</v>
      </c>
      <c r="E105918" s="1" t="s">
        <v>320283</v>
      </c>
    </row>
    <row r="105919" spans="1:5" x14ac:dyDescent="0.3">
      <c r="A105919">
        <v>30390</v>
      </c>
      <c r="B105919">
        <v>260797</v>
      </c>
      <c r="C105919">
        <v>726</v>
      </c>
      <c r="D105919" s="1" t="s">
        <v>320422</v>
      </c>
      <c r="E105919" s="1" t="s">
        <v>320283</v>
      </c>
    </row>
    <row r="105920" spans="1:5" x14ac:dyDescent="0.3">
      <c r="A105920">
        <v>30400</v>
      </c>
      <c r="B105920">
        <v>260797</v>
      </c>
      <c r="C105920">
        <v>726</v>
      </c>
      <c r="D105920" s="1" t="s">
        <v>320422</v>
      </c>
      <c r="E105920" s="1" t="s">
        <v>320283</v>
      </c>
    </row>
    <row r="105921" spans="1:5" x14ac:dyDescent="0.3">
      <c r="A105921">
        <v>30530</v>
      </c>
      <c r="B105921">
        <v>260797</v>
      </c>
      <c r="C105921">
        <v>726</v>
      </c>
      <c r="D105921" s="1" t="s">
        <v>320422</v>
      </c>
      <c r="E105921" s="1" t="s">
        <v>320283</v>
      </c>
    </row>
    <row r="105922" spans="1:5" x14ac:dyDescent="0.3">
      <c r="A105922">
        <v>30580</v>
      </c>
      <c r="B105922">
        <v>260797</v>
      </c>
      <c r="C105922">
        <v>726</v>
      </c>
      <c r="D105922" s="1" t="s">
        <v>320422</v>
      </c>
      <c r="E105922" s="1" t="s">
        <v>320283</v>
      </c>
    </row>
    <row r="105923" spans="1:5" x14ac:dyDescent="0.3">
      <c r="A105923">
        <v>30610</v>
      </c>
      <c r="B105923">
        <v>260797</v>
      </c>
      <c r="C105923">
        <v>726</v>
      </c>
      <c r="D105923" s="1" t="s">
        <v>320422</v>
      </c>
      <c r="E105923" s="1" t="s">
        <v>320283</v>
      </c>
    </row>
    <row r="105924" spans="1:5" x14ac:dyDescent="0.3">
      <c r="A105924">
        <v>30660</v>
      </c>
      <c r="B105924">
        <v>260797</v>
      </c>
      <c r="C105924">
        <v>726</v>
      </c>
      <c r="D105924" s="1" t="s">
        <v>320422</v>
      </c>
      <c r="E105924" s="1" t="s">
        <v>320283</v>
      </c>
    </row>
    <row r="105925" spans="1:5" x14ac:dyDescent="0.3">
      <c r="A105925">
        <v>30700</v>
      </c>
      <c r="B105925">
        <v>260797</v>
      </c>
      <c r="C105925">
        <v>726</v>
      </c>
      <c r="D105925" s="1" t="s">
        <v>320422</v>
      </c>
      <c r="E105925" s="1" t="s">
        <v>320283</v>
      </c>
    </row>
    <row r="105926" spans="1:5" x14ac:dyDescent="0.3">
      <c r="A105926">
        <v>30750</v>
      </c>
      <c r="B105926">
        <v>260797</v>
      </c>
      <c r="C105926">
        <v>726</v>
      </c>
      <c r="D105926" s="1" t="s">
        <v>320422</v>
      </c>
      <c r="E105926" s="1" t="s">
        <v>320283</v>
      </c>
    </row>
    <row r="105927" spans="1:5" x14ac:dyDescent="0.3">
      <c r="A105927">
        <v>30830</v>
      </c>
      <c r="B105927">
        <v>260797</v>
      </c>
      <c r="C105927">
        <v>726</v>
      </c>
      <c r="D105927" s="1" t="s">
        <v>320422</v>
      </c>
      <c r="E105927" s="1" t="s">
        <v>320283</v>
      </c>
    </row>
    <row r="105928" spans="1:5" x14ac:dyDescent="0.3">
      <c r="A105928">
        <v>30910</v>
      </c>
      <c r="B105928">
        <v>260797</v>
      </c>
      <c r="C105928">
        <v>726</v>
      </c>
      <c r="D105928" s="1" t="s">
        <v>320422</v>
      </c>
      <c r="E105928" s="1" t="s">
        <v>320283</v>
      </c>
    </row>
    <row r="105929" spans="1:5" x14ac:dyDescent="0.3">
      <c r="A105929">
        <v>31020</v>
      </c>
      <c r="B105929">
        <v>260797</v>
      </c>
      <c r="C105929">
        <v>726</v>
      </c>
      <c r="D105929" s="1" t="s">
        <v>320422</v>
      </c>
      <c r="E105929" s="1" t="s">
        <v>320283</v>
      </c>
    </row>
    <row r="105930" spans="1:5" x14ac:dyDescent="0.3">
      <c r="A105930">
        <v>31120</v>
      </c>
      <c r="B105930">
        <v>260797</v>
      </c>
      <c r="C105930">
        <v>726</v>
      </c>
      <c r="D105930" s="1" t="s">
        <v>320422</v>
      </c>
      <c r="E105930" s="1" t="s">
        <v>320283</v>
      </c>
    </row>
    <row r="105931" spans="1:5" x14ac:dyDescent="0.3">
      <c r="A105931">
        <v>31170</v>
      </c>
      <c r="B105931">
        <v>260797</v>
      </c>
      <c r="C105931">
        <v>726</v>
      </c>
      <c r="D105931" s="1" t="s">
        <v>320422</v>
      </c>
      <c r="E105931" s="1" t="s">
        <v>320283</v>
      </c>
    </row>
    <row r="105932" spans="1:5" x14ac:dyDescent="0.3">
      <c r="A105932">
        <v>31220</v>
      </c>
      <c r="B105932">
        <v>260797</v>
      </c>
      <c r="C105932">
        <v>726</v>
      </c>
      <c r="D105932" s="1" t="s">
        <v>320422</v>
      </c>
      <c r="E105932" s="1" t="s">
        <v>320283</v>
      </c>
    </row>
    <row r="105933" spans="1:5" x14ac:dyDescent="0.3">
      <c r="A105933">
        <v>31360</v>
      </c>
      <c r="B105933">
        <v>260797</v>
      </c>
      <c r="C105933">
        <v>726</v>
      </c>
      <c r="D105933" s="1" t="s">
        <v>320422</v>
      </c>
      <c r="E105933" s="1" t="s">
        <v>320283</v>
      </c>
    </row>
    <row r="105934" spans="1:5" x14ac:dyDescent="0.3">
      <c r="A105934">
        <v>31640</v>
      </c>
      <c r="B105934">
        <v>260797</v>
      </c>
      <c r="C105934">
        <v>726</v>
      </c>
      <c r="D105934" s="1" t="s">
        <v>320422</v>
      </c>
      <c r="E105934" s="1" t="s">
        <v>320283</v>
      </c>
    </row>
    <row r="105935" spans="1:5" x14ac:dyDescent="0.3">
      <c r="A105935">
        <v>31760</v>
      </c>
      <c r="B105935">
        <v>260797</v>
      </c>
      <c r="C105935">
        <v>726</v>
      </c>
      <c r="D105935" s="1" t="s">
        <v>320422</v>
      </c>
      <c r="E105935" s="1" t="s">
        <v>320283</v>
      </c>
    </row>
    <row r="105936" spans="1:5" x14ac:dyDescent="0.3">
      <c r="A105936">
        <v>31940</v>
      </c>
      <c r="B105936">
        <v>260797</v>
      </c>
      <c r="C105936">
        <v>726</v>
      </c>
      <c r="D105936" s="1" t="s">
        <v>320422</v>
      </c>
      <c r="E105936" s="1" t="s">
        <v>320283</v>
      </c>
    </row>
    <row r="105937" spans="1:5" x14ac:dyDescent="0.3">
      <c r="A105937">
        <v>32110</v>
      </c>
      <c r="B105937">
        <v>260797</v>
      </c>
      <c r="C105937">
        <v>726</v>
      </c>
      <c r="D105937" s="1" t="s">
        <v>320422</v>
      </c>
      <c r="E105937" s="1" t="s">
        <v>320283</v>
      </c>
    </row>
    <row r="105938" spans="1:5" x14ac:dyDescent="0.3">
      <c r="A105938">
        <v>32460</v>
      </c>
      <c r="B105938">
        <v>260797</v>
      </c>
      <c r="C105938">
        <v>726</v>
      </c>
      <c r="D105938" s="1" t="s">
        <v>320422</v>
      </c>
      <c r="E105938" s="1" t="s">
        <v>320283</v>
      </c>
    </row>
    <row r="105939" spans="1:5" x14ac:dyDescent="0.3">
      <c r="A105939">
        <v>32790</v>
      </c>
      <c r="B105939">
        <v>260797</v>
      </c>
      <c r="C105939">
        <v>726</v>
      </c>
      <c r="D105939" s="1" t="s">
        <v>320422</v>
      </c>
      <c r="E105939" s="1" t="s">
        <v>320283</v>
      </c>
    </row>
    <row r="105940" spans="1:5" x14ac:dyDescent="0.3">
      <c r="A105940">
        <v>32980</v>
      </c>
      <c r="B105940">
        <v>260797</v>
      </c>
      <c r="C105940">
        <v>726</v>
      </c>
      <c r="D105940" s="1" t="s">
        <v>320422</v>
      </c>
      <c r="E105940" s="1" t="s">
        <v>320283</v>
      </c>
    </row>
    <row r="105941" spans="1:5" x14ac:dyDescent="0.3">
      <c r="A105941">
        <v>33250</v>
      </c>
      <c r="B105941">
        <v>260797</v>
      </c>
      <c r="C105941">
        <v>726</v>
      </c>
      <c r="D105941" s="1" t="s">
        <v>320422</v>
      </c>
      <c r="E105941" s="1" t="s">
        <v>320283</v>
      </c>
    </row>
    <row r="105942" spans="1:5" x14ac:dyDescent="0.3">
      <c r="A105942">
        <v>33620</v>
      </c>
      <c r="B105942">
        <v>260797</v>
      </c>
      <c r="C105942">
        <v>726</v>
      </c>
      <c r="D105942" s="1" t="s">
        <v>320422</v>
      </c>
      <c r="E105942" s="1" t="s">
        <v>320283</v>
      </c>
    </row>
    <row r="105943" spans="1:5" x14ac:dyDescent="0.3">
      <c r="A105943">
        <v>34170</v>
      </c>
      <c r="B105943">
        <v>260797</v>
      </c>
      <c r="C105943">
        <v>726</v>
      </c>
      <c r="D105943" s="1" t="s">
        <v>320422</v>
      </c>
      <c r="E105943" s="1" t="s">
        <v>320283</v>
      </c>
    </row>
    <row r="105944" spans="1:5" x14ac:dyDescent="0.3">
      <c r="A105944">
        <v>34750</v>
      </c>
      <c r="B105944">
        <v>260797</v>
      </c>
      <c r="C105944">
        <v>726</v>
      </c>
      <c r="D105944" s="1" t="s">
        <v>320422</v>
      </c>
      <c r="E105944" s="1" t="s">
        <v>320283</v>
      </c>
    </row>
    <row r="105945" spans="1:5" x14ac:dyDescent="0.3">
      <c r="A105945">
        <v>35290</v>
      </c>
      <c r="B105945">
        <v>260797</v>
      </c>
      <c r="C105945">
        <v>726</v>
      </c>
      <c r="D105945" s="1" t="s">
        <v>320422</v>
      </c>
      <c r="E105945" s="1" t="s">
        <v>320283</v>
      </c>
    </row>
    <row r="105946" spans="1:5" x14ac:dyDescent="0.3">
      <c r="A105946">
        <v>35790</v>
      </c>
      <c r="B105946">
        <v>260797</v>
      </c>
      <c r="C105946">
        <v>726</v>
      </c>
      <c r="D105946" s="1" t="s">
        <v>320422</v>
      </c>
      <c r="E105946" s="1" t="s">
        <v>320283</v>
      </c>
    </row>
    <row r="105947" spans="1:5" x14ac:dyDescent="0.3">
      <c r="A105947">
        <v>36320</v>
      </c>
      <c r="B105947">
        <v>260797</v>
      </c>
      <c r="C105947">
        <v>726</v>
      </c>
      <c r="D105947" s="1" t="s">
        <v>320422</v>
      </c>
      <c r="E105947" s="1" t="s">
        <v>320283</v>
      </c>
    </row>
    <row r="105948" spans="1:5" x14ac:dyDescent="0.3">
      <c r="A105948">
        <v>37200</v>
      </c>
      <c r="B105948">
        <v>260797</v>
      </c>
      <c r="C105948">
        <v>726</v>
      </c>
      <c r="D105948" s="1" t="s">
        <v>320422</v>
      </c>
      <c r="E105948" s="1" t="s">
        <v>320283</v>
      </c>
    </row>
    <row r="105949" spans="1:5" x14ac:dyDescent="0.3">
      <c r="A105949">
        <v>38590</v>
      </c>
      <c r="B105949">
        <v>260797</v>
      </c>
      <c r="C105949">
        <v>726</v>
      </c>
      <c r="D105949" s="1" t="s">
        <v>320422</v>
      </c>
      <c r="E105949" s="1" t="s">
        <v>320283</v>
      </c>
    </row>
    <row r="105950" spans="1:5" x14ac:dyDescent="0.3">
      <c r="A105950">
        <v>40840</v>
      </c>
      <c r="B105950">
        <v>260797</v>
      </c>
      <c r="C105950">
        <v>726</v>
      </c>
      <c r="D105950" s="1" t="s">
        <v>320422</v>
      </c>
      <c r="E105950" s="1" t="s">
        <v>320283</v>
      </c>
    </row>
    <row r="105951" spans="1:5" x14ac:dyDescent="0.3">
      <c r="A105951">
        <v>42520</v>
      </c>
      <c r="B105951">
        <v>260797</v>
      </c>
      <c r="C105951">
        <v>726</v>
      </c>
      <c r="D105951" s="1" t="s">
        <v>320422</v>
      </c>
      <c r="E105951" s="1" t="s">
        <v>320283</v>
      </c>
    </row>
    <row r="105952" spans="1:5" x14ac:dyDescent="0.3">
      <c r="A105952">
        <v>44660</v>
      </c>
      <c r="B105952">
        <v>260797</v>
      </c>
      <c r="C105952">
        <v>726</v>
      </c>
      <c r="D105952" s="1" t="s">
        <v>320422</v>
      </c>
      <c r="E105952" s="1" t="s">
        <v>320283</v>
      </c>
    </row>
    <row r="105953" spans="1:5" x14ac:dyDescent="0.3">
      <c r="A105953">
        <v>46690</v>
      </c>
      <c r="B105953">
        <v>260797</v>
      </c>
      <c r="C105953">
        <v>726</v>
      </c>
      <c r="D105953" s="1" t="s">
        <v>320422</v>
      </c>
      <c r="E105953" s="1" t="s">
        <v>320283</v>
      </c>
    </row>
    <row r="105954" spans="1:5" x14ac:dyDescent="0.3">
      <c r="A105954">
        <v>48560</v>
      </c>
      <c r="B105954">
        <v>260797</v>
      </c>
      <c r="C105954">
        <v>726</v>
      </c>
      <c r="D105954" s="1" t="s">
        <v>320422</v>
      </c>
      <c r="E105954" s="1" t="s">
        <v>320283</v>
      </c>
    </row>
    <row r="105955" spans="1:5" x14ac:dyDescent="0.3">
      <c r="A105955">
        <v>50010</v>
      </c>
      <c r="B105955">
        <v>260797</v>
      </c>
      <c r="C105955">
        <v>726</v>
      </c>
      <c r="D105955" s="1" t="s">
        <v>320422</v>
      </c>
      <c r="E105955" s="1" t="s">
        <v>320283</v>
      </c>
    </row>
    <row r="105956" spans="1:5" x14ac:dyDescent="0.3">
      <c r="A105956">
        <v>52150</v>
      </c>
      <c r="B105956">
        <v>260797</v>
      </c>
      <c r="C105956">
        <v>726</v>
      </c>
      <c r="D105956" s="1" t="s">
        <v>320422</v>
      </c>
      <c r="E105956" s="1" t="s">
        <v>320283</v>
      </c>
    </row>
    <row r="105957" spans="1:5" x14ac:dyDescent="0.3">
      <c r="A105957">
        <v>54110</v>
      </c>
      <c r="B105957">
        <v>260797</v>
      </c>
      <c r="C105957">
        <v>726</v>
      </c>
      <c r="D105957" s="1" t="s">
        <v>320422</v>
      </c>
      <c r="E105957" s="1" t="s">
        <v>320283</v>
      </c>
    </row>
    <row r="105958" spans="1:5" x14ac:dyDescent="0.3">
      <c r="A105958">
        <v>56570</v>
      </c>
      <c r="B105958">
        <v>260797</v>
      </c>
      <c r="C105958">
        <v>726</v>
      </c>
      <c r="D105958" s="1" t="s">
        <v>320422</v>
      </c>
      <c r="E105958" s="1" t="s">
        <v>320283</v>
      </c>
    </row>
    <row r="105959" spans="1:5" x14ac:dyDescent="0.3">
      <c r="A105959">
        <v>58470</v>
      </c>
      <c r="B105959">
        <v>260797</v>
      </c>
      <c r="C105959">
        <v>726</v>
      </c>
      <c r="D105959" s="1" t="s">
        <v>320422</v>
      </c>
      <c r="E105959" s="1" t="s">
        <v>320283</v>
      </c>
    </row>
    <row r="105960" spans="1:5" x14ac:dyDescent="0.3">
      <c r="A105960">
        <v>60240</v>
      </c>
      <c r="B105960">
        <v>260797</v>
      </c>
      <c r="C105960">
        <v>726</v>
      </c>
      <c r="D105960" s="1" t="s">
        <v>320422</v>
      </c>
      <c r="E105960" s="1" t="s">
        <v>320283</v>
      </c>
    </row>
    <row r="105961" spans="1:5" x14ac:dyDescent="0.3">
      <c r="A105961">
        <v>61530</v>
      </c>
      <c r="B105961">
        <v>260797</v>
      </c>
      <c r="C105961">
        <v>726</v>
      </c>
      <c r="D105961" s="1" t="s">
        <v>320422</v>
      </c>
      <c r="E105961" s="1" t="s">
        <v>320283</v>
      </c>
    </row>
    <row r="105962" spans="1:5" x14ac:dyDescent="0.3">
      <c r="A105962">
        <v>63460</v>
      </c>
      <c r="B105962">
        <v>260797</v>
      </c>
      <c r="C105962">
        <v>726</v>
      </c>
      <c r="D105962" s="1" t="s">
        <v>320422</v>
      </c>
      <c r="E105962" s="1" t="s">
        <v>320283</v>
      </c>
    </row>
    <row r="105963" spans="1:5" x14ac:dyDescent="0.3">
      <c r="A105963">
        <v>65310</v>
      </c>
      <c r="B105963">
        <v>260797</v>
      </c>
      <c r="C105963">
        <v>726</v>
      </c>
      <c r="D105963" s="1" t="s">
        <v>320422</v>
      </c>
      <c r="E105963" s="1" t="s">
        <v>320283</v>
      </c>
    </row>
    <row r="105964" spans="1:5" x14ac:dyDescent="0.3">
      <c r="A105964">
        <v>67000</v>
      </c>
      <c r="B105964">
        <v>260797</v>
      </c>
      <c r="C105964">
        <v>726</v>
      </c>
      <c r="D105964" s="1" t="s">
        <v>320422</v>
      </c>
      <c r="E105964" s="1" t="s">
        <v>320283</v>
      </c>
    </row>
    <row r="105965" spans="1:5" x14ac:dyDescent="0.3">
      <c r="A105965">
        <v>68450</v>
      </c>
      <c r="B105965">
        <v>260797</v>
      </c>
      <c r="C105965">
        <v>726</v>
      </c>
      <c r="D105965" s="1" t="s">
        <v>320422</v>
      </c>
      <c r="E105965" s="1" t="s">
        <v>320283</v>
      </c>
    </row>
    <row r="105966" spans="1:5" x14ac:dyDescent="0.3">
      <c r="A105966">
        <v>69510</v>
      </c>
      <c r="B105966">
        <v>260797</v>
      </c>
      <c r="C105966">
        <v>726</v>
      </c>
      <c r="D105966" s="1" t="s">
        <v>320422</v>
      </c>
      <c r="E105966" s="1" t="s">
        <v>320283</v>
      </c>
    </row>
    <row r="105967" spans="1:5" x14ac:dyDescent="0.3">
      <c r="A105967">
        <v>70470</v>
      </c>
      <c r="B105967">
        <v>260797</v>
      </c>
      <c r="C105967">
        <v>726</v>
      </c>
      <c r="D105967" s="1" t="s">
        <v>320422</v>
      </c>
      <c r="E105967" s="1" t="s">
        <v>320283</v>
      </c>
    </row>
    <row r="105968" spans="1:5" x14ac:dyDescent="0.3">
      <c r="A105968">
        <v>71630</v>
      </c>
      <c r="B105968">
        <v>260797</v>
      </c>
      <c r="C105968">
        <v>726</v>
      </c>
      <c r="D105968" s="1" t="s">
        <v>320422</v>
      </c>
      <c r="E105968" s="1" t="s">
        <v>320283</v>
      </c>
    </row>
    <row r="105969" spans="1:5" x14ac:dyDescent="0.3">
      <c r="A105969">
        <v>72720</v>
      </c>
      <c r="B105969">
        <v>260797</v>
      </c>
      <c r="C105969">
        <v>726</v>
      </c>
      <c r="D105969" s="1" t="s">
        <v>320422</v>
      </c>
      <c r="E105969" s="1" t="s">
        <v>320283</v>
      </c>
    </row>
    <row r="105970" spans="1:5" x14ac:dyDescent="0.3">
      <c r="A105970">
        <v>73860</v>
      </c>
      <c r="B105970">
        <v>260797</v>
      </c>
      <c r="C105970">
        <v>726</v>
      </c>
      <c r="D105970" s="1" t="s">
        <v>320422</v>
      </c>
      <c r="E105970" s="1" t="s">
        <v>320283</v>
      </c>
    </row>
    <row r="105971" spans="1:5" x14ac:dyDescent="0.3">
      <c r="A105971">
        <v>74540</v>
      </c>
      <c r="B105971">
        <v>260797</v>
      </c>
      <c r="C105971">
        <v>726</v>
      </c>
      <c r="D105971" s="1" t="s">
        <v>320422</v>
      </c>
      <c r="E105971" s="1" t="s">
        <v>320283</v>
      </c>
    </row>
    <row r="105972" spans="1:5" x14ac:dyDescent="0.3">
      <c r="A105972">
        <v>75550</v>
      </c>
      <c r="B105972">
        <v>260797</v>
      </c>
      <c r="C105972">
        <v>726</v>
      </c>
      <c r="D105972" s="1" t="s">
        <v>320422</v>
      </c>
      <c r="E105972" s="1" t="s">
        <v>320283</v>
      </c>
    </row>
    <row r="105973" spans="1:5" x14ac:dyDescent="0.3">
      <c r="A105973">
        <v>76300</v>
      </c>
      <c r="B105973">
        <v>260797</v>
      </c>
      <c r="C105973">
        <v>726</v>
      </c>
      <c r="D105973" s="1" t="s">
        <v>320422</v>
      </c>
      <c r="E105973" s="1" t="s">
        <v>320283</v>
      </c>
    </row>
    <row r="105974" spans="1:5" x14ac:dyDescent="0.3">
      <c r="A105974">
        <v>77310</v>
      </c>
      <c r="B105974">
        <v>260797</v>
      </c>
      <c r="C105974">
        <v>726</v>
      </c>
      <c r="D105974" s="1" t="s">
        <v>320422</v>
      </c>
      <c r="E105974" s="1" t="s">
        <v>320283</v>
      </c>
    </row>
    <row r="105975" spans="1:5" x14ac:dyDescent="0.3">
      <c r="A105975">
        <v>77990</v>
      </c>
      <c r="B105975">
        <v>260797</v>
      </c>
      <c r="C105975">
        <v>726</v>
      </c>
      <c r="D105975" s="1" t="s">
        <v>320422</v>
      </c>
      <c r="E105975" s="1" t="s">
        <v>320283</v>
      </c>
    </row>
    <row r="105976" spans="1:5" x14ac:dyDescent="0.3">
      <c r="A105976">
        <v>78980</v>
      </c>
      <c r="B105976">
        <v>260797</v>
      </c>
      <c r="C105976">
        <v>726</v>
      </c>
      <c r="D105976" s="1" t="s">
        <v>320422</v>
      </c>
      <c r="E105976" s="1" t="s">
        <v>320283</v>
      </c>
    </row>
    <row r="105977" spans="1:5" x14ac:dyDescent="0.3">
      <c r="A105977">
        <v>79900</v>
      </c>
      <c r="B105977">
        <v>260797</v>
      </c>
      <c r="C105977">
        <v>726</v>
      </c>
      <c r="D105977" s="1" t="s">
        <v>320422</v>
      </c>
      <c r="E105977" s="1" t="s">
        <v>320283</v>
      </c>
    </row>
    <row r="105978" spans="1:5" x14ac:dyDescent="0.3">
      <c r="A105978">
        <v>80980</v>
      </c>
      <c r="B105978">
        <v>260797</v>
      </c>
      <c r="C105978">
        <v>726</v>
      </c>
      <c r="D105978" s="1" t="s">
        <v>320422</v>
      </c>
      <c r="E105978" s="1" t="s">
        <v>320283</v>
      </c>
    </row>
    <row r="105979" spans="1:5" x14ac:dyDescent="0.3">
      <c r="A105979">
        <v>81790</v>
      </c>
      <c r="B105979">
        <v>260797</v>
      </c>
      <c r="C105979">
        <v>726</v>
      </c>
      <c r="D105979" s="1" t="s">
        <v>320422</v>
      </c>
      <c r="E105979" s="1" t="s">
        <v>320283</v>
      </c>
    </row>
    <row r="105980" spans="1:5" x14ac:dyDescent="0.3">
      <c r="A105980">
        <v>82380</v>
      </c>
      <c r="B105980">
        <v>260797</v>
      </c>
      <c r="C105980">
        <v>726</v>
      </c>
      <c r="D105980" s="1" t="s">
        <v>320422</v>
      </c>
      <c r="E105980" s="1" t="s">
        <v>320283</v>
      </c>
    </row>
    <row r="105981" spans="1:5" x14ac:dyDescent="0.3">
      <c r="A105981">
        <v>83050</v>
      </c>
      <c r="B105981">
        <v>260797</v>
      </c>
      <c r="C105981">
        <v>726</v>
      </c>
      <c r="D105981" s="1" t="s">
        <v>320422</v>
      </c>
      <c r="E105981" s="1" t="s">
        <v>320283</v>
      </c>
    </row>
    <row r="105982" spans="1:5" x14ac:dyDescent="0.3">
      <c r="A105982">
        <v>83660</v>
      </c>
      <c r="B105982">
        <v>260797</v>
      </c>
      <c r="C105982">
        <v>726</v>
      </c>
      <c r="D105982" s="1" t="s">
        <v>320422</v>
      </c>
      <c r="E105982" s="1" t="s">
        <v>320283</v>
      </c>
    </row>
    <row r="105983" spans="1:5" x14ac:dyDescent="0.3">
      <c r="A105983">
        <v>84120</v>
      </c>
      <c r="B105983">
        <v>260797</v>
      </c>
      <c r="C105983">
        <v>726</v>
      </c>
      <c r="D105983" s="1" t="s">
        <v>320422</v>
      </c>
      <c r="E105983" s="1" t="s">
        <v>320283</v>
      </c>
    </row>
    <row r="105984" spans="1:5" x14ac:dyDescent="0.3">
      <c r="A105984">
        <v>84650</v>
      </c>
      <c r="B105984">
        <v>260797</v>
      </c>
      <c r="C105984">
        <v>726</v>
      </c>
      <c r="D105984" s="1" t="s">
        <v>320422</v>
      </c>
      <c r="E105984" s="1" t="s">
        <v>320283</v>
      </c>
    </row>
    <row r="105985" spans="1:5" x14ac:dyDescent="0.3">
      <c r="A105985">
        <v>85060</v>
      </c>
      <c r="B105985">
        <v>260797</v>
      </c>
      <c r="C105985">
        <v>726</v>
      </c>
      <c r="D105985" s="1" t="s">
        <v>320422</v>
      </c>
      <c r="E105985" s="1" t="s">
        <v>320283</v>
      </c>
    </row>
    <row r="105986" spans="1:5" x14ac:dyDescent="0.3">
      <c r="A105986">
        <v>85580</v>
      </c>
      <c r="B105986">
        <v>260797</v>
      </c>
      <c r="C105986">
        <v>726</v>
      </c>
      <c r="D105986" s="1" t="s">
        <v>320422</v>
      </c>
      <c r="E105986" s="1" t="s">
        <v>320283</v>
      </c>
    </row>
    <row r="105987" spans="1:5" x14ac:dyDescent="0.3">
      <c r="A105987">
        <v>85970</v>
      </c>
      <c r="B105987">
        <v>260797</v>
      </c>
      <c r="C105987">
        <v>726</v>
      </c>
      <c r="D105987" s="1" t="s">
        <v>320422</v>
      </c>
      <c r="E105987" s="1" t="s">
        <v>320283</v>
      </c>
    </row>
    <row r="105988" spans="1:5" x14ac:dyDescent="0.3">
      <c r="A105988">
        <v>86410</v>
      </c>
      <c r="B105988">
        <v>260797</v>
      </c>
      <c r="C105988">
        <v>726</v>
      </c>
      <c r="D105988" s="1" t="s">
        <v>320422</v>
      </c>
      <c r="E105988" s="1" t="s">
        <v>320283</v>
      </c>
    </row>
    <row r="105989" spans="1:5" x14ac:dyDescent="0.3">
      <c r="A105989">
        <v>86750</v>
      </c>
      <c r="B105989">
        <v>260797</v>
      </c>
      <c r="C105989">
        <v>726</v>
      </c>
      <c r="D105989" s="1" t="s">
        <v>320422</v>
      </c>
      <c r="E105989" s="1" t="s">
        <v>320283</v>
      </c>
    </row>
    <row r="105990" spans="1:5" x14ac:dyDescent="0.3">
      <c r="A105990">
        <v>87260</v>
      </c>
      <c r="B105990">
        <v>260797</v>
      </c>
      <c r="C105990">
        <v>726</v>
      </c>
      <c r="D105990" s="1" t="s">
        <v>320422</v>
      </c>
      <c r="E105990" s="1" t="s">
        <v>320283</v>
      </c>
    </row>
    <row r="105991" spans="1:5" x14ac:dyDescent="0.3">
      <c r="A105991">
        <v>87720</v>
      </c>
      <c r="B105991">
        <v>260797</v>
      </c>
      <c r="C105991">
        <v>726</v>
      </c>
      <c r="D105991" s="1" t="s">
        <v>320422</v>
      </c>
      <c r="E105991" s="1" t="s">
        <v>320283</v>
      </c>
    </row>
    <row r="105992" spans="1:5" x14ac:dyDescent="0.3">
      <c r="A105992">
        <v>88130</v>
      </c>
      <c r="B105992">
        <v>260797</v>
      </c>
      <c r="C105992">
        <v>726</v>
      </c>
      <c r="D105992" s="1" t="s">
        <v>320422</v>
      </c>
      <c r="E105992" s="1" t="s">
        <v>320283</v>
      </c>
    </row>
    <row r="105993" spans="1:5" x14ac:dyDescent="0.3">
      <c r="A105993">
        <v>88940</v>
      </c>
      <c r="B105993">
        <v>260797</v>
      </c>
      <c r="C105993">
        <v>726</v>
      </c>
      <c r="D105993" s="1" t="s">
        <v>320422</v>
      </c>
      <c r="E105993" s="1" t="s">
        <v>320283</v>
      </c>
    </row>
    <row r="105994" spans="1:5" x14ac:dyDescent="0.3">
      <c r="A105994">
        <v>89180</v>
      </c>
      <c r="B105994">
        <v>260797</v>
      </c>
      <c r="C105994">
        <v>726</v>
      </c>
      <c r="D105994" s="1" t="s">
        <v>320422</v>
      </c>
      <c r="E105994" s="1" t="s">
        <v>320283</v>
      </c>
    </row>
    <row r="105995" spans="1:5" x14ac:dyDescent="0.3">
      <c r="A105995">
        <v>89450</v>
      </c>
      <c r="B105995">
        <v>260797</v>
      </c>
      <c r="C105995">
        <v>726</v>
      </c>
      <c r="D105995" s="1" t="s">
        <v>320422</v>
      </c>
      <c r="E105995" s="1" t="s">
        <v>320283</v>
      </c>
    </row>
    <row r="105996" spans="1:5" x14ac:dyDescent="0.3">
      <c r="A105996">
        <v>89750</v>
      </c>
      <c r="B105996">
        <v>260797</v>
      </c>
      <c r="C105996">
        <v>726</v>
      </c>
      <c r="D105996" s="1" t="s">
        <v>320422</v>
      </c>
      <c r="E105996" s="1" t="s">
        <v>320283</v>
      </c>
    </row>
    <row r="105997" spans="1:5" x14ac:dyDescent="0.3">
      <c r="A105997">
        <v>90090</v>
      </c>
      <c r="B105997">
        <v>260797</v>
      </c>
      <c r="C105997">
        <v>726</v>
      </c>
      <c r="D105997" s="1" t="s">
        <v>320422</v>
      </c>
      <c r="E105997" s="1" t="s">
        <v>320283</v>
      </c>
    </row>
    <row r="105998" spans="1:5" x14ac:dyDescent="0.3">
      <c r="A105998">
        <v>90510</v>
      </c>
      <c r="B105998">
        <v>260797</v>
      </c>
      <c r="C105998">
        <v>726</v>
      </c>
      <c r="D105998" s="1" t="s">
        <v>320422</v>
      </c>
      <c r="E105998" s="1" t="s">
        <v>320283</v>
      </c>
    </row>
    <row r="105999" spans="1:5" x14ac:dyDescent="0.3">
      <c r="A105999">
        <v>90710</v>
      </c>
      <c r="B105999">
        <v>260797</v>
      </c>
      <c r="C105999">
        <v>726</v>
      </c>
      <c r="D105999" s="1" t="s">
        <v>320422</v>
      </c>
      <c r="E105999" s="1" t="s">
        <v>320283</v>
      </c>
    </row>
    <row r="106000" spans="1:5" x14ac:dyDescent="0.3">
      <c r="A106000">
        <v>91120</v>
      </c>
      <c r="B106000">
        <v>260797</v>
      </c>
      <c r="C106000">
        <v>726</v>
      </c>
      <c r="D106000" s="1" t="s">
        <v>320422</v>
      </c>
      <c r="E106000" s="1" t="s">
        <v>320283</v>
      </c>
    </row>
    <row r="106001" spans="1:5" x14ac:dyDescent="0.3">
      <c r="A106001">
        <v>91450</v>
      </c>
      <c r="B106001">
        <v>260797</v>
      </c>
      <c r="C106001">
        <v>726</v>
      </c>
      <c r="D106001" s="1" t="s">
        <v>320422</v>
      </c>
      <c r="E106001" s="1" t="s">
        <v>320283</v>
      </c>
    </row>
    <row r="106002" spans="1:5" x14ac:dyDescent="0.3">
      <c r="A106002">
        <v>91790</v>
      </c>
      <c r="B106002">
        <v>260797</v>
      </c>
      <c r="C106002">
        <v>726</v>
      </c>
      <c r="D106002" s="1" t="s">
        <v>320422</v>
      </c>
      <c r="E106002" s="1" t="s">
        <v>320283</v>
      </c>
    </row>
    <row r="106003" spans="1:5" x14ac:dyDescent="0.3">
      <c r="A106003">
        <v>91980</v>
      </c>
      <c r="B106003">
        <v>260797</v>
      </c>
      <c r="C106003">
        <v>726</v>
      </c>
      <c r="D106003" s="1" t="s">
        <v>320422</v>
      </c>
      <c r="E106003" s="1" t="s">
        <v>320283</v>
      </c>
    </row>
    <row r="106004" spans="1:5" x14ac:dyDescent="0.3">
      <c r="A106004">
        <v>92250</v>
      </c>
      <c r="B106004">
        <v>260797</v>
      </c>
      <c r="C106004">
        <v>726</v>
      </c>
      <c r="D106004" s="1" t="s">
        <v>320422</v>
      </c>
      <c r="E106004" s="1" t="s">
        <v>320283</v>
      </c>
    </row>
    <row r="106005" spans="1:5" x14ac:dyDescent="0.3">
      <c r="A106005">
        <v>92480</v>
      </c>
      <c r="B106005">
        <v>260797</v>
      </c>
      <c r="C106005">
        <v>726</v>
      </c>
      <c r="D106005" s="1" t="s">
        <v>320422</v>
      </c>
      <c r="E106005" s="1" t="s">
        <v>320283</v>
      </c>
    </row>
    <row r="106006" spans="1:5" x14ac:dyDescent="0.3">
      <c r="A106006">
        <v>92630</v>
      </c>
      <c r="B106006">
        <v>260797</v>
      </c>
      <c r="C106006">
        <v>726</v>
      </c>
      <c r="D106006" s="1" t="s">
        <v>320422</v>
      </c>
      <c r="E106006" s="1" t="s">
        <v>320283</v>
      </c>
    </row>
    <row r="106007" spans="1:5" x14ac:dyDescent="0.3">
      <c r="A106007">
        <v>92910</v>
      </c>
      <c r="B106007">
        <v>260797</v>
      </c>
      <c r="C106007">
        <v>726</v>
      </c>
      <c r="D106007" s="1" t="s">
        <v>320422</v>
      </c>
      <c r="E106007" s="1" t="s">
        <v>320283</v>
      </c>
    </row>
    <row r="106008" spans="1:5" x14ac:dyDescent="0.3">
      <c r="A106008">
        <v>93200</v>
      </c>
      <c r="B106008">
        <v>260797</v>
      </c>
      <c r="C106008">
        <v>726</v>
      </c>
      <c r="D106008" s="1" t="s">
        <v>320422</v>
      </c>
      <c r="E106008" s="1" t="s">
        <v>320283</v>
      </c>
    </row>
    <row r="106009" spans="1:5" x14ac:dyDescent="0.3">
      <c r="A106009">
        <v>93400</v>
      </c>
      <c r="B106009">
        <v>260797</v>
      </c>
      <c r="C106009">
        <v>726</v>
      </c>
      <c r="D106009" s="1" t="s">
        <v>320422</v>
      </c>
      <c r="E106009" s="1" t="s">
        <v>320283</v>
      </c>
    </row>
    <row r="106010" spans="1:5" x14ac:dyDescent="0.3">
      <c r="A106010">
        <v>93620</v>
      </c>
      <c r="B106010">
        <v>260797</v>
      </c>
      <c r="C106010">
        <v>726</v>
      </c>
      <c r="D106010" s="1" t="s">
        <v>320422</v>
      </c>
      <c r="E106010" s="1" t="s">
        <v>320283</v>
      </c>
    </row>
    <row r="106011" spans="1:5" x14ac:dyDescent="0.3">
      <c r="A106011">
        <v>93820</v>
      </c>
      <c r="B106011">
        <v>260797</v>
      </c>
      <c r="C106011">
        <v>726</v>
      </c>
      <c r="D106011" s="1" t="s">
        <v>320422</v>
      </c>
      <c r="E106011" s="1" t="s">
        <v>320283</v>
      </c>
    </row>
    <row r="106012" spans="1:5" x14ac:dyDescent="0.3">
      <c r="A106012">
        <v>94000</v>
      </c>
      <c r="B106012">
        <v>260797</v>
      </c>
      <c r="C106012">
        <v>726</v>
      </c>
      <c r="D106012" s="1" t="s">
        <v>320422</v>
      </c>
      <c r="E106012" s="1" t="s">
        <v>320283</v>
      </c>
    </row>
    <row r="106013" spans="1:5" x14ac:dyDescent="0.3">
      <c r="A106013">
        <v>94120</v>
      </c>
      <c r="B106013">
        <v>260797</v>
      </c>
      <c r="C106013">
        <v>726</v>
      </c>
      <c r="D106013" s="1" t="s">
        <v>320422</v>
      </c>
      <c r="E106013" s="1" t="s">
        <v>320283</v>
      </c>
    </row>
    <row r="106014" spans="1:5" x14ac:dyDescent="0.3">
      <c r="A106014">
        <v>94300</v>
      </c>
      <c r="B106014">
        <v>260797</v>
      </c>
      <c r="C106014">
        <v>726</v>
      </c>
      <c r="D106014" s="1" t="s">
        <v>320422</v>
      </c>
      <c r="E106014" s="1" t="s">
        <v>320283</v>
      </c>
    </row>
    <row r="106015" spans="1:5" x14ac:dyDescent="0.3">
      <c r="A106015">
        <v>94630</v>
      </c>
      <c r="B106015">
        <v>260797</v>
      </c>
      <c r="C106015">
        <v>726</v>
      </c>
      <c r="D106015" s="1" t="s">
        <v>320422</v>
      </c>
      <c r="E106015" s="1" t="s">
        <v>320283</v>
      </c>
    </row>
    <row r="106016" spans="1:5" x14ac:dyDescent="0.3">
      <c r="A106016">
        <v>95060</v>
      </c>
      <c r="B106016">
        <v>260797</v>
      </c>
      <c r="C106016">
        <v>726</v>
      </c>
      <c r="D106016" s="1" t="s">
        <v>320422</v>
      </c>
      <c r="E106016" s="1" t="s">
        <v>320283</v>
      </c>
    </row>
    <row r="106017" spans="1:5" x14ac:dyDescent="0.3">
      <c r="A106017">
        <v>95270</v>
      </c>
      <c r="B106017">
        <v>260797</v>
      </c>
      <c r="C106017">
        <v>726</v>
      </c>
      <c r="D106017" s="1" t="s">
        <v>320422</v>
      </c>
      <c r="E106017" s="1" t="s">
        <v>320283</v>
      </c>
    </row>
    <row r="106018" spans="1:5" x14ac:dyDescent="0.3">
      <c r="A106018">
        <v>95500</v>
      </c>
      <c r="B106018">
        <v>260797</v>
      </c>
      <c r="C106018">
        <v>726</v>
      </c>
      <c r="D106018" s="1" t="s">
        <v>320422</v>
      </c>
      <c r="E106018" s="1" t="s">
        <v>320283</v>
      </c>
    </row>
    <row r="106019" spans="1:5" x14ac:dyDescent="0.3">
      <c r="A106019">
        <v>95820</v>
      </c>
      <c r="B106019">
        <v>260797</v>
      </c>
      <c r="C106019">
        <v>726</v>
      </c>
      <c r="D106019" s="1" t="s">
        <v>320422</v>
      </c>
      <c r="E106019" s="1" t="s">
        <v>320283</v>
      </c>
    </row>
    <row r="106020" spans="1:5" x14ac:dyDescent="0.3">
      <c r="A106020">
        <v>96070</v>
      </c>
      <c r="B106020">
        <v>260797</v>
      </c>
      <c r="C106020">
        <v>726</v>
      </c>
      <c r="D106020" s="1" t="s">
        <v>320422</v>
      </c>
      <c r="E106020" s="1" t="s">
        <v>320283</v>
      </c>
    </row>
    <row r="106021" spans="1:5" x14ac:dyDescent="0.3">
      <c r="A106021">
        <v>96370</v>
      </c>
      <c r="B106021">
        <v>260797</v>
      </c>
      <c r="C106021">
        <v>726</v>
      </c>
      <c r="D106021" s="1" t="s">
        <v>320422</v>
      </c>
      <c r="E106021" s="1" t="s">
        <v>320283</v>
      </c>
    </row>
    <row r="106022" spans="1:5" x14ac:dyDescent="0.3">
      <c r="A106022">
        <v>96610</v>
      </c>
      <c r="B106022">
        <v>260797</v>
      </c>
      <c r="C106022">
        <v>726</v>
      </c>
      <c r="D106022" s="1" t="s">
        <v>320422</v>
      </c>
      <c r="E106022" s="1" t="s">
        <v>320283</v>
      </c>
    </row>
    <row r="106023" spans="1:5" x14ac:dyDescent="0.3">
      <c r="A106023">
        <v>96790</v>
      </c>
      <c r="B106023">
        <v>260797</v>
      </c>
      <c r="C106023">
        <v>726</v>
      </c>
      <c r="D106023" s="1" t="s">
        <v>320422</v>
      </c>
      <c r="E106023" s="1" t="s">
        <v>320283</v>
      </c>
    </row>
    <row r="106024" spans="1:5" x14ac:dyDescent="0.3">
      <c r="A106024">
        <v>96950</v>
      </c>
      <c r="B106024">
        <v>260797</v>
      </c>
      <c r="C106024">
        <v>726</v>
      </c>
      <c r="D106024" s="1" t="s">
        <v>320422</v>
      </c>
      <c r="E106024" s="1" t="s">
        <v>320283</v>
      </c>
    </row>
    <row r="106025" spans="1:5" x14ac:dyDescent="0.3">
      <c r="A106025">
        <v>97130</v>
      </c>
      <c r="B106025">
        <v>260797</v>
      </c>
      <c r="C106025">
        <v>726</v>
      </c>
      <c r="D106025" s="1" t="s">
        <v>320422</v>
      </c>
      <c r="E106025" s="1" t="s">
        <v>320283</v>
      </c>
    </row>
    <row r="106026" spans="1:5" x14ac:dyDescent="0.3">
      <c r="A106026">
        <v>97380</v>
      </c>
      <c r="B106026">
        <v>260797</v>
      </c>
      <c r="C106026">
        <v>726</v>
      </c>
      <c r="D106026" s="1" t="s">
        <v>320422</v>
      </c>
      <c r="E106026" s="1" t="s">
        <v>320283</v>
      </c>
    </row>
    <row r="106027" spans="1:5" x14ac:dyDescent="0.3">
      <c r="A106027">
        <v>97580</v>
      </c>
      <c r="B106027">
        <v>260797</v>
      </c>
      <c r="C106027">
        <v>726</v>
      </c>
      <c r="D106027" s="1" t="s">
        <v>320422</v>
      </c>
      <c r="E106027" s="1" t="s">
        <v>320283</v>
      </c>
    </row>
    <row r="106028" spans="1:5" x14ac:dyDescent="0.3">
      <c r="A106028">
        <v>97910</v>
      </c>
      <c r="B106028">
        <v>260797</v>
      </c>
      <c r="C106028">
        <v>726</v>
      </c>
      <c r="D106028" s="1" t="s">
        <v>320422</v>
      </c>
      <c r="E106028" s="1" t="s">
        <v>320283</v>
      </c>
    </row>
    <row r="106029" spans="1:5" x14ac:dyDescent="0.3">
      <c r="A106029">
        <v>98070</v>
      </c>
      <c r="B106029">
        <v>260797</v>
      </c>
      <c r="C106029">
        <v>726</v>
      </c>
      <c r="D106029" s="1" t="s">
        <v>320422</v>
      </c>
      <c r="E106029" s="1" t="s">
        <v>320283</v>
      </c>
    </row>
    <row r="106030" spans="1:5" x14ac:dyDescent="0.3">
      <c r="A106030">
        <v>98340</v>
      </c>
      <c r="B106030">
        <v>260797</v>
      </c>
      <c r="C106030">
        <v>726</v>
      </c>
      <c r="D106030" s="1" t="s">
        <v>320422</v>
      </c>
      <c r="E106030" s="1" t="s">
        <v>320283</v>
      </c>
    </row>
    <row r="106031" spans="1:5" x14ac:dyDescent="0.3">
      <c r="A106031">
        <v>98570</v>
      </c>
      <c r="B106031">
        <v>260797</v>
      </c>
      <c r="C106031">
        <v>726</v>
      </c>
      <c r="D106031" s="1" t="s">
        <v>320422</v>
      </c>
      <c r="E106031" s="1" t="s">
        <v>320283</v>
      </c>
    </row>
    <row r="106032" spans="1:5" x14ac:dyDescent="0.3">
      <c r="A106032">
        <v>98750</v>
      </c>
      <c r="B106032">
        <v>260797</v>
      </c>
      <c r="C106032">
        <v>726</v>
      </c>
      <c r="D106032" s="1" t="s">
        <v>320422</v>
      </c>
      <c r="E106032" s="1" t="s">
        <v>320283</v>
      </c>
    </row>
    <row r="106033" spans="1:5" x14ac:dyDescent="0.3">
      <c r="A106033">
        <v>98980</v>
      </c>
      <c r="B106033">
        <v>260797</v>
      </c>
      <c r="C106033">
        <v>726</v>
      </c>
      <c r="D106033" s="1" t="s">
        <v>320422</v>
      </c>
      <c r="E106033" s="1" t="s">
        <v>320283</v>
      </c>
    </row>
    <row r="106034" spans="1:5" x14ac:dyDescent="0.3">
      <c r="A106034">
        <v>99220</v>
      </c>
      <c r="B106034">
        <v>260797</v>
      </c>
      <c r="C106034">
        <v>726</v>
      </c>
      <c r="D106034" s="1" t="s">
        <v>320422</v>
      </c>
      <c r="E106034" s="1" t="s">
        <v>320283</v>
      </c>
    </row>
    <row r="106035" spans="1:5" x14ac:dyDescent="0.3">
      <c r="A106035">
        <v>99570</v>
      </c>
      <c r="B106035">
        <v>260797</v>
      </c>
      <c r="C106035">
        <v>726</v>
      </c>
      <c r="D106035" s="1" t="s">
        <v>320422</v>
      </c>
      <c r="E106035" s="1" t="s">
        <v>320283</v>
      </c>
    </row>
    <row r="106036" spans="1:5" x14ac:dyDescent="0.3">
      <c r="A106036">
        <v>99940</v>
      </c>
      <c r="B106036">
        <v>260797</v>
      </c>
      <c r="C106036">
        <v>726</v>
      </c>
      <c r="D106036" s="1" t="s">
        <v>320422</v>
      </c>
      <c r="E106036" s="1" t="s">
        <v>320283</v>
      </c>
    </row>
    <row r="106037" spans="1:5" x14ac:dyDescent="0.3">
      <c r="A106037">
        <v>100190</v>
      </c>
      <c r="B106037">
        <v>260797</v>
      </c>
      <c r="C106037">
        <v>726</v>
      </c>
      <c r="D106037" s="1" t="s">
        <v>320422</v>
      </c>
      <c r="E106037" s="1" t="s">
        <v>320283</v>
      </c>
    </row>
    <row r="106038" spans="1:5" x14ac:dyDescent="0.3">
      <c r="A106038">
        <v>100380</v>
      </c>
      <c r="B106038">
        <v>260797</v>
      </c>
      <c r="C106038">
        <v>726</v>
      </c>
      <c r="D106038" s="1" t="s">
        <v>320422</v>
      </c>
      <c r="E106038" s="1" t="s">
        <v>320283</v>
      </c>
    </row>
    <row r="106039" spans="1:5" x14ac:dyDescent="0.3">
      <c r="A106039">
        <v>100930</v>
      </c>
      <c r="B106039">
        <v>260797</v>
      </c>
      <c r="C106039">
        <v>726</v>
      </c>
      <c r="D106039" s="1" t="s">
        <v>320422</v>
      </c>
      <c r="E106039" s="1" t="s">
        <v>320283</v>
      </c>
    </row>
    <row r="106040" spans="1:5" x14ac:dyDescent="0.3">
      <c r="A106040">
        <v>101150</v>
      </c>
      <c r="B106040">
        <v>260797</v>
      </c>
      <c r="C106040">
        <v>726</v>
      </c>
      <c r="D106040" s="1" t="s">
        <v>320422</v>
      </c>
      <c r="E106040" s="1" t="s">
        <v>320283</v>
      </c>
    </row>
    <row r="106041" spans="1:5" x14ac:dyDescent="0.3">
      <c r="A106041">
        <v>101500</v>
      </c>
      <c r="B106041">
        <v>260797</v>
      </c>
      <c r="C106041">
        <v>726</v>
      </c>
      <c r="D106041" s="1" t="s">
        <v>320422</v>
      </c>
      <c r="E106041" s="1" t="s">
        <v>320283</v>
      </c>
    </row>
    <row r="106042" spans="1:5" x14ac:dyDescent="0.3">
      <c r="A106042">
        <v>101800</v>
      </c>
      <c r="B106042">
        <v>260797</v>
      </c>
      <c r="C106042">
        <v>726</v>
      </c>
      <c r="D106042" s="1" t="s">
        <v>320422</v>
      </c>
      <c r="E106042" s="1" t="s">
        <v>320283</v>
      </c>
    </row>
    <row r="106043" spans="1:5" x14ac:dyDescent="0.3">
      <c r="A106043">
        <v>102120</v>
      </c>
      <c r="B106043">
        <v>260797</v>
      </c>
      <c r="C106043">
        <v>726</v>
      </c>
      <c r="D106043" s="1" t="s">
        <v>320422</v>
      </c>
      <c r="E106043" s="1" t="s">
        <v>320283</v>
      </c>
    </row>
    <row r="106044" spans="1:5" x14ac:dyDescent="0.3">
      <c r="A106044">
        <v>102390</v>
      </c>
      <c r="B106044">
        <v>260797</v>
      </c>
      <c r="C106044">
        <v>726</v>
      </c>
      <c r="D106044" s="1" t="s">
        <v>320422</v>
      </c>
      <c r="E106044" s="1" t="s">
        <v>320283</v>
      </c>
    </row>
    <row r="106045" spans="1:5" x14ac:dyDescent="0.3">
      <c r="A106045">
        <v>102590</v>
      </c>
      <c r="B106045">
        <v>260797</v>
      </c>
      <c r="C106045">
        <v>726</v>
      </c>
      <c r="D106045" s="1" t="s">
        <v>320422</v>
      </c>
      <c r="E106045" s="1" t="s">
        <v>320283</v>
      </c>
    </row>
    <row r="106046" spans="1:5" x14ac:dyDescent="0.3">
      <c r="A106046">
        <v>102920</v>
      </c>
      <c r="B106046">
        <v>260797</v>
      </c>
      <c r="C106046">
        <v>726</v>
      </c>
      <c r="D106046" s="1" t="s">
        <v>320422</v>
      </c>
      <c r="E106046" s="1" t="s">
        <v>320283</v>
      </c>
    </row>
    <row r="106047" spans="1:5" x14ac:dyDescent="0.3">
      <c r="A106047">
        <v>103270</v>
      </c>
      <c r="B106047">
        <v>260797</v>
      </c>
      <c r="C106047">
        <v>726</v>
      </c>
      <c r="D106047" s="1" t="s">
        <v>320422</v>
      </c>
      <c r="E106047" s="1" t="s">
        <v>320283</v>
      </c>
    </row>
    <row r="106048" spans="1:5" x14ac:dyDescent="0.3">
      <c r="A106048">
        <v>103540</v>
      </c>
      <c r="B106048">
        <v>260797</v>
      </c>
      <c r="C106048">
        <v>726</v>
      </c>
      <c r="D106048" s="1" t="s">
        <v>320422</v>
      </c>
      <c r="E106048" s="1" t="s">
        <v>320283</v>
      </c>
    </row>
    <row r="106049" spans="1:5" x14ac:dyDescent="0.3">
      <c r="A106049">
        <v>103960</v>
      </c>
      <c r="B106049">
        <v>260797</v>
      </c>
      <c r="C106049">
        <v>726</v>
      </c>
      <c r="D106049" s="1" t="s">
        <v>320422</v>
      </c>
      <c r="E106049" s="1" t="s">
        <v>320283</v>
      </c>
    </row>
    <row r="106050" spans="1:5" x14ac:dyDescent="0.3">
      <c r="A106050">
        <v>104290</v>
      </c>
      <c r="B106050">
        <v>260797</v>
      </c>
      <c r="C106050">
        <v>726</v>
      </c>
      <c r="D106050" s="1" t="s">
        <v>320422</v>
      </c>
      <c r="E106050" s="1" t="s">
        <v>320283</v>
      </c>
    </row>
    <row r="106051" spans="1:5" x14ac:dyDescent="0.3">
      <c r="A106051">
        <v>104550</v>
      </c>
      <c r="B106051">
        <v>260797</v>
      </c>
      <c r="C106051">
        <v>726</v>
      </c>
      <c r="D106051" s="1" t="s">
        <v>320422</v>
      </c>
      <c r="E106051" s="1" t="s">
        <v>320283</v>
      </c>
    </row>
    <row r="106052" spans="1:5" x14ac:dyDescent="0.3">
      <c r="A106052">
        <v>104850</v>
      </c>
      <c r="B106052">
        <v>260797</v>
      </c>
      <c r="C106052">
        <v>726</v>
      </c>
      <c r="D106052" s="1" t="s">
        <v>320422</v>
      </c>
      <c r="E106052" s="1" t="s">
        <v>320283</v>
      </c>
    </row>
    <row r="106053" spans="1:5" x14ac:dyDescent="0.3">
      <c r="A106053">
        <v>105090</v>
      </c>
      <c r="B106053">
        <v>260797</v>
      </c>
      <c r="C106053">
        <v>726</v>
      </c>
      <c r="D106053" s="1" t="s">
        <v>320422</v>
      </c>
      <c r="E106053" s="1" t="s">
        <v>320283</v>
      </c>
    </row>
    <row r="106054" spans="1:5" x14ac:dyDescent="0.3">
      <c r="A106054">
        <v>105330</v>
      </c>
      <c r="B106054">
        <v>260797</v>
      </c>
      <c r="C106054">
        <v>726</v>
      </c>
      <c r="D106054" s="1" t="s">
        <v>320422</v>
      </c>
      <c r="E106054" s="1" t="s">
        <v>320283</v>
      </c>
    </row>
    <row r="106055" spans="1:5" x14ac:dyDescent="0.3">
      <c r="A106055">
        <v>105680</v>
      </c>
      <c r="B106055">
        <v>260797</v>
      </c>
      <c r="C106055">
        <v>726</v>
      </c>
      <c r="D106055" s="1" t="s">
        <v>320422</v>
      </c>
      <c r="E106055" s="1" t="s">
        <v>320283</v>
      </c>
    </row>
    <row r="106056" spans="1:5" x14ac:dyDescent="0.3">
      <c r="A106056">
        <v>106120</v>
      </c>
      <c r="B106056">
        <v>260797</v>
      </c>
      <c r="C106056">
        <v>726</v>
      </c>
      <c r="D106056" s="1" t="s">
        <v>320422</v>
      </c>
      <c r="E106056" s="1" t="s">
        <v>320283</v>
      </c>
    </row>
    <row r="106057" spans="1:5" x14ac:dyDescent="0.3">
      <c r="A106057">
        <v>106380</v>
      </c>
      <c r="B106057">
        <v>260797</v>
      </c>
      <c r="C106057">
        <v>726</v>
      </c>
      <c r="D106057" s="1" t="s">
        <v>320422</v>
      </c>
      <c r="E106057" s="1" t="s">
        <v>320283</v>
      </c>
    </row>
    <row r="106058" spans="1:5" x14ac:dyDescent="0.3">
      <c r="A106058">
        <v>106630</v>
      </c>
      <c r="B106058">
        <v>260797</v>
      </c>
      <c r="C106058">
        <v>726</v>
      </c>
      <c r="D106058" s="1" t="s">
        <v>320422</v>
      </c>
      <c r="E106058" s="1" t="s">
        <v>320283</v>
      </c>
    </row>
    <row r="106059" spans="1:5" x14ac:dyDescent="0.3">
      <c r="A106059">
        <v>106900</v>
      </c>
      <c r="B106059">
        <v>260797</v>
      </c>
      <c r="C106059">
        <v>726</v>
      </c>
      <c r="D106059" s="1" t="s">
        <v>320422</v>
      </c>
      <c r="E106059" s="1" t="s">
        <v>320283</v>
      </c>
    </row>
    <row r="106060" spans="1:5" x14ac:dyDescent="0.3">
      <c r="A106060">
        <v>107140</v>
      </c>
      <c r="B106060">
        <v>260797</v>
      </c>
      <c r="C106060">
        <v>726</v>
      </c>
      <c r="D106060" s="1" t="s">
        <v>320422</v>
      </c>
      <c r="E106060" s="1" t="s">
        <v>320283</v>
      </c>
    </row>
    <row r="106061" spans="1:5" x14ac:dyDescent="0.3">
      <c r="A106061">
        <v>107300</v>
      </c>
      <c r="B106061">
        <v>260797</v>
      </c>
      <c r="C106061">
        <v>726</v>
      </c>
      <c r="D106061" s="1" t="s">
        <v>320422</v>
      </c>
      <c r="E106061" s="1" t="s">
        <v>320283</v>
      </c>
    </row>
    <row r="106062" spans="1:5" x14ac:dyDescent="0.3">
      <c r="A106062">
        <v>107500</v>
      </c>
      <c r="B106062">
        <v>260797</v>
      </c>
      <c r="C106062">
        <v>726</v>
      </c>
      <c r="D106062" s="1" t="s">
        <v>320422</v>
      </c>
      <c r="E106062" s="1" t="s">
        <v>320283</v>
      </c>
    </row>
    <row r="106063" spans="1:5" x14ac:dyDescent="0.3">
      <c r="A106063">
        <v>107700</v>
      </c>
      <c r="B106063">
        <v>260797</v>
      </c>
      <c r="C106063">
        <v>726</v>
      </c>
      <c r="D106063" s="1" t="s">
        <v>320422</v>
      </c>
      <c r="E106063" s="1" t="s">
        <v>320283</v>
      </c>
    </row>
    <row r="106064" spans="1:5" x14ac:dyDescent="0.3">
      <c r="A106064">
        <v>107860</v>
      </c>
      <c r="B106064">
        <v>260797</v>
      </c>
      <c r="C106064">
        <v>726</v>
      </c>
      <c r="D106064" s="1" t="s">
        <v>320422</v>
      </c>
      <c r="E106064" s="1" t="s">
        <v>320283</v>
      </c>
    </row>
    <row r="106065" spans="1:5" x14ac:dyDescent="0.3">
      <c r="A106065">
        <v>108090</v>
      </c>
      <c r="B106065">
        <v>260797</v>
      </c>
      <c r="C106065">
        <v>726</v>
      </c>
      <c r="D106065" s="1" t="s">
        <v>320422</v>
      </c>
      <c r="E106065" s="1" t="s">
        <v>320283</v>
      </c>
    </row>
    <row r="106066" spans="1:5" x14ac:dyDescent="0.3">
      <c r="A106066">
        <v>108180</v>
      </c>
      <c r="B106066">
        <v>260797</v>
      </c>
      <c r="C106066">
        <v>726</v>
      </c>
      <c r="D106066" s="1" t="s">
        <v>320422</v>
      </c>
      <c r="E106066" s="1" t="s">
        <v>320283</v>
      </c>
    </row>
    <row r="106067" spans="1:5" x14ac:dyDescent="0.3">
      <c r="A106067">
        <v>108380</v>
      </c>
      <c r="B106067">
        <v>260797</v>
      </c>
      <c r="C106067">
        <v>726</v>
      </c>
      <c r="D106067" s="1" t="s">
        <v>320422</v>
      </c>
      <c r="E106067" s="1" t="s">
        <v>320283</v>
      </c>
    </row>
    <row r="106068" spans="1:5" x14ac:dyDescent="0.3">
      <c r="A106068">
        <v>108580</v>
      </c>
      <c r="B106068">
        <v>260797</v>
      </c>
      <c r="C106068">
        <v>726</v>
      </c>
      <c r="D106068" s="1" t="s">
        <v>320422</v>
      </c>
      <c r="E106068" s="1" t="s">
        <v>320283</v>
      </c>
    </row>
    <row r="106069" spans="1:5" x14ac:dyDescent="0.3">
      <c r="A106069">
        <v>108790</v>
      </c>
      <c r="B106069">
        <v>260797</v>
      </c>
      <c r="C106069">
        <v>726</v>
      </c>
      <c r="D106069" s="1" t="s">
        <v>320422</v>
      </c>
      <c r="E106069" s="1" t="s">
        <v>320283</v>
      </c>
    </row>
    <row r="106070" spans="1:5" x14ac:dyDescent="0.3">
      <c r="A106070">
        <v>108890</v>
      </c>
      <c r="B106070">
        <v>260797</v>
      </c>
      <c r="C106070">
        <v>726</v>
      </c>
      <c r="D106070" s="1" t="s">
        <v>320422</v>
      </c>
      <c r="E106070" s="1" t="s">
        <v>320283</v>
      </c>
    </row>
    <row r="106071" spans="1:5" x14ac:dyDescent="0.3">
      <c r="A106071">
        <v>109030</v>
      </c>
      <c r="B106071">
        <v>260797</v>
      </c>
      <c r="C106071">
        <v>726</v>
      </c>
      <c r="D106071" s="1" t="s">
        <v>320422</v>
      </c>
      <c r="E106071" s="1" t="s">
        <v>320283</v>
      </c>
    </row>
    <row r="106072" spans="1:5" x14ac:dyDescent="0.3">
      <c r="A106072">
        <v>109240</v>
      </c>
      <c r="B106072">
        <v>260797</v>
      </c>
      <c r="C106072">
        <v>726</v>
      </c>
      <c r="D106072" s="1" t="s">
        <v>320422</v>
      </c>
      <c r="E106072" s="1" t="s">
        <v>320283</v>
      </c>
    </row>
    <row r="106073" spans="1:5" x14ac:dyDescent="0.3">
      <c r="A106073">
        <v>109360</v>
      </c>
      <c r="B106073">
        <v>260797</v>
      </c>
      <c r="C106073">
        <v>726</v>
      </c>
      <c r="D106073" s="1" t="s">
        <v>320422</v>
      </c>
      <c r="E106073" s="1" t="s">
        <v>320283</v>
      </c>
    </row>
    <row r="106074" spans="1:5" x14ac:dyDescent="0.3">
      <c r="A106074">
        <v>109490</v>
      </c>
      <c r="B106074">
        <v>260797</v>
      </c>
      <c r="C106074">
        <v>726</v>
      </c>
      <c r="D106074" s="1" t="s">
        <v>320422</v>
      </c>
      <c r="E106074" s="1" t="s">
        <v>320283</v>
      </c>
    </row>
    <row r="106075" spans="1:5" x14ac:dyDescent="0.3">
      <c r="A106075">
        <v>109650</v>
      </c>
      <c r="B106075">
        <v>260797</v>
      </c>
      <c r="C106075">
        <v>726</v>
      </c>
      <c r="D106075" s="1" t="s">
        <v>320422</v>
      </c>
      <c r="E106075" s="1" t="s">
        <v>320283</v>
      </c>
    </row>
    <row r="106076" spans="1:5" x14ac:dyDescent="0.3">
      <c r="A106076">
        <v>109840</v>
      </c>
      <c r="B106076">
        <v>260797</v>
      </c>
      <c r="C106076">
        <v>726</v>
      </c>
      <c r="D106076" s="1" t="s">
        <v>320422</v>
      </c>
      <c r="E106076" s="1" t="s">
        <v>320283</v>
      </c>
    </row>
    <row r="106077" spans="1:5" x14ac:dyDescent="0.3">
      <c r="A106077">
        <v>109910</v>
      </c>
      <c r="B106077">
        <v>260797</v>
      </c>
      <c r="C106077">
        <v>726</v>
      </c>
      <c r="D106077" s="1" t="s">
        <v>320422</v>
      </c>
      <c r="E106077" s="1" t="s">
        <v>320283</v>
      </c>
    </row>
    <row r="106078" spans="1:5" x14ac:dyDescent="0.3">
      <c r="A106078">
        <v>110020</v>
      </c>
      <c r="B106078">
        <v>260797</v>
      </c>
      <c r="C106078">
        <v>726</v>
      </c>
      <c r="D106078" s="1" t="s">
        <v>320422</v>
      </c>
      <c r="E106078" s="1" t="s">
        <v>320283</v>
      </c>
    </row>
    <row r="106079" spans="1:5" x14ac:dyDescent="0.3">
      <c r="A106079">
        <v>110120</v>
      </c>
      <c r="B106079">
        <v>260797</v>
      </c>
      <c r="C106079">
        <v>726</v>
      </c>
      <c r="D106079" s="1" t="s">
        <v>320422</v>
      </c>
      <c r="E106079" s="1" t="s">
        <v>320283</v>
      </c>
    </row>
    <row r="106080" spans="1:5" x14ac:dyDescent="0.3">
      <c r="A106080">
        <v>110280</v>
      </c>
      <c r="B106080">
        <v>260797</v>
      </c>
      <c r="C106080">
        <v>726</v>
      </c>
      <c r="D106080" s="1" t="s">
        <v>320422</v>
      </c>
      <c r="E106080" s="1" t="s">
        <v>320283</v>
      </c>
    </row>
    <row r="106081" spans="1:5" x14ac:dyDescent="0.3">
      <c r="A106081">
        <v>110400</v>
      </c>
      <c r="B106081">
        <v>260797</v>
      </c>
      <c r="C106081">
        <v>726</v>
      </c>
      <c r="D106081" s="1" t="s">
        <v>320422</v>
      </c>
      <c r="E106081" s="1" t="s">
        <v>320283</v>
      </c>
    </row>
    <row r="106082" spans="1:5" x14ac:dyDescent="0.3">
      <c r="A106082">
        <v>110480</v>
      </c>
      <c r="B106082">
        <v>260797</v>
      </c>
      <c r="C106082">
        <v>726</v>
      </c>
      <c r="D106082" s="1" t="s">
        <v>320422</v>
      </c>
      <c r="E106082" s="1" t="s">
        <v>320283</v>
      </c>
    </row>
    <row r="106083" spans="1:5" x14ac:dyDescent="0.3">
      <c r="A106083">
        <v>110530</v>
      </c>
      <c r="B106083">
        <v>260797</v>
      </c>
      <c r="C106083">
        <v>726</v>
      </c>
      <c r="D106083" s="1" t="s">
        <v>320422</v>
      </c>
      <c r="E106083" s="1" t="s">
        <v>320283</v>
      </c>
    </row>
    <row r="106084" spans="1:5" x14ac:dyDescent="0.3">
      <c r="A106084">
        <v>110590</v>
      </c>
      <c r="B106084">
        <v>260797</v>
      </c>
      <c r="C106084">
        <v>726</v>
      </c>
      <c r="D106084" s="1" t="s">
        <v>320422</v>
      </c>
      <c r="E106084" s="1" t="s">
        <v>320283</v>
      </c>
    </row>
    <row r="106085" spans="1:5" x14ac:dyDescent="0.3">
      <c r="A106085">
        <v>110720</v>
      </c>
      <c r="B106085">
        <v>260797</v>
      </c>
      <c r="C106085">
        <v>726</v>
      </c>
      <c r="D106085" s="1" t="s">
        <v>320422</v>
      </c>
      <c r="E106085" s="1" t="s">
        <v>320283</v>
      </c>
    </row>
    <row r="106086" spans="1:5" x14ac:dyDescent="0.3">
      <c r="A106086">
        <v>110810</v>
      </c>
      <c r="B106086">
        <v>260797</v>
      </c>
      <c r="C106086">
        <v>726</v>
      </c>
      <c r="D106086" s="1" t="s">
        <v>320422</v>
      </c>
      <c r="E106086" s="1" t="s">
        <v>320283</v>
      </c>
    </row>
    <row r="106087" spans="1:5" x14ac:dyDescent="0.3">
      <c r="A106087">
        <v>110870</v>
      </c>
      <c r="B106087">
        <v>260797</v>
      </c>
      <c r="C106087">
        <v>726</v>
      </c>
      <c r="D106087" s="1" t="s">
        <v>320422</v>
      </c>
      <c r="E106087" s="1" t="s">
        <v>320283</v>
      </c>
    </row>
    <row r="106088" spans="1:5" x14ac:dyDescent="0.3">
      <c r="A106088">
        <v>110960</v>
      </c>
      <c r="B106088">
        <v>260797</v>
      </c>
      <c r="C106088">
        <v>726</v>
      </c>
      <c r="D106088" s="1" t="s">
        <v>320422</v>
      </c>
      <c r="E106088" s="1" t="s">
        <v>320283</v>
      </c>
    </row>
    <row r="106089" spans="1:5" x14ac:dyDescent="0.3">
      <c r="A106089">
        <v>111030</v>
      </c>
      <c r="B106089">
        <v>260797</v>
      </c>
      <c r="C106089">
        <v>726</v>
      </c>
      <c r="D106089" s="1" t="s">
        <v>320422</v>
      </c>
      <c r="E106089" s="1" t="s">
        <v>320283</v>
      </c>
    </row>
    <row r="106090" spans="1:5" x14ac:dyDescent="0.3">
      <c r="A106090">
        <v>111150</v>
      </c>
      <c r="B106090">
        <v>260797</v>
      </c>
      <c r="C106090">
        <v>726</v>
      </c>
      <c r="D106090" s="1" t="s">
        <v>320422</v>
      </c>
      <c r="E106090" s="1" t="s">
        <v>320283</v>
      </c>
    </row>
    <row r="106091" spans="1:5" x14ac:dyDescent="0.3">
      <c r="A106091">
        <v>111230</v>
      </c>
      <c r="B106091">
        <v>260797</v>
      </c>
      <c r="C106091">
        <v>726</v>
      </c>
      <c r="D106091" s="1" t="s">
        <v>320422</v>
      </c>
      <c r="E106091" s="1" t="s">
        <v>320283</v>
      </c>
    </row>
    <row r="106092" spans="1:5" x14ac:dyDescent="0.3">
      <c r="A106092">
        <v>111350</v>
      </c>
      <c r="B106092">
        <v>260797</v>
      </c>
      <c r="C106092">
        <v>726</v>
      </c>
      <c r="D106092" s="1" t="s">
        <v>320422</v>
      </c>
      <c r="E106092" s="1" t="s">
        <v>320283</v>
      </c>
    </row>
    <row r="106093" spans="1:5" x14ac:dyDescent="0.3">
      <c r="A106093">
        <v>111480</v>
      </c>
      <c r="B106093">
        <v>260797</v>
      </c>
      <c r="C106093">
        <v>726</v>
      </c>
      <c r="D106093" s="1" t="s">
        <v>320422</v>
      </c>
      <c r="E106093" s="1" t="s">
        <v>320283</v>
      </c>
    </row>
    <row r="106094" spans="1:5" x14ac:dyDescent="0.3">
      <c r="A106094">
        <v>111570</v>
      </c>
      <c r="B106094">
        <v>260797</v>
      </c>
      <c r="C106094">
        <v>726</v>
      </c>
      <c r="D106094" s="1" t="s">
        <v>320422</v>
      </c>
      <c r="E106094" s="1" t="s">
        <v>320283</v>
      </c>
    </row>
    <row r="106095" spans="1:5" x14ac:dyDescent="0.3">
      <c r="A106095">
        <v>111640</v>
      </c>
      <c r="B106095">
        <v>260797</v>
      </c>
      <c r="C106095">
        <v>726</v>
      </c>
      <c r="D106095" s="1" t="s">
        <v>320422</v>
      </c>
      <c r="E106095" s="1" t="s">
        <v>320283</v>
      </c>
    </row>
    <row r="106096" spans="1:5" x14ac:dyDescent="0.3">
      <c r="A106096">
        <v>111740</v>
      </c>
      <c r="B106096">
        <v>260797</v>
      </c>
      <c r="C106096">
        <v>726</v>
      </c>
      <c r="D106096" s="1" t="s">
        <v>320422</v>
      </c>
      <c r="E106096" s="1" t="s">
        <v>320283</v>
      </c>
    </row>
    <row r="106097" spans="1:5" x14ac:dyDescent="0.3">
      <c r="A106097">
        <v>111800</v>
      </c>
      <c r="B106097">
        <v>260797</v>
      </c>
      <c r="C106097">
        <v>726</v>
      </c>
      <c r="D106097" s="1" t="s">
        <v>320422</v>
      </c>
      <c r="E106097" s="1" t="s">
        <v>320283</v>
      </c>
    </row>
    <row r="106098" spans="1:5" x14ac:dyDescent="0.3">
      <c r="A106098">
        <v>111920</v>
      </c>
      <c r="B106098">
        <v>260797</v>
      </c>
      <c r="C106098">
        <v>726</v>
      </c>
      <c r="D106098" s="1" t="s">
        <v>320422</v>
      </c>
      <c r="E106098" s="1" t="s">
        <v>320283</v>
      </c>
    </row>
    <row r="106099" spans="1:5" x14ac:dyDescent="0.3">
      <c r="A106099">
        <v>112000</v>
      </c>
      <c r="B106099">
        <v>260797</v>
      </c>
      <c r="C106099">
        <v>726</v>
      </c>
      <c r="D106099" s="1" t="s">
        <v>320422</v>
      </c>
      <c r="E106099" s="1" t="s">
        <v>320283</v>
      </c>
    </row>
    <row r="106100" spans="1:5" x14ac:dyDescent="0.3">
      <c r="A106100">
        <v>112100</v>
      </c>
      <c r="B106100">
        <v>260797</v>
      </c>
      <c r="C106100">
        <v>726</v>
      </c>
      <c r="D106100" s="1" t="s">
        <v>320422</v>
      </c>
      <c r="E106100" s="1" t="s">
        <v>320283</v>
      </c>
    </row>
    <row r="106101" spans="1:5" x14ac:dyDescent="0.3">
      <c r="A106101">
        <v>112210</v>
      </c>
      <c r="B106101">
        <v>260797</v>
      </c>
      <c r="C106101">
        <v>726</v>
      </c>
      <c r="D106101" s="1" t="s">
        <v>320422</v>
      </c>
      <c r="E106101" s="1" t="s">
        <v>320283</v>
      </c>
    </row>
    <row r="106102" spans="1:5" x14ac:dyDescent="0.3">
      <c r="A106102">
        <v>112310</v>
      </c>
      <c r="B106102">
        <v>260797</v>
      </c>
      <c r="C106102">
        <v>726</v>
      </c>
      <c r="D106102" s="1" t="s">
        <v>320422</v>
      </c>
      <c r="E106102" s="1" t="s">
        <v>320283</v>
      </c>
    </row>
    <row r="106103" spans="1:5" x14ac:dyDescent="0.3">
      <c r="A106103">
        <v>112430</v>
      </c>
      <c r="B106103">
        <v>260797</v>
      </c>
      <c r="C106103">
        <v>726</v>
      </c>
      <c r="D106103" s="1" t="s">
        <v>320422</v>
      </c>
      <c r="E106103" s="1" t="s">
        <v>320283</v>
      </c>
    </row>
    <row r="106104" spans="1:5" x14ac:dyDescent="0.3">
      <c r="A106104">
        <v>112570</v>
      </c>
      <c r="B106104">
        <v>260797</v>
      </c>
      <c r="C106104">
        <v>726</v>
      </c>
      <c r="D106104" s="1" t="s">
        <v>320422</v>
      </c>
      <c r="E106104" s="1" t="s">
        <v>320283</v>
      </c>
    </row>
    <row r="106105" spans="1:5" x14ac:dyDescent="0.3">
      <c r="A106105">
        <v>112610</v>
      </c>
      <c r="B106105">
        <v>260797</v>
      </c>
      <c r="C106105">
        <v>726</v>
      </c>
      <c r="D106105" s="1" t="s">
        <v>320422</v>
      </c>
      <c r="E106105" s="1" t="s">
        <v>320283</v>
      </c>
    </row>
    <row r="106106" spans="1:5" x14ac:dyDescent="0.3">
      <c r="A106106">
        <v>112690</v>
      </c>
      <c r="B106106">
        <v>260797</v>
      </c>
      <c r="C106106">
        <v>726</v>
      </c>
      <c r="D106106" s="1" t="s">
        <v>320422</v>
      </c>
      <c r="E106106" s="1" t="s">
        <v>320283</v>
      </c>
    </row>
    <row r="106107" spans="1:5" x14ac:dyDescent="0.3">
      <c r="A106107">
        <v>112770</v>
      </c>
      <c r="B106107">
        <v>260797</v>
      </c>
      <c r="C106107">
        <v>726</v>
      </c>
      <c r="D106107" s="1" t="s">
        <v>320422</v>
      </c>
      <c r="E106107" s="1" t="s">
        <v>320283</v>
      </c>
    </row>
    <row r="106108" spans="1:5" x14ac:dyDescent="0.3">
      <c r="A106108">
        <v>112780</v>
      </c>
      <c r="B106108">
        <v>260797</v>
      </c>
      <c r="C106108">
        <v>726</v>
      </c>
      <c r="D106108" s="1" t="s">
        <v>320422</v>
      </c>
      <c r="E106108" s="1" t="s">
        <v>320283</v>
      </c>
    </row>
    <row r="106109" spans="1:5" x14ac:dyDescent="0.3">
      <c r="A106109">
        <v>112840</v>
      </c>
      <c r="B106109">
        <v>260797</v>
      </c>
      <c r="C106109">
        <v>726</v>
      </c>
      <c r="D106109" s="1" t="s">
        <v>320422</v>
      </c>
      <c r="E106109" s="1" t="s">
        <v>320283</v>
      </c>
    </row>
    <row r="106110" spans="1:5" x14ac:dyDescent="0.3">
      <c r="A106110">
        <v>112930</v>
      </c>
      <c r="B106110">
        <v>260797</v>
      </c>
      <c r="C106110">
        <v>726</v>
      </c>
      <c r="D106110" s="1" t="s">
        <v>320422</v>
      </c>
      <c r="E106110" s="1" t="s">
        <v>320283</v>
      </c>
    </row>
    <row r="106111" spans="1:5" x14ac:dyDescent="0.3">
      <c r="A106111">
        <v>113050</v>
      </c>
      <c r="B106111">
        <v>260797</v>
      </c>
      <c r="C106111">
        <v>726</v>
      </c>
      <c r="D106111" s="1" t="s">
        <v>320422</v>
      </c>
      <c r="E106111" s="1" t="s">
        <v>320283</v>
      </c>
    </row>
    <row r="106112" spans="1:5" x14ac:dyDescent="0.3">
      <c r="A106112">
        <v>113180</v>
      </c>
      <c r="B106112">
        <v>260797</v>
      </c>
      <c r="C106112">
        <v>726</v>
      </c>
      <c r="D106112" s="1" t="s">
        <v>320422</v>
      </c>
      <c r="E106112" s="1" t="s">
        <v>320283</v>
      </c>
    </row>
    <row r="106113" spans="1:5" x14ac:dyDescent="0.3">
      <c r="A106113">
        <v>113260</v>
      </c>
      <c r="B106113">
        <v>260797</v>
      </c>
      <c r="C106113">
        <v>726</v>
      </c>
      <c r="D106113" s="1" t="s">
        <v>320422</v>
      </c>
      <c r="E106113" s="1" t="s">
        <v>320283</v>
      </c>
    </row>
    <row r="106114" spans="1:5" x14ac:dyDescent="0.3">
      <c r="A106114">
        <v>113370</v>
      </c>
      <c r="B106114">
        <v>260797</v>
      </c>
      <c r="C106114">
        <v>726</v>
      </c>
      <c r="D106114" s="1" t="s">
        <v>320422</v>
      </c>
      <c r="E106114" s="1" t="s">
        <v>320283</v>
      </c>
    </row>
    <row r="106115" spans="1:5" x14ac:dyDescent="0.3">
      <c r="A106115">
        <v>113450</v>
      </c>
      <c r="B106115">
        <v>260797</v>
      </c>
      <c r="C106115">
        <v>726</v>
      </c>
      <c r="D106115" s="1" t="s">
        <v>320422</v>
      </c>
      <c r="E106115" s="1" t="s">
        <v>320283</v>
      </c>
    </row>
    <row r="106116" spans="1:5" x14ac:dyDescent="0.3">
      <c r="A106116">
        <v>113480</v>
      </c>
      <c r="B106116">
        <v>260797</v>
      </c>
      <c r="C106116">
        <v>726</v>
      </c>
      <c r="D106116" s="1" t="s">
        <v>320422</v>
      </c>
      <c r="E106116" s="1" t="s">
        <v>320283</v>
      </c>
    </row>
    <row r="106117" spans="1:5" x14ac:dyDescent="0.3">
      <c r="A106117">
        <v>113610</v>
      </c>
      <c r="B106117">
        <v>260797</v>
      </c>
      <c r="C106117">
        <v>726</v>
      </c>
      <c r="D106117" s="1" t="s">
        <v>320422</v>
      </c>
      <c r="E106117" s="1" t="s">
        <v>320283</v>
      </c>
    </row>
    <row r="106118" spans="1:5" x14ac:dyDescent="0.3">
      <c r="A106118">
        <v>113720</v>
      </c>
      <c r="B106118">
        <v>260797</v>
      </c>
      <c r="C106118">
        <v>726</v>
      </c>
      <c r="D106118" s="1" t="s">
        <v>320422</v>
      </c>
      <c r="E106118" s="1" t="s">
        <v>320283</v>
      </c>
    </row>
    <row r="106119" spans="1:5" x14ac:dyDescent="0.3">
      <c r="A106119">
        <v>113800</v>
      </c>
      <c r="B106119">
        <v>260797</v>
      </c>
      <c r="C106119">
        <v>726</v>
      </c>
      <c r="D106119" s="1" t="s">
        <v>320422</v>
      </c>
      <c r="E106119" s="1" t="s">
        <v>320283</v>
      </c>
    </row>
    <row r="106120" spans="1:5" x14ac:dyDescent="0.3">
      <c r="A106120">
        <v>113820</v>
      </c>
      <c r="B106120">
        <v>260797</v>
      </c>
      <c r="C106120">
        <v>726</v>
      </c>
      <c r="D106120" s="1" t="s">
        <v>320422</v>
      </c>
      <c r="E106120" s="1" t="s">
        <v>320283</v>
      </c>
    </row>
    <row r="106121" spans="1:5" x14ac:dyDescent="0.3">
      <c r="A106121">
        <v>113880</v>
      </c>
      <c r="B106121">
        <v>260797</v>
      </c>
      <c r="C106121">
        <v>726</v>
      </c>
      <c r="D106121" s="1" t="s">
        <v>320422</v>
      </c>
      <c r="E106121" s="1" t="s">
        <v>320283</v>
      </c>
    </row>
    <row r="106122" spans="1:5" x14ac:dyDescent="0.3">
      <c r="A106122">
        <v>113990</v>
      </c>
      <c r="B106122">
        <v>260797</v>
      </c>
      <c r="C106122">
        <v>726</v>
      </c>
      <c r="D106122" s="1" t="s">
        <v>320422</v>
      </c>
      <c r="E106122" s="1" t="s">
        <v>320283</v>
      </c>
    </row>
    <row r="106123" spans="1:5" x14ac:dyDescent="0.3">
      <c r="A106123">
        <v>114070</v>
      </c>
      <c r="B106123">
        <v>260797</v>
      </c>
      <c r="C106123">
        <v>726</v>
      </c>
      <c r="D106123" s="1" t="s">
        <v>320422</v>
      </c>
      <c r="E106123" s="1" t="s">
        <v>320283</v>
      </c>
    </row>
    <row r="106124" spans="1:5" x14ac:dyDescent="0.3">
      <c r="A106124">
        <v>114160</v>
      </c>
      <c r="B106124">
        <v>260797</v>
      </c>
      <c r="C106124">
        <v>726</v>
      </c>
      <c r="D106124" s="1" t="s">
        <v>320422</v>
      </c>
      <c r="E106124" s="1" t="s">
        <v>320283</v>
      </c>
    </row>
    <row r="106125" spans="1:5" x14ac:dyDescent="0.3">
      <c r="A106125">
        <v>114270</v>
      </c>
      <c r="B106125">
        <v>260797</v>
      </c>
      <c r="C106125">
        <v>726</v>
      </c>
      <c r="D106125" s="1" t="s">
        <v>320422</v>
      </c>
      <c r="E106125" s="1" t="s">
        <v>320283</v>
      </c>
    </row>
    <row r="106126" spans="1:5" x14ac:dyDescent="0.3">
      <c r="A106126">
        <v>114340</v>
      </c>
      <c r="B106126">
        <v>260797</v>
      </c>
      <c r="C106126">
        <v>726</v>
      </c>
      <c r="D106126" s="1" t="s">
        <v>320422</v>
      </c>
      <c r="E106126" s="1" t="s">
        <v>320283</v>
      </c>
    </row>
    <row r="106127" spans="1:5" x14ac:dyDescent="0.3">
      <c r="A106127">
        <v>114360</v>
      </c>
      <c r="B106127">
        <v>260797</v>
      </c>
      <c r="C106127">
        <v>726</v>
      </c>
      <c r="D106127" s="1" t="s">
        <v>320422</v>
      </c>
      <c r="E106127" s="1" t="s">
        <v>320283</v>
      </c>
    </row>
    <row r="106128" spans="1:5" x14ac:dyDescent="0.3">
      <c r="A106128">
        <v>114380</v>
      </c>
      <c r="B106128">
        <v>260797</v>
      </c>
      <c r="C106128">
        <v>726</v>
      </c>
      <c r="D106128" s="1" t="s">
        <v>320422</v>
      </c>
      <c r="E106128" s="1" t="s">
        <v>320283</v>
      </c>
    </row>
    <row r="106129" spans="1:5" x14ac:dyDescent="0.3">
      <c r="A106129">
        <v>114390</v>
      </c>
      <c r="B106129">
        <v>260797</v>
      </c>
      <c r="C106129">
        <v>726</v>
      </c>
      <c r="D106129" s="1" t="s">
        <v>320422</v>
      </c>
      <c r="E106129" s="1" t="s">
        <v>320283</v>
      </c>
    </row>
    <row r="106130" spans="1:5" x14ac:dyDescent="0.3">
      <c r="A106130">
        <v>114480</v>
      </c>
      <c r="B106130">
        <v>260797</v>
      </c>
      <c r="C106130">
        <v>726</v>
      </c>
      <c r="D106130" s="1" t="s">
        <v>320422</v>
      </c>
      <c r="E106130" s="1" t="s">
        <v>320283</v>
      </c>
    </row>
    <row r="106131" spans="1:5" x14ac:dyDescent="0.3">
      <c r="A106131">
        <v>114530</v>
      </c>
      <c r="B106131">
        <v>260797</v>
      </c>
      <c r="C106131">
        <v>726</v>
      </c>
      <c r="D106131" s="1" t="s">
        <v>320422</v>
      </c>
      <c r="E106131" s="1" t="s">
        <v>320283</v>
      </c>
    </row>
    <row r="106132" spans="1:5" x14ac:dyDescent="0.3">
      <c r="A106132">
        <v>114540</v>
      </c>
      <c r="B106132">
        <v>260797</v>
      </c>
      <c r="C106132">
        <v>726</v>
      </c>
      <c r="D106132" s="1" t="s">
        <v>320422</v>
      </c>
      <c r="E106132" s="1" t="s">
        <v>320283</v>
      </c>
    </row>
    <row r="106133" spans="1:5" x14ac:dyDescent="0.3">
      <c r="A106133">
        <v>114600</v>
      </c>
      <c r="B106133">
        <v>260797</v>
      </c>
      <c r="C106133">
        <v>726</v>
      </c>
      <c r="D106133" s="1" t="s">
        <v>320422</v>
      </c>
      <c r="E106133" s="1" t="s">
        <v>320283</v>
      </c>
    </row>
    <row r="106134" spans="1:5" x14ac:dyDescent="0.3">
      <c r="A106134">
        <v>114660</v>
      </c>
      <c r="B106134">
        <v>260797</v>
      </c>
      <c r="C106134">
        <v>726</v>
      </c>
      <c r="D106134" s="1" t="s">
        <v>320422</v>
      </c>
      <c r="E106134" s="1" t="s">
        <v>320283</v>
      </c>
    </row>
    <row r="106135" spans="1:5" x14ac:dyDescent="0.3">
      <c r="A106135">
        <v>114690</v>
      </c>
      <c r="B106135">
        <v>260797</v>
      </c>
      <c r="C106135">
        <v>726</v>
      </c>
      <c r="D106135" s="1" t="s">
        <v>320422</v>
      </c>
      <c r="E106135" s="1" t="s">
        <v>320283</v>
      </c>
    </row>
    <row r="106136" spans="1:5" x14ac:dyDescent="0.3">
      <c r="A106136">
        <v>114710</v>
      </c>
      <c r="B106136">
        <v>260797</v>
      </c>
      <c r="C106136">
        <v>726</v>
      </c>
      <c r="D106136" s="1" t="s">
        <v>320422</v>
      </c>
      <c r="E106136" s="1" t="s">
        <v>320283</v>
      </c>
    </row>
    <row r="106137" spans="1:5" x14ac:dyDescent="0.3">
      <c r="A106137">
        <v>114770</v>
      </c>
      <c r="B106137">
        <v>260797</v>
      </c>
      <c r="C106137">
        <v>726</v>
      </c>
      <c r="D106137" s="1" t="s">
        <v>320422</v>
      </c>
      <c r="E106137" s="1" t="s">
        <v>320283</v>
      </c>
    </row>
    <row r="106138" spans="1:5" x14ac:dyDescent="0.3">
      <c r="A106138">
        <v>114780</v>
      </c>
      <c r="B106138">
        <v>260797</v>
      </c>
      <c r="C106138">
        <v>726</v>
      </c>
      <c r="D106138" s="1" t="s">
        <v>320422</v>
      </c>
      <c r="E106138" s="1" t="s">
        <v>320283</v>
      </c>
    </row>
    <row r="106139" spans="1:5" x14ac:dyDescent="0.3">
      <c r="A106139">
        <v>114820</v>
      </c>
      <c r="B106139">
        <v>260797</v>
      </c>
      <c r="C106139">
        <v>726</v>
      </c>
      <c r="D106139" s="1" t="s">
        <v>320422</v>
      </c>
      <c r="E106139" s="1" t="s">
        <v>320283</v>
      </c>
    </row>
    <row r="106140" spans="1:5" x14ac:dyDescent="0.3">
      <c r="A106140">
        <v>114830</v>
      </c>
      <c r="B106140">
        <v>260797</v>
      </c>
      <c r="C106140">
        <v>726</v>
      </c>
      <c r="D106140" s="1" t="s">
        <v>320422</v>
      </c>
      <c r="E106140" s="1" t="s">
        <v>320283</v>
      </c>
    </row>
    <row r="106141" spans="1:5" x14ac:dyDescent="0.3">
      <c r="A106141">
        <v>114890</v>
      </c>
      <c r="B106141">
        <v>260797</v>
      </c>
      <c r="C106141">
        <v>726</v>
      </c>
      <c r="D106141" s="1" t="s">
        <v>320422</v>
      </c>
      <c r="E106141" s="1" t="s">
        <v>320283</v>
      </c>
    </row>
    <row r="106142" spans="1:5" x14ac:dyDescent="0.3">
      <c r="A106142">
        <v>114940</v>
      </c>
      <c r="B106142">
        <v>260797</v>
      </c>
      <c r="C106142">
        <v>726</v>
      </c>
      <c r="D106142" s="1" t="s">
        <v>320422</v>
      </c>
      <c r="E106142" s="1" t="s">
        <v>320283</v>
      </c>
    </row>
    <row r="106143" spans="1:5" x14ac:dyDescent="0.3">
      <c r="A106143">
        <v>114950</v>
      </c>
      <c r="B106143">
        <v>260797</v>
      </c>
      <c r="C106143">
        <v>726</v>
      </c>
      <c r="D106143" s="1" t="s">
        <v>320422</v>
      </c>
      <c r="E106143" s="1" t="s">
        <v>320283</v>
      </c>
    </row>
    <row r="106144" spans="1:5" x14ac:dyDescent="0.3">
      <c r="A106144">
        <v>114960</v>
      </c>
      <c r="B106144">
        <v>260797</v>
      </c>
      <c r="C106144">
        <v>726</v>
      </c>
      <c r="D106144" s="1" t="s">
        <v>320422</v>
      </c>
      <c r="E106144" s="1" t="s">
        <v>320283</v>
      </c>
    </row>
    <row r="106145" spans="1:5" x14ac:dyDescent="0.3">
      <c r="A106145">
        <v>115000</v>
      </c>
      <c r="B106145">
        <v>260797</v>
      </c>
      <c r="C106145">
        <v>726</v>
      </c>
      <c r="D106145" s="1" t="s">
        <v>320422</v>
      </c>
      <c r="E106145" s="1" t="s">
        <v>320283</v>
      </c>
    </row>
    <row r="106146" spans="1:5" x14ac:dyDescent="0.3">
      <c r="A106146">
        <v>115090</v>
      </c>
      <c r="B106146">
        <v>260797</v>
      </c>
      <c r="C106146">
        <v>726</v>
      </c>
      <c r="D106146" s="1" t="s">
        <v>320422</v>
      </c>
      <c r="E106146" s="1" t="s">
        <v>320283</v>
      </c>
    </row>
    <row r="106147" spans="1:5" x14ac:dyDescent="0.3">
      <c r="A106147">
        <v>115130</v>
      </c>
      <c r="B106147">
        <v>260797</v>
      </c>
      <c r="C106147">
        <v>726</v>
      </c>
      <c r="D106147" s="1" t="s">
        <v>320422</v>
      </c>
      <c r="E106147" s="1" t="s">
        <v>320283</v>
      </c>
    </row>
    <row r="106148" spans="1:5" x14ac:dyDescent="0.3">
      <c r="A106148">
        <v>115160</v>
      </c>
      <c r="B106148">
        <v>260797</v>
      </c>
      <c r="C106148">
        <v>726</v>
      </c>
      <c r="D106148" s="1" t="s">
        <v>320422</v>
      </c>
      <c r="E106148" s="1" t="s">
        <v>320283</v>
      </c>
    </row>
    <row r="106149" spans="1:5" x14ac:dyDescent="0.3">
      <c r="A106149">
        <v>115180</v>
      </c>
      <c r="B106149">
        <v>260797</v>
      </c>
      <c r="C106149">
        <v>726</v>
      </c>
      <c r="D106149" s="1" t="s">
        <v>320422</v>
      </c>
      <c r="E106149" s="1" t="s">
        <v>320283</v>
      </c>
    </row>
    <row r="106150" spans="1:5" x14ac:dyDescent="0.3">
      <c r="A106150">
        <v>115210</v>
      </c>
      <c r="B106150">
        <v>260797</v>
      </c>
      <c r="C106150">
        <v>726</v>
      </c>
      <c r="D106150" s="1" t="s">
        <v>320422</v>
      </c>
      <c r="E106150" s="1" t="s">
        <v>320283</v>
      </c>
    </row>
    <row r="106151" spans="1:5" x14ac:dyDescent="0.3">
      <c r="A106151">
        <v>115230</v>
      </c>
      <c r="B106151">
        <v>260797</v>
      </c>
      <c r="C106151">
        <v>726</v>
      </c>
      <c r="D106151" s="1" t="s">
        <v>320422</v>
      </c>
      <c r="E106151" s="1" t="s">
        <v>320283</v>
      </c>
    </row>
    <row r="106152" spans="1:5" x14ac:dyDescent="0.3">
      <c r="A106152">
        <v>115240</v>
      </c>
      <c r="B106152">
        <v>260797</v>
      </c>
      <c r="C106152">
        <v>726</v>
      </c>
      <c r="D106152" s="1" t="s">
        <v>320422</v>
      </c>
      <c r="E106152" s="1" t="s">
        <v>320283</v>
      </c>
    </row>
    <row r="106153" spans="1:5" x14ac:dyDescent="0.3">
      <c r="A106153">
        <v>115260</v>
      </c>
      <c r="B106153">
        <v>260797</v>
      </c>
      <c r="C106153">
        <v>726</v>
      </c>
      <c r="D106153" s="1" t="s">
        <v>320422</v>
      </c>
      <c r="E106153" s="1" t="s">
        <v>320283</v>
      </c>
    </row>
    <row r="106154" spans="1:5" x14ac:dyDescent="0.3">
      <c r="A106154">
        <v>115290</v>
      </c>
      <c r="B106154">
        <v>260797</v>
      </c>
      <c r="C106154">
        <v>726</v>
      </c>
      <c r="D106154" s="1" t="s">
        <v>320422</v>
      </c>
      <c r="E106154" s="1" t="s">
        <v>320283</v>
      </c>
    </row>
    <row r="106155" spans="1:5" x14ac:dyDescent="0.3">
      <c r="A106155">
        <v>115350</v>
      </c>
      <c r="B106155">
        <v>260797</v>
      </c>
      <c r="C106155">
        <v>726</v>
      </c>
      <c r="D106155" s="1" t="s">
        <v>320422</v>
      </c>
      <c r="E106155" s="1" t="s">
        <v>320283</v>
      </c>
    </row>
    <row r="106156" spans="1:5" x14ac:dyDescent="0.3">
      <c r="A106156">
        <v>115350</v>
      </c>
      <c r="B106156">
        <v>260797</v>
      </c>
      <c r="C106156">
        <v>726</v>
      </c>
      <c r="D106156" s="1" t="s">
        <v>320422</v>
      </c>
      <c r="E106156" s="1" t="s">
        <v>320283</v>
      </c>
    </row>
    <row r="106157" spans="1:5" x14ac:dyDescent="0.3">
      <c r="A106157">
        <v>115400</v>
      </c>
      <c r="B106157">
        <v>260797</v>
      </c>
      <c r="C106157">
        <v>726</v>
      </c>
      <c r="D106157" s="1" t="s">
        <v>320422</v>
      </c>
      <c r="E106157" s="1" t="s">
        <v>320283</v>
      </c>
    </row>
    <row r="106158" spans="1:5" x14ac:dyDescent="0.3">
      <c r="A106158">
        <v>115410</v>
      </c>
      <c r="B106158">
        <v>260797</v>
      </c>
      <c r="C106158">
        <v>726</v>
      </c>
      <c r="D106158" s="1" t="s">
        <v>320422</v>
      </c>
      <c r="E106158" s="1" t="s">
        <v>320283</v>
      </c>
    </row>
    <row r="106159" spans="1:5" x14ac:dyDescent="0.3">
      <c r="A106159">
        <v>115430</v>
      </c>
      <c r="B106159">
        <v>260797</v>
      </c>
      <c r="C106159">
        <v>726</v>
      </c>
      <c r="D106159" s="1" t="s">
        <v>320422</v>
      </c>
      <c r="E106159" s="1" t="s">
        <v>320283</v>
      </c>
    </row>
    <row r="106160" spans="1:5" x14ac:dyDescent="0.3">
      <c r="A106160">
        <v>115450</v>
      </c>
      <c r="B106160">
        <v>260797</v>
      </c>
      <c r="C106160">
        <v>726</v>
      </c>
      <c r="D106160" s="1" t="s">
        <v>320422</v>
      </c>
      <c r="E106160" s="1" t="s">
        <v>320283</v>
      </c>
    </row>
    <row r="106161" spans="1:5" x14ac:dyDescent="0.3">
      <c r="A106161">
        <v>115470</v>
      </c>
      <c r="B106161">
        <v>260797</v>
      </c>
      <c r="C106161">
        <v>726</v>
      </c>
      <c r="D106161" s="1" t="s">
        <v>320422</v>
      </c>
      <c r="E106161" s="1" t="s">
        <v>320283</v>
      </c>
    </row>
    <row r="106162" spans="1:5" x14ac:dyDescent="0.3">
      <c r="A106162">
        <v>115490</v>
      </c>
      <c r="B106162">
        <v>260797</v>
      </c>
      <c r="C106162">
        <v>726</v>
      </c>
      <c r="D106162" s="1" t="s">
        <v>320422</v>
      </c>
      <c r="E106162" s="1" t="s">
        <v>320283</v>
      </c>
    </row>
    <row r="106163" spans="1:5" x14ac:dyDescent="0.3">
      <c r="A106163">
        <v>115520</v>
      </c>
      <c r="B106163">
        <v>260797</v>
      </c>
      <c r="C106163">
        <v>726</v>
      </c>
      <c r="D106163" s="1" t="s">
        <v>320422</v>
      </c>
      <c r="E106163" s="1" t="s">
        <v>320283</v>
      </c>
    </row>
    <row r="106164" spans="1:5" x14ac:dyDescent="0.3">
      <c r="A106164">
        <v>115530</v>
      </c>
      <c r="B106164">
        <v>260797</v>
      </c>
      <c r="C106164">
        <v>726</v>
      </c>
      <c r="D106164" s="1" t="s">
        <v>320422</v>
      </c>
      <c r="E106164" s="1" t="s">
        <v>320283</v>
      </c>
    </row>
    <row r="106165" spans="1:5" x14ac:dyDescent="0.3">
      <c r="A106165">
        <v>115540</v>
      </c>
      <c r="B106165">
        <v>260797</v>
      </c>
      <c r="C106165">
        <v>726</v>
      </c>
      <c r="D106165" s="1" t="s">
        <v>320422</v>
      </c>
      <c r="E106165" s="1" t="s">
        <v>320283</v>
      </c>
    </row>
    <row r="106166" spans="1:5" x14ac:dyDescent="0.3">
      <c r="A106166">
        <v>115570</v>
      </c>
      <c r="B106166">
        <v>260797</v>
      </c>
      <c r="C106166">
        <v>726</v>
      </c>
      <c r="D106166" s="1" t="s">
        <v>320422</v>
      </c>
      <c r="E106166" s="1" t="s">
        <v>320283</v>
      </c>
    </row>
    <row r="106167" spans="1:5" x14ac:dyDescent="0.3">
      <c r="A106167">
        <v>115590</v>
      </c>
      <c r="B106167">
        <v>260797</v>
      </c>
      <c r="C106167">
        <v>726</v>
      </c>
      <c r="D106167" s="1" t="s">
        <v>320422</v>
      </c>
      <c r="E106167" s="1" t="s">
        <v>320283</v>
      </c>
    </row>
    <row r="106168" spans="1:5" x14ac:dyDescent="0.3">
      <c r="A106168">
        <v>115650</v>
      </c>
      <c r="B106168">
        <v>260797</v>
      </c>
      <c r="C106168">
        <v>726</v>
      </c>
      <c r="D106168" s="1" t="s">
        <v>320422</v>
      </c>
      <c r="E106168" s="1" t="s">
        <v>320283</v>
      </c>
    </row>
    <row r="106169" spans="1:5" x14ac:dyDescent="0.3">
      <c r="A106169">
        <v>115670</v>
      </c>
      <c r="B106169">
        <v>260797</v>
      </c>
      <c r="C106169">
        <v>726</v>
      </c>
      <c r="D106169" s="1" t="s">
        <v>320422</v>
      </c>
      <c r="E106169" s="1" t="s">
        <v>320283</v>
      </c>
    </row>
    <row r="106170" spans="1:5" x14ac:dyDescent="0.3">
      <c r="A106170">
        <v>115700</v>
      </c>
      <c r="B106170">
        <v>260797</v>
      </c>
      <c r="C106170">
        <v>726</v>
      </c>
      <c r="D106170" s="1" t="s">
        <v>320422</v>
      </c>
      <c r="E106170" s="1" t="s">
        <v>320283</v>
      </c>
    </row>
    <row r="106171" spans="1:5" x14ac:dyDescent="0.3">
      <c r="A106171">
        <v>115720</v>
      </c>
      <c r="B106171">
        <v>260797</v>
      </c>
      <c r="C106171">
        <v>726</v>
      </c>
      <c r="D106171" s="1" t="s">
        <v>320422</v>
      </c>
      <c r="E106171" s="1" t="s">
        <v>320283</v>
      </c>
    </row>
    <row r="106172" spans="1:5" x14ac:dyDescent="0.3">
      <c r="A106172">
        <v>115730</v>
      </c>
      <c r="B106172">
        <v>260797</v>
      </c>
      <c r="C106172">
        <v>726</v>
      </c>
      <c r="D106172" s="1" t="s">
        <v>320422</v>
      </c>
      <c r="E106172" s="1" t="s">
        <v>320283</v>
      </c>
    </row>
    <row r="106173" spans="1:5" x14ac:dyDescent="0.3">
      <c r="A106173">
        <v>115740</v>
      </c>
      <c r="B106173">
        <v>260797</v>
      </c>
      <c r="C106173">
        <v>726</v>
      </c>
      <c r="D106173" s="1" t="s">
        <v>320422</v>
      </c>
      <c r="E106173" s="1" t="s">
        <v>320283</v>
      </c>
    </row>
    <row r="106174" spans="1:5" x14ac:dyDescent="0.3">
      <c r="A106174">
        <v>115770</v>
      </c>
      <c r="B106174">
        <v>260797</v>
      </c>
      <c r="C106174">
        <v>726</v>
      </c>
      <c r="D106174" s="1" t="s">
        <v>320422</v>
      </c>
      <c r="E106174" s="1" t="s">
        <v>320283</v>
      </c>
    </row>
    <row r="106175" spans="1:5" x14ac:dyDescent="0.3">
      <c r="A106175">
        <v>115790</v>
      </c>
      <c r="B106175">
        <v>260797</v>
      </c>
      <c r="C106175">
        <v>726</v>
      </c>
      <c r="D106175" s="1" t="s">
        <v>320422</v>
      </c>
      <c r="E106175" s="1" t="s">
        <v>320283</v>
      </c>
    </row>
    <row r="106176" spans="1:5" x14ac:dyDescent="0.3">
      <c r="A106176">
        <v>115810</v>
      </c>
      <c r="B106176">
        <v>260797</v>
      </c>
      <c r="C106176">
        <v>726</v>
      </c>
      <c r="D106176" s="1" t="s">
        <v>320422</v>
      </c>
      <c r="E106176" s="1" t="s">
        <v>320283</v>
      </c>
    </row>
    <row r="106177" spans="1:5" x14ac:dyDescent="0.3">
      <c r="A106177">
        <v>115820</v>
      </c>
      <c r="B106177">
        <v>260797</v>
      </c>
      <c r="C106177">
        <v>726</v>
      </c>
      <c r="D106177" s="1" t="s">
        <v>320422</v>
      </c>
      <c r="E106177" s="1" t="s">
        <v>320283</v>
      </c>
    </row>
    <row r="106178" spans="1:5" x14ac:dyDescent="0.3">
      <c r="A106178">
        <v>115830</v>
      </c>
      <c r="B106178">
        <v>260797</v>
      </c>
      <c r="C106178">
        <v>726</v>
      </c>
      <c r="D106178" s="1" t="s">
        <v>320422</v>
      </c>
      <c r="E106178" s="1" t="s">
        <v>320283</v>
      </c>
    </row>
    <row r="106179" spans="1:5" x14ac:dyDescent="0.3">
      <c r="A106179">
        <v>115850</v>
      </c>
      <c r="B106179">
        <v>260797</v>
      </c>
      <c r="C106179">
        <v>726</v>
      </c>
      <c r="D106179" s="1" t="s">
        <v>320422</v>
      </c>
      <c r="E106179" s="1" t="s">
        <v>320283</v>
      </c>
    </row>
    <row r="106180" spans="1:5" x14ac:dyDescent="0.3">
      <c r="A106180">
        <v>115860</v>
      </c>
      <c r="B106180">
        <v>260797</v>
      </c>
      <c r="C106180">
        <v>726</v>
      </c>
      <c r="D106180" s="1" t="s">
        <v>320422</v>
      </c>
      <c r="E106180" s="1" t="s">
        <v>320283</v>
      </c>
    </row>
    <row r="106181" spans="1:5" x14ac:dyDescent="0.3">
      <c r="A106181">
        <v>115880</v>
      </c>
      <c r="B106181">
        <v>260797</v>
      </c>
      <c r="C106181">
        <v>726</v>
      </c>
      <c r="D106181" s="1" t="s">
        <v>320422</v>
      </c>
      <c r="E106181" s="1" t="s">
        <v>320283</v>
      </c>
    </row>
    <row r="106182" spans="1:5" x14ac:dyDescent="0.3">
      <c r="A106182">
        <v>115900</v>
      </c>
      <c r="B106182">
        <v>260797</v>
      </c>
      <c r="C106182">
        <v>726</v>
      </c>
      <c r="D106182" s="1" t="s">
        <v>320422</v>
      </c>
      <c r="E106182" s="1" t="s">
        <v>320283</v>
      </c>
    </row>
    <row r="106183" spans="1:5" x14ac:dyDescent="0.3">
      <c r="A106183">
        <v>115900</v>
      </c>
      <c r="B106183">
        <v>260797</v>
      </c>
      <c r="C106183">
        <v>726</v>
      </c>
      <c r="D106183" s="1" t="s">
        <v>320422</v>
      </c>
      <c r="E106183" s="1" t="s">
        <v>320283</v>
      </c>
    </row>
    <row r="106184" spans="1:5" x14ac:dyDescent="0.3">
      <c r="A106184">
        <v>115940</v>
      </c>
      <c r="B106184">
        <v>260797</v>
      </c>
      <c r="C106184">
        <v>726</v>
      </c>
      <c r="D106184" s="1" t="s">
        <v>320422</v>
      </c>
      <c r="E106184" s="1" t="s">
        <v>320283</v>
      </c>
    </row>
    <row r="106185" spans="1:5" x14ac:dyDescent="0.3">
      <c r="A106185">
        <v>115940</v>
      </c>
      <c r="B106185">
        <v>260797</v>
      </c>
      <c r="C106185">
        <v>726</v>
      </c>
      <c r="D106185" s="1" t="s">
        <v>320422</v>
      </c>
      <c r="E106185" s="1" t="s">
        <v>320283</v>
      </c>
    </row>
    <row r="106186" spans="1:5" x14ac:dyDescent="0.3">
      <c r="A106186">
        <v>115960</v>
      </c>
      <c r="B106186">
        <v>260797</v>
      </c>
      <c r="C106186">
        <v>726</v>
      </c>
      <c r="D106186" s="1" t="s">
        <v>320422</v>
      </c>
      <c r="E106186" s="1" t="s">
        <v>320283</v>
      </c>
    </row>
    <row r="106187" spans="1:5" x14ac:dyDescent="0.3">
      <c r="A106187">
        <v>115980</v>
      </c>
      <c r="B106187">
        <v>260797</v>
      </c>
      <c r="C106187">
        <v>726</v>
      </c>
      <c r="D106187" s="1" t="s">
        <v>320422</v>
      </c>
      <c r="E106187" s="1" t="s">
        <v>320283</v>
      </c>
    </row>
    <row r="106188" spans="1:5" x14ac:dyDescent="0.3">
      <c r="A106188">
        <v>116010</v>
      </c>
      <c r="B106188">
        <v>260797</v>
      </c>
      <c r="C106188">
        <v>726</v>
      </c>
      <c r="D106188" s="1" t="s">
        <v>320422</v>
      </c>
      <c r="E106188" s="1" t="s">
        <v>320283</v>
      </c>
    </row>
    <row r="106189" spans="1:5" x14ac:dyDescent="0.3">
      <c r="A106189">
        <v>116010</v>
      </c>
      <c r="B106189">
        <v>260797</v>
      </c>
      <c r="C106189">
        <v>726</v>
      </c>
      <c r="D106189" s="1" t="s">
        <v>320422</v>
      </c>
      <c r="E106189" s="1" t="s">
        <v>320283</v>
      </c>
    </row>
    <row r="106190" spans="1:5" x14ac:dyDescent="0.3">
      <c r="A106190">
        <v>116020</v>
      </c>
      <c r="B106190">
        <v>260797</v>
      </c>
      <c r="C106190">
        <v>726</v>
      </c>
      <c r="D106190" s="1" t="s">
        <v>320422</v>
      </c>
      <c r="E106190" s="1" t="s">
        <v>320283</v>
      </c>
    </row>
    <row r="106191" spans="1:5" x14ac:dyDescent="0.3">
      <c r="A106191">
        <v>116020</v>
      </c>
      <c r="B106191">
        <v>260797</v>
      </c>
      <c r="C106191">
        <v>726</v>
      </c>
      <c r="D106191" s="1" t="s">
        <v>320422</v>
      </c>
      <c r="E106191" s="1" t="s">
        <v>320283</v>
      </c>
    </row>
    <row r="106192" spans="1:5" x14ac:dyDescent="0.3">
      <c r="A106192">
        <v>116020</v>
      </c>
      <c r="B106192">
        <v>260797</v>
      </c>
      <c r="C106192">
        <v>726</v>
      </c>
      <c r="D106192" s="1" t="s">
        <v>320422</v>
      </c>
      <c r="E106192" s="1" t="s">
        <v>320283</v>
      </c>
    </row>
    <row r="106193" spans="1:5" x14ac:dyDescent="0.3">
      <c r="A106193">
        <v>116040</v>
      </c>
      <c r="B106193">
        <v>260797</v>
      </c>
      <c r="C106193">
        <v>726</v>
      </c>
      <c r="D106193" s="1" t="s">
        <v>320422</v>
      </c>
      <c r="E106193" s="1" t="s">
        <v>320283</v>
      </c>
    </row>
    <row r="106194" spans="1:5" x14ac:dyDescent="0.3">
      <c r="A106194">
        <v>116060</v>
      </c>
      <c r="B106194">
        <v>260797</v>
      </c>
      <c r="C106194">
        <v>726</v>
      </c>
      <c r="D106194" s="1" t="s">
        <v>320422</v>
      </c>
      <c r="E106194" s="1" t="s">
        <v>320283</v>
      </c>
    </row>
    <row r="106195" spans="1:5" x14ac:dyDescent="0.3">
      <c r="A106195">
        <v>116070</v>
      </c>
      <c r="B106195">
        <v>260797</v>
      </c>
      <c r="C106195">
        <v>726</v>
      </c>
      <c r="D106195" s="1" t="s">
        <v>320422</v>
      </c>
      <c r="E106195" s="1" t="s">
        <v>320283</v>
      </c>
    </row>
    <row r="106196" spans="1:5" x14ac:dyDescent="0.3">
      <c r="A106196">
        <v>116090</v>
      </c>
      <c r="B106196">
        <v>260797</v>
      </c>
      <c r="C106196">
        <v>726</v>
      </c>
      <c r="D106196" s="1" t="s">
        <v>320422</v>
      </c>
      <c r="E106196" s="1" t="s">
        <v>320283</v>
      </c>
    </row>
    <row r="106197" spans="1:5" x14ac:dyDescent="0.3">
      <c r="A106197">
        <v>116100</v>
      </c>
      <c r="B106197">
        <v>260797</v>
      </c>
      <c r="C106197">
        <v>726</v>
      </c>
      <c r="D106197" s="1" t="s">
        <v>320422</v>
      </c>
      <c r="E106197" s="1" t="s">
        <v>320283</v>
      </c>
    </row>
    <row r="106198" spans="1:5" x14ac:dyDescent="0.3">
      <c r="A106198">
        <v>116130</v>
      </c>
      <c r="B106198">
        <v>260797</v>
      </c>
      <c r="C106198">
        <v>726</v>
      </c>
      <c r="D106198" s="1" t="s">
        <v>320422</v>
      </c>
      <c r="E106198" s="1" t="s">
        <v>320283</v>
      </c>
    </row>
    <row r="106199" spans="1:5" x14ac:dyDescent="0.3">
      <c r="A106199">
        <v>116170</v>
      </c>
      <c r="B106199">
        <v>260797</v>
      </c>
      <c r="C106199">
        <v>726</v>
      </c>
      <c r="D106199" s="1" t="s">
        <v>320422</v>
      </c>
      <c r="E106199" s="1" t="s">
        <v>320283</v>
      </c>
    </row>
    <row r="106200" spans="1:5" x14ac:dyDescent="0.3">
      <c r="A106200">
        <v>116200</v>
      </c>
      <c r="B106200">
        <v>260797</v>
      </c>
      <c r="C106200">
        <v>726</v>
      </c>
      <c r="D106200" s="1" t="s">
        <v>320422</v>
      </c>
      <c r="E106200" s="1" t="s">
        <v>320283</v>
      </c>
    </row>
    <row r="106201" spans="1:5" x14ac:dyDescent="0.3">
      <c r="A106201">
        <v>116230</v>
      </c>
      <c r="B106201">
        <v>260797</v>
      </c>
      <c r="C106201">
        <v>726</v>
      </c>
      <c r="D106201" s="1" t="s">
        <v>320422</v>
      </c>
      <c r="E106201" s="1" t="s">
        <v>320283</v>
      </c>
    </row>
    <row r="106202" spans="1:5" x14ac:dyDescent="0.3">
      <c r="A106202">
        <v>116240</v>
      </c>
      <c r="B106202">
        <v>260797</v>
      </c>
      <c r="C106202">
        <v>726</v>
      </c>
      <c r="D106202" s="1" t="s">
        <v>320422</v>
      </c>
      <c r="E106202" s="1" t="s">
        <v>320283</v>
      </c>
    </row>
    <row r="106203" spans="1:5" x14ac:dyDescent="0.3">
      <c r="A106203">
        <v>116280</v>
      </c>
      <c r="B106203">
        <v>260797</v>
      </c>
      <c r="C106203">
        <v>726</v>
      </c>
      <c r="D106203" s="1" t="s">
        <v>320422</v>
      </c>
      <c r="E106203" s="1" t="s">
        <v>320283</v>
      </c>
    </row>
    <row r="106204" spans="1:5" x14ac:dyDescent="0.3">
      <c r="A106204">
        <v>116320</v>
      </c>
      <c r="B106204">
        <v>260797</v>
      </c>
      <c r="C106204">
        <v>726</v>
      </c>
      <c r="D106204" s="1" t="s">
        <v>320422</v>
      </c>
      <c r="E106204" s="1" t="s">
        <v>320283</v>
      </c>
    </row>
    <row r="106205" spans="1:5" x14ac:dyDescent="0.3">
      <c r="A106205">
        <v>116350</v>
      </c>
      <c r="B106205">
        <v>260797</v>
      </c>
      <c r="C106205">
        <v>726</v>
      </c>
      <c r="D106205" s="1" t="s">
        <v>320422</v>
      </c>
      <c r="E106205" s="1" t="s">
        <v>320283</v>
      </c>
    </row>
    <row r="106206" spans="1:5" x14ac:dyDescent="0.3">
      <c r="A106206">
        <v>116510</v>
      </c>
      <c r="B106206">
        <v>260797</v>
      </c>
      <c r="C106206">
        <v>726</v>
      </c>
      <c r="D106206" s="1" t="s">
        <v>320422</v>
      </c>
      <c r="E106206" s="1" t="s">
        <v>320283</v>
      </c>
    </row>
    <row r="106207" spans="1:5" x14ac:dyDescent="0.3">
      <c r="A106207">
        <v>116550</v>
      </c>
      <c r="B106207">
        <v>260797</v>
      </c>
      <c r="C106207">
        <v>726</v>
      </c>
      <c r="D106207" s="1" t="s">
        <v>320422</v>
      </c>
      <c r="E106207" s="1" t="s">
        <v>320283</v>
      </c>
    </row>
    <row r="106208" spans="1:5" x14ac:dyDescent="0.3">
      <c r="A106208">
        <v>116590</v>
      </c>
      <c r="B106208">
        <v>260797</v>
      </c>
      <c r="C106208">
        <v>726</v>
      </c>
      <c r="D106208" s="1" t="s">
        <v>320422</v>
      </c>
      <c r="E106208" s="1" t="s">
        <v>320283</v>
      </c>
    </row>
    <row r="106209" spans="1:5" x14ac:dyDescent="0.3">
      <c r="A106209">
        <v>116670</v>
      </c>
      <c r="B106209">
        <v>260797</v>
      </c>
      <c r="C106209">
        <v>726</v>
      </c>
      <c r="D106209" s="1" t="s">
        <v>320422</v>
      </c>
      <c r="E106209" s="1" t="s">
        <v>320283</v>
      </c>
    </row>
    <row r="106210" spans="1:5" x14ac:dyDescent="0.3">
      <c r="A106210">
        <v>116720</v>
      </c>
      <c r="B106210">
        <v>260797</v>
      </c>
      <c r="C106210">
        <v>726</v>
      </c>
      <c r="D106210" s="1" t="s">
        <v>320422</v>
      </c>
      <c r="E106210" s="1" t="s">
        <v>320283</v>
      </c>
    </row>
    <row r="106211" spans="1:5" x14ac:dyDescent="0.3">
      <c r="A106211">
        <v>116870</v>
      </c>
      <c r="B106211">
        <v>260797</v>
      </c>
      <c r="C106211">
        <v>726</v>
      </c>
      <c r="D106211" s="1" t="s">
        <v>320422</v>
      </c>
      <c r="E106211" s="1" t="s">
        <v>320283</v>
      </c>
    </row>
    <row r="106212" spans="1:5" x14ac:dyDescent="0.3">
      <c r="A106212">
        <v>116970</v>
      </c>
      <c r="B106212">
        <v>260797</v>
      </c>
      <c r="C106212">
        <v>726</v>
      </c>
      <c r="D106212" s="1" t="s">
        <v>320422</v>
      </c>
      <c r="E106212" s="1" t="s">
        <v>320283</v>
      </c>
    </row>
    <row r="106213" spans="1:5" x14ac:dyDescent="0.3">
      <c r="A106213">
        <v>117030</v>
      </c>
      <c r="B106213">
        <v>260797</v>
      </c>
      <c r="C106213">
        <v>726</v>
      </c>
      <c r="D106213" s="1" t="s">
        <v>320422</v>
      </c>
      <c r="E106213" s="1" t="s">
        <v>320283</v>
      </c>
    </row>
    <row r="106214" spans="1:5" x14ac:dyDescent="0.3">
      <c r="A106214">
        <v>117350</v>
      </c>
      <c r="B106214">
        <v>260797</v>
      </c>
      <c r="C106214">
        <v>726</v>
      </c>
      <c r="D106214" s="1" t="s">
        <v>320422</v>
      </c>
      <c r="E106214" s="1" t="s">
        <v>320283</v>
      </c>
    </row>
    <row r="106215" spans="1:5" x14ac:dyDescent="0.3">
      <c r="A106215">
        <v>117430</v>
      </c>
      <c r="B106215">
        <v>260797</v>
      </c>
      <c r="C106215">
        <v>726</v>
      </c>
      <c r="D106215" s="1" t="s">
        <v>320422</v>
      </c>
      <c r="E106215" s="1" t="s">
        <v>320283</v>
      </c>
    </row>
    <row r="106216" spans="1:5" x14ac:dyDescent="0.3">
      <c r="A106216">
        <v>117520</v>
      </c>
      <c r="B106216">
        <v>260797</v>
      </c>
      <c r="C106216">
        <v>726</v>
      </c>
      <c r="D106216" s="1" t="s">
        <v>320422</v>
      </c>
      <c r="E106216" s="1" t="s">
        <v>320283</v>
      </c>
    </row>
    <row r="106217" spans="1:5" x14ac:dyDescent="0.3">
      <c r="A106217">
        <v>117640</v>
      </c>
      <c r="B106217">
        <v>260797</v>
      </c>
      <c r="C106217">
        <v>726</v>
      </c>
      <c r="D106217" s="1" t="s">
        <v>320422</v>
      </c>
      <c r="E106217" s="1" t="s">
        <v>320283</v>
      </c>
    </row>
    <row r="106218" spans="1:5" x14ac:dyDescent="0.3">
      <c r="A106218">
        <v>117780</v>
      </c>
      <c r="B106218">
        <v>260797</v>
      </c>
      <c r="C106218">
        <v>726</v>
      </c>
      <c r="D106218" s="1" t="s">
        <v>320422</v>
      </c>
      <c r="E106218" s="1" t="s">
        <v>320283</v>
      </c>
    </row>
    <row r="106219" spans="1:5" x14ac:dyDescent="0.3">
      <c r="A106219">
        <v>117940</v>
      </c>
      <c r="B106219">
        <v>260797</v>
      </c>
      <c r="C106219">
        <v>726</v>
      </c>
      <c r="D106219" s="1" t="s">
        <v>320422</v>
      </c>
      <c r="E106219" s="1" t="s">
        <v>320283</v>
      </c>
    </row>
    <row r="106220" spans="1:5" x14ac:dyDescent="0.3">
      <c r="A106220">
        <v>118030</v>
      </c>
      <c r="B106220">
        <v>260797</v>
      </c>
      <c r="C106220">
        <v>726</v>
      </c>
      <c r="D106220" s="1" t="s">
        <v>320422</v>
      </c>
      <c r="E106220" s="1" t="s">
        <v>320283</v>
      </c>
    </row>
    <row r="106221" spans="1:5" x14ac:dyDescent="0.3">
      <c r="A106221">
        <v>118140</v>
      </c>
      <c r="B106221">
        <v>260797</v>
      </c>
      <c r="C106221">
        <v>726</v>
      </c>
      <c r="D106221" s="1" t="s">
        <v>320422</v>
      </c>
      <c r="E106221" s="1" t="s">
        <v>320283</v>
      </c>
    </row>
    <row r="106222" spans="1:5" x14ac:dyDescent="0.3">
      <c r="A106222">
        <v>118270</v>
      </c>
      <c r="B106222">
        <v>260797</v>
      </c>
      <c r="C106222">
        <v>726</v>
      </c>
      <c r="D106222" s="1" t="s">
        <v>320422</v>
      </c>
      <c r="E106222" s="1" t="s">
        <v>320283</v>
      </c>
    </row>
    <row r="106223" spans="1:5" x14ac:dyDescent="0.3">
      <c r="A106223">
        <v>118380</v>
      </c>
      <c r="B106223">
        <v>260797</v>
      </c>
      <c r="C106223">
        <v>726</v>
      </c>
      <c r="D106223" s="1" t="s">
        <v>320422</v>
      </c>
      <c r="E106223" s="1" t="s">
        <v>320283</v>
      </c>
    </row>
    <row r="106224" spans="1:5" x14ac:dyDescent="0.3">
      <c r="A106224">
        <v>118520</v>
      </c>
      <c r="B106224">
        <v>260797</v>
      </c>
      <c r="C106224">
        <v>726</v>
      </c>
      <c r="D106224" s="1" t="s">
        <v>320422</v>
      </c>
      <c r="E106224" s="1" t="s">
        <v>320283</v>
      </c>
    </row>
    <row r="106225" spans="1:5" x14ac:dyDescent="0.3">
      <c r="A106225">
        <v>118640</v>
      </c>
      <c r="B106225">
        <v>260797</v>
      </c>
      <c r="C106225">
        <v>726</v>
      </c>
      <c r="D106225" s="1" t="s">
        <v>320422</v>
      </c>
      <c r="E106225" s="1" t="s">
        <v>320283</v>
      </c>
    </row>
    <row r="106226" spans="1:5" x14ac:dyDescent="0.3">
      <c r="A106226">
        <v>118780</v>
      </c>
      <c r="B106226">
        <v>260797</v>
      </c>
      <c r="C106226">
        <v>726</v>
      </c>
      <c r="D106226" s="1" t="s">
        <v>320422</v>
      </c>
      <c r="E106226" s="1" t="s">
        <v>320283</v>
      </c>
    </row>
    <row r="106227" spans="1:5" x14ac:dyDescent="0.3">
      <c r="A106227">
        <v>118820</v>
      </c>
      <c r="B106227">
        <v>260797</v>
      </c>
      <c r="C106227">
        <v>726</v>
      </c>
      <c r="D106227" s="1" t="s">
        <v>320422</v>
      </c>
      <c r="E106227" s="1" t="s">
        <v>320283</v>
      </c>
    </row>
    <row r="106228" spans="1:5" x14ac:dyDescent="0.3">
      <c r="A106228">
        <v>118920</v>
      </c>
      <c r="B106228">
        <v>260797</v>
      </c>
      <c r="C106228">
        <v>726</v>
      </c>
      <c r="D106228" s="1" t="s">
        <v>320422</v>
      </c>
      <c r="E106228" s="1" t="s">
        <v>320283</v>
      </c>
    </row>
    <row r="106229" spans="1:5" x14ac:dyDescent="0.3">
      <c r="A106229">
        <v>119000</v>
      </c>
      <c r="B106229">
        <v>260797</v>
      </c>
      <c r="C106229">
        <v>726</v>
      </c>
      <c r="D106229" s="1" t="s">
        <v>320422</v>
      </c>
      <c r="E106229" s="1" t="s">
        <v>320283</v>
      </c>
    </row>
    <row r="106230" spans="1:5" x14ac:dyDescent="0.3">
      <c r="A106230">
        <v>119020</v>
      </c>
      <c r="B106230">
        <v>260797</v>
      </c>
      <c r="C106230">
        <v>726</v>
      </c>
      <c r="D106230" s="1" t="s">
        <v>320422</v>
      </c>
      <c r="E106230" s="1" t="s">
        <v>320283</v>
      </c>
    </row>
    <row r="106231" spans="1:5" x14ac:dyDescent="0.3">
      <c r="A106231">
        <v>119050</v>
      </c>
      <c r="B106231">
        <v>260797</v>
      </c>
      <c r="C106231">
        <v>726</v>
      </c>
      <c r="D106231" s="1" t="s">
        <v>320422</v>
      </c>
      <c r="E106231" s="1" t="s">
        <v>320283</v>
      </c>
    </row>
    <row r="106232" spans="1:5" x14ac:dyDescent="0.3">
      <c r="A106232">
        <v>119110</v>
      </c>
      <c r="B106232">
        <v>260797</v>
      </c>
      <c r="C106232">
        <v>726</v>
      </c>
      <c r="D106232" s="1" t="s">
        <v>320422</v>
      </c>
      <c r="E106232" s="1" t="s">
        <v>320283</v>
      </c>
    </row>
    <row r="106233" spans="1:5" x14ac:dyDescent="0.3">
      <c r="A106233">
        <v>119130</v>
      </c>
      <c r="B106233">
        <v>260797</v>
      </c>
      <c r="C106233">
        <v>726</v>
      </c>
      <c r="D106233" s="1" t="s">
        <v>320422</v>
      </c>
      <c r="E106233" s="1" t="s">
        <v>320283</v>
      </c>
    </row>
    <row r="106234" spans="1:5" x14ac:dyDescent="0.3">
      <c r="A106234">
        <v>119170</v>
      </c>
      <c r="B106234">
        <v>260797</v>
      </c>
      <c r="C106234">
        <v>726</v>
      </c>
      <c r="D106234" s="1" t="s">
        <v>320422</v>
      </c>
      <c r="E106234" s="1" t="s">
        <v>320283</v>
      </c>
    </row>
    <row r="106235" spans="1:5" x14ac:dyDescent="0.3">
      <c r="A106235">
        <v>119210</v>
      </c>
      <c r="B106235">
        <v>260797</v>
      </c>
      <c r="C106235">
        <v>726</v>
      </c>
      <c r="D106235" s="1" t="s">
        <v>320422</v>
      </c>
      <c r="E106235" s="1" t="s">
        <v>320283</v>
      </c>
    </row>
    <row r="106236" spans="1:5" x14ac:dyDescent="0.3">
      <c r="A106236">
        <v>119250</v>
      </c>
      <c r="B106236">
        <v>260797</v>
      </c>
      <c r="C106236">
        <v>726</v>
      </c>
      <c r="D106236" s="1" t="s">
        <v>320422</v>
      </c>
      <c r="E106236" s="1" t="s">
        <v>320283</v>
      </c>
    </row>
    <row r="106237" spans="1:5" x14ac:dyDescent="0.3">
      <c r="A106237">
        <v>119280</v>
      </c>
      <c r="B106237">
        <v>260797</v>
      </c>
      <c r="C106237">
        <v>726</v>
      </c>
      <c r="D106237" s="1" t="s">
        <v>320422</v>
      </c>
      <c r="E106237" s="1" t="s">
        <v>320283</v>
      </c>
    </row>
    <row r="106238" spans="1:5" x14ac:dyDescent="0.3">
      <c r="A106238">
        <v>119300</v>
      </c>
      <c r="B106238">
        <v>260797</v>
      </c>
      <c r="C106238">
        <v>726</v>
      </c>
      <c r="D106238" s="1" t="s">
        <v>320422</v>
      </c>
      <c r="E106238" s="1" t="s">
        <v>320283</v>
      </c>
    </row>
    <row r="106239" spans="1:5" x14ac:dyDescent="0.3">
      <c r="A106239">
        <v>119310</v>
      </c>
      <c r="B106239">
        <v>260797</v>
      </c>
      <c r="C106239">
        <v>726</v>
      </c>
      <c r="D106239" s="1" t="s">
        <v>320422</v>
      </c>
      <c r="E106239" s="1" t="s">
        <v>320283</v>
      </c>
    </row>
    <row r="106240" spans="1:5" x14ac:dyDescent="0.3">
      <c r="A106240">
        <v>119320</v>
      </c>
      <c r="B106240">
        <v>260797</v>
      </c>
      <c r="C106240">
        <v>726</v>
      </c>
      <c r="D106240" s="1" t="s">
        <v>320422</v>
      </c>
      <c r="E106240" s="1" t="s">
        <v>320283</v>
      </c>
    </row>
    <row r="106241" spans="1:5" x14ac:dyDescent="0.3">
      <c r="A106241">
        <v>119340</v>
      </c>
      <c r="B106241">
        <v>260797</v>
      </c>
      <c r="C106241">
        <v>726</v>
      </c>
      <c r="D106241" s="1" t="s">
        <v>320422</v>
      </c>
      <c r="E106241" s="1" t="s">
        <v>320283</v>
      </c>
    </row>
    <row r="106242" spans="1:5" x14ac:dyDescent="0.3">
      <c r="A106242">
        <v>119350</v>
      </c>
      <c r="B106242">
        <v>260797</v>
      </c>
      <c r="C106242">
        <v>726</v>
      </c>
      <c r="D106242" s="1" t="s">
        <v>320422</v>
      </c>
      <c r="E106242" s="1" t="s">
        <v>320283</v>
      </c>
    </row>
    <row r="106243" spans="1:5" x14ac:dyDescent="0.3">
      <c r="A106243">
        <v>119360</v>
      </c>
      <c r="B106243">
        <v>260797</v>
      </c>
      <c r="C106243">
        <v>726</v>
      </c>
      <c r="D106243" s="1" t="s">
        <v>320422</v>
      </c>
      <c r="E106243" s="1" t="s">
        <v>320283</v>
      </c>
    </row>
    <row r="106244" spans="1:5" x14ac:dyDescent="0.3">
      <c r="A106244">
        <v>119380</v>
      </c>
      <c r="B106244">
        <v>260797</v>
      </c>
      <c r="C106244">
        <v>726</v>
      </c>
      <c r="D106244" s="1" t="s">
        <v>320422</v>
      </c>
      <c r="E106244" s="1" t="s">
        <v>320283</v>
      </c>
    </row>
    <row r="106245" spans="1:5" x14ac:dyDescent="0.3">
      <c r="A106245">
        <v>119410</v>
      </c>
      <c r="B106245">
        <v>260797</v>
      </c>
      <c r="C106245">
        <v>726</v>
      </c>
      <c r="D106245" s="1" t="s">
        <v>320422</v>
      </c>
      <c r="E106245" s="1" t="s">
        <v>320283</v>
      </c>
    </row>
    <row r="106246" spans="1:5" x14ac:dyDescent="0.3">
      <c r="A106246">
        <v>119440</v>
      </c>
      <c r="B106246">
        <v>260797</v>
      </c>
      <c r="C106246">
        <v>726</v>
      </c>
      <c r="D106246" s="1" t="s">
        <v>320422</v>
      </c>
      <c r="E106246" s="1" t="s">
        <v>320283</v>
      </c>
    </row>
    <row r="106247" spans="1:5" x14ac:dyDescent="0.3">
      <c r="A106247">
        <v>119450</v>
      </c>
      <c r="B106247">
        <v>260797</v>
      </c>
      <c r="C106247">
        <v>726</v>
      </c>
      <c r="D106247" s="1" t="s">
        <v>320422</v>
      </c>
      <c r="E106247" s="1" t="s">
        <v>320283</v>
      </c>
    </row>
    <row r="106248" spans="1:5" x14ac:dyDescent="0.3">
      <c r="A106248">
        <v>119450</v>
      </c>
      <c r="B106248">
        <v>260797</v>
      </c>
      <c r="C106248">
        <v>726</v>
      </c>
      <c r="D106248" s="1" t="s">
        <v>320422</v>
      </c>
      <c r="E106248" s="1" t="s">
        <v>320283</v>
      </c>
    </row>
    <row r="106249" spans="1:5" x14ac:dyDescent="0.3">
      <c r="A106249">
        <v>119470</v>
      </c>
      <c r="B106249">
        <v>260797</v>
      </c>
      <c r="C106249">
        <v>726</v>
      </c>
      <c r="D106249" s="1" t="s">
        <v>320422</v>
      </c>
      <c r="E106249" s="1" t="s">
        <v>320283</v>
      </c>
    </row>
    <row r="106250" spans="1:5" x14ac:dyDescent="0.3">
      <c r="A106250">
        <v>119480</v>
      </c>
      <c r="B106250">
        <v>260797</v>
      </c>
      <c r="C106250">
        <v>726</v>
      </c>
      <c r="D106250" s="1" t="s">
        <v>320422</v>
      </c>
      <c r="E106250" s="1" t="s">
        <v>320283</v>
      </c>
    </row>
    <row r="106251" spans="1:5" x14ac:dyDescent="0.3">
      <c r="A106251">
        <v>119490</v>
      </c>
      <c r="B106251">
        <v>260797</v>
      </c>
      <c r="C106251">
        <v>726</v>
      </c>
      <c r="D106251" s="1" t="s">
        <v>320422</v>
      </c>
      <c r="E106251" s="1" t="s">
        <v>320283</v>
      </c>
    </row>
    <row r="106252" spans="1:5" x14ac:dyDescent="0.3">
      <c r="A106252">
        <v>119490</v>
      </c>
      <c r="B106252">
        <v>260797</v>
      </c>
      <c r="C106252">
        <v>726</v>
      </c>
      <c r="D106252" s="1" t="s">
        <v>320422</v>
      </c>
      <c r="E106252" s="1" t="s">
        <v>320283</v>
      </c>
    </row>
    <row r="106253" spans="1:5" x14ac:dyDescent="0.3">
      <c r="A106253">
        <v>119490</v>
      </c>
      <c r="B106253">
        <v>260797</v>
      </c>
      <c r="C106253">
        <v>726</v>
      </c>
      <c r="D106253" s="1" t="s">
        <v>320422</v>
      </c>
      <c r="E106253" s="1" t="s">
        <v>320283</v>
      </c>
    </row>
    <row r="106254" spans="1:5" x14ac:dyDescent="0.3">
      <c r="A106254">
        <v>119500</v>
      </c>
      <c r="B106254">
        <v>260797</v>
      </c>
      <c r="C106254">
        <v>726</v>
      </c>
      <c r="D106254" s="1" t="s">
        <v>320422</v>
      </c>
      <c r="E106254" s="1" t="s">
        <v>320283</v>
      </c>
    </row>
    <row r="106255" spans="1:5" x14ac:dyDescent="0.3">
      <c r="A106255">
        <v>119500</v>
      </c>
      <c r="B106255">
        <v>260797</v>
      </c>
      <c r="C106255">
        <v>726</v>
      </c>
      <c r="D106255" s="1" t="s">
        <v>320422</v>
      </c>
      <c r="E106255" s="1" t="s">
        <v>320283</v>
      </c>
    </row>
    <row r="106256" spans="1:5" x14ac:dyDescent="0.3">
      <c r="A106256">
        <v>119500</v>
      </c>
      <c r="B106256">
        <v>260797</v>
      </c>
      <c r="C106256">
        <v>726</v>
      </c>
      <c r="D106256" s="1" t="s">
        <v>320422</v>
      </c>
      <c r="E106256" s="1" t="s">
        <v>320283</v>
      </c>
    </row>
    <row r="106257" spans="1:5" x14ac:dyDescent="0.3">
      <c r="A106257">
        <v>119500</v>
      </c>
      <c r="B106257">
        <v>260797</v>
      </c>
      <c r="C106257">
        <v>726</v>
      </c>
      <c r="D106257" s="1" t="s">
        <v>320422</v>
      </c>
      <c r="E106257" s="1" t="s">
        <v>320283</v>
      </c>
    </row>
    <row r="106258" spans="1:5" x14ac:dyDescent="0.3">
      <c r="A106258">
        <v>119500</v>
      </c>
      <c r="B106258">
        <v>260797</v>
      </c>
      <c r="C106258">
        <v>726</v>
      </c>
      <c r="D106258" s="1" t="s">
        <v>320422</v>
      </c>
      <c r="E106258" s="1" t="s">
        <v>320283</v>
      </c>
    </row>
    <row r="106259" spans="1:5" x14ac:dyDescent="0.3">
      <c r="A106259">
        <v>119500</v>
      </c>
      <c r="B106259">
        <v>260797</v>
      </c>
      <c r="C106259">
        <v>726</v>
      </c>
      <c r="D106259" s="1" t="s">
        <v>320422</v>
      </c>
      <c r="E106259" s="1" t="s">
        <v>320283</v>
      </c>
    </row>
    <row r="106260" spans="1:5" x14ac:dyDescent="0.3">
      <c r="A106260">
        <v>119500</v>
      </c>
      <c r="B106260">
        <v>260797</v>
      </c>
      <c r="C106260">
        <v>726</v>
      </c>
      <c r="D106260" s="1" t="s">
        <v>320422</v>
      </c>
      <c r="E106260" s="1" t="s">
        <v>320283</v>
      </c>
    </row>
    <row r="106261" spans="1:5" x14ac:dyDescent="0.3">
      <c r="A106261">
        <v>119500</v>
      </c>
      <c r="B106261">
        <v>260797</v>
      </c>
      <c r="C106261">
        <v>726</v>
      </c>
      <c r="D106261" s="1" t="s">
        <v>320422</v>
      </c>
      <c r="E106261" s="1" t="s">
        <v>320283</v>
      </c>
    </row>
    <row r="106262" spans="1:5" x14ac:dyDescent="0.3">
      <c r="A106262">
        <v>119500</v>
      </c>
      <c r="B106262">
        <v>260797</v>
      </c>
      <c r="C106262">
        <v>726</v>
      </c>
      <c r="D106262" s="1" t="s">
        <v>320422</v>
      </c>
      <c r="E106262" s="1" t="s">
        <v>320283</v>
      </c>
    </row>
    <row r="106263" spans="1:5" x14ac:dyDescent="0.3">
      <c r="A106263">
        <v>119500</v>
      </c>
      <c r="B106263">
        <v>260797</v>
      </c>
      <c r="C106263">
        <v>726</v>
      </c>
      <c r="D106263" s="1" t="s">
        <v>320422</v>
      </c>
      <c r="E106263" s="1" t="s">
        <v>320283</v>
      </c>
    </row>
    <row r="106264" spans="1:5" x14ac:dyDescent="0.3">
      <c r="A106264">
        <v>119500</v>
      </c>
      <c r="B106264">
        <v>260797</v>
      </c>
      <c r="C106264">
        <v>726</v>
      </c>
      <c r="D106264" s="1" t="s">
        <v>320422</v>
      </c>
      <c r="E106264" s="1" t="s">
        <v>320283</v>
      </c>
    </row>
    <row r="106265" spans="1:5" x14ac:dyDescent="0.3">
      <c r="A106265">
        <v>119510</v>
      </c>
      <c r="B106265">
        <v>260797</v>
      </c>
      <c r="C106265">
        <v>726</v>
      </c>
      <c r="D106265" s="1" t="s">
        <v>320422</v>
      </c>
      <c r="E106265" s="1" t="s">
        <v>320283</v>
      </c>
    </row>
    <row r="106266" spans="1:5" x14ac:dyDescent="0.3">
      <c r="A106266">
        <v>119510</v>
      </c>
      <c r="B106266">
        <v>260797</v>
      </c>
      <c r="C106266">
        <v>726</v>
      </c>
      <c r="D106266" s="1" t="s">
        <v>320422</v>
      </c>
      <c r="E106266" s="1" t="s">
        <v>320283</v>
      </c>
    </row>
    <row r="106267" spans="1:5" x14ac:dyDescent="0.3">
      <c r="A106267">
        <v>119510</v>
      </c>
      <c r="B106267">
        <v>260797</v>
      </c>
      <c r="C106267">
        <v>726</v>
      </c>
      <c r="D106267" s="1" t="s">
        <v>320422</v>
      </c>
      <c r="E106267" s="1" t="s">
        <v>320283</v>
      </c>
    </row>
    <row r="106268" spans="1:5" x14ac:dyDescent="0.3">
      <c r="A106268">
        <v>119510</v>
      </c>
      <c r="B106268">
        <v>260797</v>
      </c>
      <c r="C106268">
        <v>726</v>
      </c>
      <c r="D106268" s="1" t="s">
        <v>320422</v>
      </c>
      <c r="E106268" s="1" t="s">
        <v>320283</v>
      </c>
    </row>
    <row r="106269" spans="1:5" x14ac:dyDescent="0.3">
      <c r="A106269">
        <v>119510</v>
      </c>
      <c r="B106269">
        <v>260797</v>
      </c>
      <c r="C106269">
        <v>726</v>
      </c>
      <c r="D106269" s="1" t="s">
        <v>320422</v>
      </c>
      <c r="E106269" s="1" t="s">
        <v>320283</v>
      </c>
    </row>
    <row r="106270" spans="1:5" x14ac:dyDescent="0.3">
      <c r="A106270">
        <v>119510</v>
      </c>
      <c r="B106270">
        <v>260797</v>
      </c>
      <c r="C106270">
        <v>726</v>
      </c>
      <c r="D106270" s="1" t="s">
        <v>320422</v>
      </c>
      <c r="E106270" s="1" t="s">
        <v>320283</v>
      </c>
    </row>
    <row r="106271" spans="1:5" x14ac:dyDescent="0.3">
      <c r="A106271">
        <v>119510</v>
      </c>
      <c r="B106271">
        <v>260797</v>
      </c>
      <c r="C106271">
        <v>726</v>
      </c>
      <c r="D106271" s="1" t="s">
        <v>320422</v>
      </c>
      <c r="E106271" s="1" t="s">
        <v>320283</v>
      </c>
    </row>
    <row r="106272" spans="1:5" x14ac:dyDescent="0.3">
      <c r="A106272">
        <v>119510</v>
      </c>
      <c r="B106272">
        <v>260797</v>
      </c>
      <c r="C106272">
        <v>726</v>
      </c>
      <c r="D106272" s="1" t="s">
        <v>320422</v>
      </c>
      <c r="E106272" s="1" t="s">
        <v>320283</v>
      </c>
    </row>
    <row r="106273" spans="1:5" x14ac:dyDescent="0.3">
      <c r="A106273">
        <v>119510</v>
      </c>
      <c r="B106273">
        <v>260797</v>
      </c>
      <c r="C106273">
        <v>726</v>
      </c>
      <c r="D106273" s="1" t="s">
        <v>320422</v>
      </c>
      <c r="E106273" s="1" t="s">
        <v>320283</v>
      </c>
    </row>
    <row r="106274" spans="1:5" x14ac:dyDescent="0.3">
      <c r="A106274">
        <v>119510</v>
      </c>
      <c r="B106274">
        <v>260797</v>
      </c>
      <c r="C106274">
        <v>726</v>
      </c>
      <c r="D106274" s="1" t="s">
        <v>320422</v>
      </c>
      <c r="E106274" s="1" t="s">
        <v>320283</v>
      </c>
    </row>
    <row r="106275" spans="1:5" x14ac:dyDescent="0.3">
      <c r="A106275">
        <v>119510</v>
      </c>
      <c r="B106275">
        <v>260797</v>
      </c>
      <c r="C106275">
        <v>726</v>
      </c>
      <c r="D106275" s="1" t="s">
        <v>320422</v>
      </c>
      <c r="E106275" s="1" t="s">
        <v>320283</v>
      </c>
    </row>
    <row r="106276" spans="1:5" x14ac:dyDescent="0.3">
      <c r="A106276">
        <v>119510</v>
      </c>
      <c r="B106276">
        <v>260797</v>
      </c>
      <c r="C106276">
        <v>726</v>
      </c>
      <c r="D106276" s="1" t="s">
        <v>320422</v>
      </c>
      <c r="E106276" s="1" t="s">
        <v>320283</v>
      </c>
    </row>
    <row r="106277" spans="1:5" x14ac:dyDescent="0.3">
      <c r="A106277">
        <v>119510</v>
      </c>
      <c r="B106277">
        <v>260797</v>
      </c>
      <c r="C106277">
        <v>726</v>
      </c>
      <c r="D106277" s="1" t="s">
        <v>320422</v>
      </c>
      <c r="E106277" s="1" t="s">
        <v>320283</v>
      </c>
    </row>
    <row r="106278" spans="1:5" x14ac:dyDescent="0.3">
      <c r="A106278">
        <v>119510</v>
      </c>
      <c r="B106278">
        <v>260797</v>
      </c>
      <c r="C106278">
        <v>726</v>
      </c>
      <c r="D106278" s="1" t="s">
        <v>320422</v>
      </c>
      <c r="E106278" s="1" t="s">
        <v>320283</v>
      </c>
    </row>
    <row r="106279" spans="1:5" x14ac:dyDescent="0.3">
      <c r="A106279">
        <v>119510</v>
      </c>
      <c r="B106279">
        <v>260797</v>
      </c>
      <c r="C106279">
        <v>726</v>
      </c>
      <c r="D106279" s="1" t="s">
        <v>320422</v>
      </c>
      <c r="E106279" s="1" t="s">
        <v>320283</v>
      </c>
    </row>
    <row r="106280" spans="1:5" x14ac:dyDescent="0.3">
      <c r="A106280">
        <v>119510</v>
      </c>
      <c r="B106280">
        <v>260797</v>
      </c>
      <c r="C106280">
        <v>726</v>
      </c>
      <c r="D106280" s="1" t="s">
        <v>320422</v>
      </c>
      <c r="E106280" s="1" t="s">
        <v>320283</v>
      </c>
    </row>
    <row r="106281" spans="1:5" x14ac:dyDescent="0.3">
      <c r="A106281">
        <v>119510</v>
      </c>
      <c r="B106281">
        <v>260797</v>
      </c>
      <c r="C106281">
        <v>726</v>
      </c>
      <c r="D106281" s="1" t="s">
        <v>320422</v>
      </c>
      <c r="E106281" s="1" t="s">
        <v>320283</v>
      </c>
    </row>
    <row r="106282" spans="1:5" x14ac:dyDescent="0.3">
      <c r="A106282">
        <v>119510</v>
      </c>
      <c r="B106282">
        <v>260797</v>
      </c>
      <c r="C106282">
        <v>726</v>
      </c>
      <c r="D106282" s="1" t="s">
        <v>320422</v>
      </c>
      <c r="E106282" s="1" t="s">
        <v>320283</v>
      </c>
    </row>
    <row r="106283" spans="1:5" x14ac:dyDescent="0.3">
      <c r="A106283">
        <v>119510</v>
      </c>
      <c r="B106283">
        <v>260797</v>
      </c>
      <c r="C106283">
        <v>726</v>
      </c>
      <c r="D106283" s="1" t="s">
        <v>320422</v>
      </c>
      <c r="E106283" s="1" t="s">
        <v>320283</v>
      </c>
    </row>
    <row r="106284" spans="1:5" x14ac:dyDescent="0.3">
      <c r="A106284">
        <v>119510</v>
      </c>
      <c r="B106284">
        <v>260797</v>
      </c>
      <c r="C106284">
        <v>726</v>
      </c>
      <c r="D106284" s="1" t="s">
        <v>320422</v>
      </c>
      <c r="E106284" s="1" t="s">
        <v>320283</v>
      </c>
    </row>
    <row r="106285" spans="1:5" x14ac:dyDescent="0.3">
      <c r="A106285">
        <v>119510</v>
      </c>
      <c r="B106285">
        <v>260797</v>
      </c>
      <c r="C106285">
        <v>726</v>
      </c>
      <c r="D106285" s="1" t="s">
        <v>320422</v>
      </c>
      <c r="E106285" s="1" t="s">
        <v>320283</v>
      </c>
    </row>
    <row r="106286" spans="1:5" x14ac:dyDescent="0.3">
      <c r="A106286">
        <v>119510</v>
      </c>
      <c r="B106286">
        <v>260797</v>
      </c>
      <c r="C106286">
        <v>726</v>
      </c>
      <c r="D106286" s="1" t="s">
        <v>320422</v>
      </c>
      <c r="E106286" s="1" t="s">
        <v>320283</v>
      </c>
    </row>
    <row r="106287" spans="1:5" x14ac:dyDescent="0.3">
      <c r="A106287">
        <v>119510</v>
      </c>
      <c r="B106287">
        <v>260797</v>
      </c>
      <c r="C106287">
        <v>726</v>
      </c>
      <c r="D106287" s="1" t="s">
        <v>320422</v>
      </c>
      <c r="E106287" s="1" t="s">
        <v>320283</v>
      </c>
    </row>
    <row r="106288" spans="1:5" x14ac:dyDescent="0.3">
      <c r="A106288">
        <v>119510</v>
      </c>
      <c r="B106288">
        <v>260797</v>
      </c>
      <c r="C106288">
        <v>726</v>
      </c>
      <c r="D106288" s="1" t="s">
        <v>320422</v>
      </c>
      <c r="E106288" s="1" t="s">
        <v>320283</v>
      </c>
    </row>
    <row r="106289" spans="1:5" x14ac:dyDescent="0.3">
      <c r="A106289">
        <v>119510</v>
      </c>
      <c r="B106289">
        <v>260797</v>
      </c>
      <c r="C106289">
        <v>726</v>
      </c>
      <c r="D106289" s="1" t="s">
        <v>320422</v>
      </c>
      <c r="E106289" s="1" t="s">
        <v>320283</v>
      </c>
    </row>
    <row r="106290" spans="1:5" x14ac:dyDescent="0.3">
      <c r="A106290">
        <v>119510</v>
      </c>
      <c r="B106290">
        <v>260797</v>
      </c>
      <c r="C106290">
        <v>726</v>
      </c>
      <c r="D106290" s="1" t="s">
        <v>320422</v>
      </c>
      <c r="E106290" s="1" t="s">
        <v>320283</v>
      </c>
    </row>
    <row r="106291" spans="1:5" x14ac:dyDescent="0.3">
      <c r="A106291">
        <v>119510</v>
      </c>
      <c r="B106291">
        <v>260797</v>
      </c>
      <c r="C106291">
        <v>726</v>
      </c>
      <c r="D106291" s="1" t="s">
        <v>320422</v>
      </c>
      <c r="E106291" s="1" t="s">
        <v>320283</v>
      </c>
    </row>
    <row r="106292" spans="1:5" x14ac:dyDescent="0.3">
      <c r="A106292">
        <v>119510</v>
      </c>
      <c r="B106292">
        <v>260797</v>
      </c>
      <c r="C106292">
        <v>726</v>
      </c>
      <c r="D106292" s="1" t="s">
        <v>320422</v>
      </c>
      <c r="E106292" s="1" t="s">
        <v>320283</v>
      </c>
    </row>
    <row r="106293" spans="1:5" x14ac:dyDescent="0.3">
      <c r="A106293">
        <v>119510</v>
      </c>
      <c r="B106293">
        <v>260797</v>
      </c>
      <c r="C106293">
        <v>726</v>
      </c>
      <c r="D106293" s="1" t="s">
        <v>320422</v>
      </c>
      <c r="E106293" s="1" t="s">
        <v>320283</v>
      </c>
    </row>
    <row r="106294" spans="1:5" x14ac:dyDescent="0.3">
      <c r="A106294">
        <v>119510</v>
      </c>
      <c r="B106294">
        <v>260797</v>
      </c>
      <c r="C106294">
        <v>726</v>
      </c>
      <c r="D106294" s="1" t="s">
        <v>320422</v>
      </c>
      <c r="E106294" s="1" t="s">
        <v>320283</v>
      </c>
    </row>
    <row r="106295" spans="1:5" x14ac:dyDescent="0.3">
      <c r="A106295">
        <v>119510</v>
      </c>
      <c r="B106295">
        <v>260797</v>
      </c>
      <c r="C106295">
        <v>726</v>
      </c>
      <c r="D106295" s="1" t="s">
        <v>320422</v>
      </c>
      <c r="E106295" s="1" t="s">
        <v>320283</v>
      </c>
    </row>
    <row r="106296" spans="1:5" x14ac:dyDescent="0.3">
      <c r="A106296">
        <v>119510</v>
      </c>
      <c r="B106296">
        <v>260797</v>
      </c>
      <c r="C106296">
        <v>726</v>
      </c>
      <c r="D106296" s="1" t="s">
        <v>320422</v>
      </c>
      <c r="E106296" s="1" t="s">
        <v>320283</v>
      </c>
    </row>
    <row r="106297" spans="1:5" x14ac:dyDescent="0.3">
      <c r="A106297">
        <v>119510</v>
      </c>
      <c r="B106297">
        <v>260797</v>
      </c>
      <c r="C106297">
        <v>726</v>
      </c>
      <c r="D106297" s="1" t="s">
        <v>320422</v>
      </c>
      <c r="E106297" s="1" t="s">
        <v>320283</v>
      </c>
    </row>
    <row r="106298" spans="1:5" x14ac:dyDescent="0.3">
      <c r="A106298">
        <v>119510</v>
      </c>
      <c r="B106298">
        <v>260797</v>
      </c>
      <c r="C106298">
        <v>726</v>
      </c>
      <c r="D106298" s="1" t="s">
        <v>320422</v>
      </c>
      <c r="E106298" s="1" t="s">
        <v>320283</v>
      </c>
    </row>
    <row r="106299" spans="1:5" x14ac:dyDescent="0.3">
      <c r="A106299">
        <v>119510</v>
      </c>
      <c r="B106299">
        <v>260797</v>
      </c>
      <c r="C106299">
        <v>726</v>
      </c>
      <c r="D106299" s="1" t="s">
        <v>320422</v>
      </c>
      <c r="E106299" s="1" t="s">
        <v>320283</v>
      </c>
    </row>
    <row r="106300" spans="1:5" x14ac:dyDescent="0.3">
      <c r="A106300">
        <v>119510</v>
      </c>
      <c r="B106300">
        <v>260797</v>
      </c>
      <c r="C106300">
        <v>726</v>
      </c>
      <c r="D106300" s="1" t="s">
        <v>320422</v>
      </c>
      <c r="E106300" s="1" t="s">
        <v>320283</v>
      </c>
    </row>
    <row r="106301" spans="1:5" x14ac:dyDescent="0.3">
      <c r="A106301">
        <v>119510</v>
      </c>
      <c r="B106301">
        <v>260797</v>
      </c>
      <c r="C106301">
        <v>726</v>
      </c>
      <c r="D106301" s="1" t="s">
        <v>320422</v>
      </c>
      <c r="E106301" s="1" t="s">
        <v>320283</v>
      </c>
    </row>
    <row r="106302" spans="1:5" x14ac:dyDescent="0.3">
      <c r="A106302">
        <v>119510</v>
      </c>
      <c r="B106302">
        <v>260797</v>
      </c>
      <c r="C106302">
        <v>726</v>
      </c>
      <c r="D106302" s="1" t="s">
        <v>320422</v>
      </c>
      <c r="E106302" s="1" t="s">
        <v>320283</v>
      </c>
    </row>
    <row r="106303" spans="1:5" x14ac:dyDescent="0.3">
      <c r="A106303">
        <v>119510</v>
      </c>
      <c r="B106303">
        <v>260797</v>
      </c>
      <c r="C106303">
        <v>726</v>
      </c>
      <c r="D106303" s="1" t="s">
        <v>320422</v>
      </c>
      <c r="E106303" s="1" t="s">
        <v>320283</v>
      </c>
    </row>
    <row r="106304" spans="1:5" x14ac:dyDescent="0.3">
      <c r="A106304">
        <v>119510</v>
      </c>
      <c r="B106304">
        <v>260797</v>
      </c>
      <c r="C106304">
        <v>726</v>
      </c>
      <c r="D106304" s="1" t="s">
        <v>320422</v>
      </c>
      <c r="E106304" s="1" t="s">
        <v>320283</v>
      </c>
    </row>
    <row r="106305" spans="1:5" x14ac:dyDescent="0.3">
      <c r="A106305">
        <v>119510</v>
      </c>
      <c r="B106305">
        <v>260797</v>
      </c>
      <c r="C106305">
        <v>726</v>
      </c>
      <c r="D106305" s="1" t="s">
        <v>320422</v>
      </c>
      <c r="E106305" s="1" t="s">
        <v>320283</v>
      </c>
    </row>
    <row r="106306" spans="1:5" x14ac:dyDescent="0.3">
      <c r="A106306">
        <v>119510</v>
      </c>
      <c r="B106306">
        <v>260797</v>
      </c>
      <c r="C106306">
        <v>726</v>
      </c>
      <c r="D106306" s="1" t="s">
        <v>320422</v>
      </c>
      <c r="E106306" s="1" t="s">
        <v>320283</v>
      </c>
    </row>
    <row r="106307" spans="1:5" x14ac:dyDescent="0.3">
      <c r="A106307">
        <v>119510</v>
      </c>
      <c r="B106307">
        <v>260797</v>
      </c>
      <c r="C106307">
        <v>726</v>
      </c>
      <c r="D106307" s="1" t="s">
        <v>320422</v>
      </c>
      <c r="E106307" s="1" t="s">
        <v>320283</v>
      </c>
    </row>
    <row r="106308" spans="1:5" x14ac:dyDescent="0.3">
      <c r="A106308">
        <v>119520</v>
      </c>
      <c r="B106308">
        <v>260797</v>
      </c>
      <c r="C106308">
        <v>726</v>
      </c>
      <c r="D106308" s="1" t="s">
        <v>320422</v>
      </c>
      <c r="E106308" s="1" t="s">
        <v>320283</v>
      </c>
    </row>
    <row r="106309" spans="1:5" x14ac:dyDescent="0.3">
      <c r="A106309">
        <v>119520</v>
      </c>
      <c r="B106309">
        <v>260797</v>
      </c>
      <c r="C106309">
        <v>726</v>
      </c>
      <c r="D106309" s="1" t="s">
        <v>320422</v>
      </c>
      <c r="E106309" s="1" t="s">
        <v>320283</v>
      </c>
    </row>
    <row r="106310" spans="1:5" x14ac:dyDescent="0.3">
      <c r="A106310">
        <v>119520</v>
      </c>
      <c r="B106310">
        <v>260797</v>
      </c>
      <c r="C106310">
        <v>726</v>
      </c>
      <c r="D106310" s="1" t="s">
        <v>320422</v>
      </c>
      <c r="E106310" s="1" t="s">
        <v>320283</v>
      </c>
    </row>
    <row r="106311" spans="1:5" x14ac:dyDescent="0.3">
      <c r="A106311">
        <v>119520</v>
      </c>
      <c r="B106311">
        <v>260797</v>
      </c>
      <c r="C106311">
        <v>726</v>
      </c>
      <c r="D106311" s="1" t="s">
        <v>320422</v>
      </c>
      <c r="E106311" s="1" t="s">
        <v>320283</v>
      </c>
    </row>
    <row r="106312" spans="1:5" x14ac:dyDescent="0.3">
      <c r="A106312">
        <v>119520</v>
      </c>
      <c r="B106312">
        <v>260797</v>
      </c>
      <c r="C106312">
        <v>726</v>
      </c>
      <c r="D106312" s="1" t="s">
        <v>320422</v>
      </c>
      <c r="E106312" s="1" t="s">
        <v>320283</v>
      </c>
    </row>
    <row r="106313" spans="1:5" x14ac:dyDescent="0.3">
      <c r="A106313">
        <v>119520</v>
      </c>
      <c r="B106313">
        <v>260797</v>
      </c>
      <c r="C106313">
        <v>726</v>
      </c>
      <c r="D106313" s="1" t="s">
        <v>320422</v>
      </c>
      <c r="E106313" s="1" t="s">
        <v>320283</v>
      </c>
    </row>
    <row r="106314" spans="1:5" x14ac:dyDescent="0.3">
      <c r="A106314">
        <v>119520</v>
      </c>
      <c r="B106314">
        <v>260797</v>
      </c>
      <c r="C106314">
        <v>726</v>
      </c>
      <c r="D106314" s="1" t="s">
        <v>320422</v>
      </c>
      <c r="E106314" s="1" t="s">
        <v>320283</v>
      </c>
    </row>
    <row r="106315" spans="1:5" x14ac:dyDescent="0.3">
      <c r="A106315">
        <v>119520</v>
      </c>
      <c r="B106315">
        <v>260797</v>
      </c>
      <c r="C106315">
        <v>726</v>
      </c>
      <c r="D106315" s="1" t="s">
        <v>320422</v>
      </c>
      <c r="E106315" s="1" t="s">
        <v>320283</v>
      </c>
    </row>
    <row r="106316" spans="1:5" x14ac:dyDescent="0.3">
      <c r="A106316">
        <v>119520</v>
      </c>
      <c r="B106316">
        <v>260797</v>
      </c>
      <c r="C106316">
        <v>726</v>
      </c>
      <c r="D106316" s="1" t="s">
        <v>320422</v>
      </c>
      <c r="E106316" s="1" t="s">
        <v>320283</v>
      </c>
    </row>
    <row r="106317" spans="1:5" x14ac:dyDescent="0.3">
      <c r="A106317">
        <v>119520</v>
      </c>
      <c r="B106317">
        <v>260797</v>
      </c>
      <c r="C106317">
        <v>726</v>
      </c>
      <c r="D106317" s="1" t="s">
        <v>320422</v>
      </c>
      <c r="E106317" s="1" t="s">
        <v>320283</v>
      </c>
    </row>
    <row r="106318" spans="1:5" x14ac:dyDescent="0.3">
      <c r="A106318">
        <v>119520</v>
      </c>
      <c r="B106318">
        <v>260797</v>
      </c>
      <c r="C106318">
        <v>726</v>
      </c>
      <c r="D106318" s="1" t="s">
        <v>320422</v>
      </c>
      <c r="E106318" s="1" t="s">
        <v>320283</v>
      </c>
    </row>
    <row r="106319" spans="1:5" x14ac:dyDescent="0.3">
      <c r="A106319">
        <v>119520</v>
      </c>
      <c r="B106319">
        <v>260797</v>
      </c>
      <c r="C106319">
        <v>726</v>
      </c>
      <c r="D106319" s="1" t="s">
        <v>320422</v>
      </c>
      <c r="E106319" s="1" t="s">
        <v>320283</v>
      </c>
    </row>
    <row r="106320" spans="1:5" x14ac:dyDescent="0.3">
      <c r="A106320">
        <v>119520</v>
      </c>
      <c r="B106320">
        <v>260797</v>
      </c>
      <c r="C106320">
        <v>726</v>
      </c>
      <c r="D106320" s="1" t="s">
        <v>320422</v>
      </c>
      <c r="E106320" s="1" t="s">
        <v>320283</v>
      </c>
    </row>
    <row r="106321" spans="1:5" x14ac:dyDescent="0.3">
      <c r="A106321">
        <v>119520</v>
      </c>
      <c r="B106321">
        <v>260797</v>
      </c>
      <c r="C106321">
        <v>726</v>
      </c>
      <c r="D106321" s="1" t="s">
        <v>320422</v>
      </c>
      <c r="E106321" s="1" t="s">
        <v>320283</v>
      </c>
    </row>
    <row r="106322" spans="1:5" x14ac:dyDescent="0.3">
      <c r="A106322">
        <v>119520</v>
      </c>
      <c r="B106322">
        <v>260797</v>
      </c>
      <c r="C106322">
        <v>726</v>
      </c>
      <c r="D106322" s="1" t="s">
        <v>320422</v>
      </c>
      <c r="E106322" s="1" t="s">
        <v>320283</v>
      </c>
    </row>
    <row r="106323" spans="1:5" x14ac:dyDescent="0.3">
      <c r="A106323">
        <v>119520</v>
      </c>
      <c r="B106323">
        <v>260797</v>
      </c>
      <c r="C106323">
        <v>726</v>
      </c>
      <c r="D106323" s="1" t="s">
        <v>320422</v>
      </c>
      <c r="E106323" s="1" t="s">
        <v>320283</v>
      </c>
    </row>
    <row r="106324" spans="1:5" x14ac:dyDescent="0.3">
      <c r="A106324">
        <v>119520</v>
      </c>
      <c r="B106324">
        <v>260797</v>
      </c>
      <c r="C106324">
        <v>726</v>
      </c>
      <c r="D106324" s="1" t="s">
        <v>320422</v>
      </c>
      <c r="E106324" s="1" t="s">
        <v>320283</v>
      </c>
    </row>
    <row r="106325" spans="1:5" x14ac:dyDescent="0.3">
      <c r="A106325">
        <v>119520</v>
      </c>
      <c r="B106325">
        <v>260797</v>
      </c>
      <c r="C106325">
        <v>726</v>
      </c>
      <c r="D106325" s="1" t="s">
        <v>320422</v>
      </c>
      <c r="E106325" s="1" t="s">
        <v>320283</v>
      </c>
    </row>
    <row r="106326" spans="1:5" x14ac:dyDescent="0.3">
      <c r="A106326">
        <v>119520</v>
      </c>
      <c r="B106326">
        <v>260797</v>
      </c>
      <c r="C106326">
        <v>726</v>
      </c>
      <c r="D106326" s="1" t="s">
        <v>320422</v>
      </c>
      <c r="E106326" s="1" t="s">
        <v>320283</v>
      </c>
    </row>
    <row r="106327" spans="1:5" x14ac:dyDescent="0.3">
      <c r="A106327">
        <v>119520</v>
      </c>
      <c r="B106327">
        <v>260797</v>
      </c>
      <c r="C106327">
        <v>726</v>
      </c>
      <c r="D106327" s="1" t="s">
        <v>320422</v>
      </c>
      <c r="E106327" s="1" t="s">
        <v>320283</v>
      </c>
    </row>
    <row r="106328" spans="1:5" x14ac:dyDescent="0.3">
      <c r="A106328">
        <v>119520</v>
      </c>
      <c r="B106328">
        <v>260797</v>
      </c>
      <c r="C106328">
        <v>726</v>
      </c>
      <c r="D106328" s="1" t="s">
        <v>320422</v>
      </c>
      <c r="E106328" s="1" t="s">
        <v>320283</v>
      </c>
    </row>
    <row r="106329" spans="1:5" x14ac:dyDescent="0.3">
      <c r="A106329">
        <v>119520</v>
      </c>
      <c r="B106329">
        <v>260797</v>
      </c>
      <c r="C106329">
        <v>726</v>
      </c>
      <c r="D106329" s="1" t="s">
        <v>320422</v>
      </c>
      <c r="E106329" s="1" t="s">
        <v>320283</v>
      </c>
    </row>
    <row r="106330" spans="1:5" x14ac:dyDescent="0.3">
      <c r="A106330">
        <v>119520</v>
      </c>
      <c r="B106330">
        <v>260797</v>
      </c>
      <c r="C106330">
        <v>726</v>
      </c>
      <c r="D106330" s="1" t="s">
        <v>320422</v>
      </c>
      <c r="E106330" s="1" t="s">
        <v>320283</v>
      </c>
    </row>
    <row r="106331" spans="1:5" x14ac:dyDescent="0.3">
      <c r="A106331">
        <v>119520</v>
      </c>
      <c r="B106331">
        <v>260797</v>
      </c>
      <c r="C106331">
        <v>726</v>
      </c>
      <c r="D106331" s="1" t="s">
        <v>320422</v>
      </c>
      <c r="E106331" s="1" t="s">
        <v>320283</v>
      </c>
    </row>
    <row r="106332" spans="1:5" x14ac:dyDescent="0.3">
      <c r="A106332">
        <v>119520</v>
      </c>
      <c r="B106332">
        <v>260797</v>
      </c>
      <c r="C106332">
        <v>726</v>
      </c>
      <c r="D106332" s="1" t="s">
        <v>320422</v>
      </c>
      <c r="E106332" s="1" t="s">
        <v>320283</v>
      </c>
    </row>
    <row r="106333" spans="1:5" x14ac:dyDescent="0.3">
      <c r="A106333">
        <v>119520</v>
      </c>
      <c r="B106333">
        <v>260797</v>
      </c>
      <c r="C106333">
        <v>726</v>
      </c>
      <c r="D106333" s="1" t="s">
        <v>320422</v>
      </c>
      <c r="E106333" s="1" t="s">
        <v>320283</v>
      </c>
    </row>
    <row r="106334" spans="1:5" x14ac:dyDescent="0.3">
      <c r="A106334">
        <v>119520</v>
      </c>
      <c r="B106334">
        <v>260797</v>
      </c>
      <c r="C106334">
        <v>726</v>
      </c>
      <c r="D106334" s="1" t="s">
        <v>320422</v>
      </c>
      <c r="E106334" s="1" t="s">
        <v>320283</v>
      </c>
    </row>
    <row r="106335" spans="1:5" x14ac:dyDescent="0.3">
      <c r="A106335">
        <v>119520</v>
      </c>
      <c r="B106335">
        <v>260797</v>
      </c>
      <c r="C106335">
        <v>726</v>
      </c>
      <c r="D106335" s="1" t="s">
        <v>320422</v>
      </c>
      <c r="E106335" s="1" t="s">
        <v>320283</v>
      </c>
    </row>
    <row r="106336" spans="1:5" x14ac:dyDescent="0.3">
      <c r="A106336">
        <v>119520</v>
      </c>
      <c r="B106336">
        <v>260797</v>
      </c>
      <c r="C106336">
        <v>726</v>
      </c>
      <c r="D106336" s="1" t="s">
        <v>320422</v>
      </c>
      <c r="E106336" s="1" t="s">
        <v>320283</v>
      </c>
    </row>
    <row r="106337" spans="1:5" x14ac:dyDescent="0.3">
      <c r="A106337">
        <v>119520</v>
      </c>
      <c r="B106337">
        <v>260797</v>
      </c>
      <c r="C106337">
        <v>726</v>
      </c>
      <c r="D106337" s="1" t="s">
        <v>320422</v>
      </c>
      <c r="E106337" s="1" t="s">
        <v>320283</v>
      </c>
    </row>
    <row r="106338" spans="1:5" x14ac:dyDescent="0.3">
      <c r="A106338">
        <v>119520</v>
      </c>
      <c r="B106338">
        <v>260797</v>
      </c>
      <c r="C106338">
        <v>726</v>
      </c>
      <c r="D106338" s="1" t="s">
        <v>320422</v>
      </c>
      <c r="E106338" s="1" t="s">
        <v>320283</v>
      </c>
    </row>
    <row r="106339" spans="1:5" x14ac:dyDescent="0.3">
      <c r="A106339">
        <v>119520</v>
      </c>
      <c r="B106339">
        <v>260797</v>
      </c>
      <c r="C106339">
        <v>726</v>
      </c>
      <c r="D106339" s="1" t="s">
        <v>320422</v>
      </c>
      <c r="E106339" s="1" t="s">
        <v>320283</v>
      </c>
    </row>
    <row r="106340" spans="1:5" x14ac:dyDescent="0.3">
      <c r="A106340">
        <v>119520</v>
      </c>
      <c r="B106340">
        <v>260797</v>
      </c>
      <c r="C106340">
        <v>726</v>
      </c>
      <c r="D106340" s="1" t="s">
        <v>320422</v>
      </c>
      <c r="E106340" s="1" t="s">
        <v>320283</v>
      </c>
    </row>
    <row r="106341" spans="1:5" x14ac:dyDescent="0.3">
      <c r="A106341">
        <v>119520</v>
      </c>
      <c r="B106341">
        <v>260797</v>
      </c>
      <c r="C106341">
        <v>726</v>
      </c>
      <c r="D106341" s="1" t="s">
        <v>320422</v>
      </c>
      <c r="E106341" s="1" t="s">
        <v>320283</v>
      </c>
    </row>
    <row r="106342" spans="1:5" x14ac:dyDescent="0.3">
      <c r="A106342">
        <v>119520</v>
      </c>
      <c r="B106342">
        <v>260797</v>
      </c>
      <c r="C106342">
        <v>726</v>
      </c>
      <c r="D106342" s="1" t="s">
        <v>320422</v>
      </c>
      <c r="E106342" s="1" t="s">
        <v>320283</v>
      </c>
    </row>
    <row r="106343" spans="1:5" x14ac:dyDescent="0.3">
      <c r="A106343">
        <v>119520</v>
      </c>
      <c r="B106343">
        <v>260797</v>
      </c>
      <c r="C106343">
        <v>726</v>
      </c>
      <c r="D106343" s="1" t="s">
        <v>320422</v>
      </c>
      <c r="E106343" s="1" t="s">
        <v>320283</v>
      </c>
    </row>
    <row r="106344" spans="1:5" x14ac:dyDescent="0.3">
      <c r="A106344">
        <v>119520</v>
      </c>
      <c r="B106344">
        <v>260797</v>
      </c>
      <c r="C106344">
        <v>726</v>
      </c>
      <c r="D106344" s="1" t="s">
        <v>320422</v>
      </c>
      <c r="E106344" s="1" t="s">
        <v>320283</v>
      </c>
    </row>
    <row r="106345" spans="1:5" x14ac:dyDescent="0.3">
      <c r="A106345">
        <v>119520</v>
      </c>
      <c r="B106345">
        <v>260797</v>
      </c>
      <c r="C106345">
        <v>726</v>
      </c>
      <c r="D106345" s="1" t="s">
        <v>320422</v>
      </c>
      <c r="E106345" s="1" t="s">
        <v>320283</v>
      </c>
    </row>
    <row r="106346" spans="1:5" x14ac:dyDescent="0.3">
      <c r="A106346">
        <v>119520</v>
      </c>
      <c r="B106346">
        <v>260797</v>
      </c>
      <c r="C106346">
        <v>726</v>
      </c>
      <c r="D106346" s="1" t="s">
        <v>320422</v>
      </c>
      <c r="E106346" s="1" t="s">
        <v>320283</v>
      </c>
    </row>
    <row r="106347" spans="1:5" x14ac:dyDescent="0.3">
      <c r="A106347">
        <v>119520</v>
      </c>
      <c r="B106347">
        <v>260797</v>
      </c>
      <c r="C106347">
        <v>726</v>
      </c>
      <c r="D106347" s="1" t="s">
        <v>320422</v>
      </c>
      <c r="E106347" s="1" t="s">
        <v>320283</v>
      </c>
    </row>
    <row r="106348" spans="1:5" x14ac:dyDescent="0.3">
      <c r="A106348">
        <v>119520</v>
      </c>
      <c r="B106348">
        <v>260797</v>
      </c>
      <c r="C106348">
        <v>726</v>
      </c>
      <c r="D106348" s="1" t="s">
        <v>320422</v>
      </c>
      <c r="E106348" s="1" t="s">
        <v>320283</v>
      </c>
    </row>
    <row r="106349" spans="1:5" x14ac:dyDescent="0.3">
      <c r="A106349">
        <v>119520</v>
      </c>
      <c r="B106349">
        <v>260797</v>
      </c>
      <c r="C106349">
        <v>726</v>
      </c>
      <c r="D106349" s="1" t="s">
        <v>320422</v>
      </c>
      <c r="E106349" s="1" t="s">
        <v>320283</v>
      </c>
    </row>
    <row r="106350" spans="1:5" x14ac:dyDescent="0.3">
      <c r="A106350">
        <v>119520</v>
      </c>
      <c r="B106350">
        <v>260797</v>
      </c>
      <c r="C106350">
        <v>726</v>
      </c>
      <c r="D106350" s="1" t="s">
        <v>320422</v>
      </c>
      <c r="E106350" s="1" t="s">
        <v>320283</v>
      </c>
    </row>
    <row r="106351" spans="1:5" x14ac:dyDescent="0.3">
      <c r="A106351">
        <v>119520</v>
      </c>
      <c r="B106351">
        <v>260797</v>
      </c>
      <c r="C106351">
        <v>726</v>
      </c>
      <c r="D106351" s="1" t="s">
        <v>320422</v>
      </c>
      <c r="E106351" s="1" t="s">
        <v>320283</v>
      </c>
    </row>
    <row r="106352" spans="1:5" x14ac:dyDescent="0.3">
      <c r="A106352">
        <v>119520</v>
      </c>
      <c r="B106352">
        <v>260797</v>
      </c>
      <c r="C106352">
        <v>726</v>
      </c>
      <c r="D106352" s="1" t="s">
        <v>320422</v>
      </c>
      <c r="E106352" s="1" t="s">
        <v>320283</v>
      </c>
    </row>
    <row r="106353" spans="1:5" x14ac:dyDescent="0.3">
      <c r="A106353">
        <v>119520</v>
      </c>
      <c r="B106353">
        <v>260797</v>
      </c>
      <c r="C106353">
        <v>726</v>
      </c>
      <c r="D106353" s="1" t="s">
        <v>320422</v>
      </c>
      <c r="E106353" s="1" t="s">
        <v>320283</v>
      </c>
    </row>
    <row r="106354" spans="1:5" x14ac:dyDescent="0.3">
      <c r="A106354">
        <v>119520</v>
      </c>
      <c r="B106354">
        <v>260797</v>
      </c>
      <c r="C106354">
        <v>726</v>
      </c>
      <c r="D106354" s="1" t="s">
        <v>320422</v>
      </c>
      <c r="E106354" s="1" t="s">
        <v>320283</v>
      </c>
    </row>
    <row r="106355" spans="1:5" x14ac:dyDescent="0.3">
      <c r="A106355">
        <v>119520</v>
      </c>
      <c r="B106355">
        <v>260797</v>
      </c>
      <c r="C106355">
        <v>726</v>
      </c>
      <c r="D106355" s="1" t="s">
        <v>320422</v>
      </c>
      <c r="E106355" s="1" t="s">
        <v>320283</v>
      </c>
    </row>
    <row r="106356" spans="1:5" x14ac:dyDescent="0.3">
      <c r="A106356">
        <v>119520</v>
      </c>
      <c r="B106356">
        <v>260797</v>
      </c>
      <c r="C106356">
        <v>726</v>
      </c>
      <c r="D106356" s="1" t="s">
        <v>320422</v>
      </c>
      <c r="E106356" s="1" t="s">
        <v>320283</v>
      </c>
    </row>
    <row r="106357" spans="1:5" x14ac:dyDescent="0.3">
      <c r="A106357">
        <v>119520</v>
      </c>
      <c r="B106357">
        <v>260797</v>
      </c>
      <c r="C106357">
        <v>726</v>
      </c>
      <c r="D106357" s="1" t="s">
        <v>320422</v>
      </c>
      <c r="E106357" s="1" t="s">
        <v>320283</v>
      </c>
    </row>
    <row r="106358" spans="1:5" x14ac:dyDescent="0.3">
      <c r="A106358">
        <v>119520</v>
      </c>
      <c r="B106358">
        <v>260797</v>
      </c>
      <c r="C106358">
        <v>726</v>
      </c>
      <c r="D106358" s="1" t="s">
        <v>320422</v>
      </c>
      <c r="E106358" s="1" t="s">
        <v>320283</v>
      </c>
    </row>
    <row r="106359" spans="1:5" x14ac:dyDescent="0.3">
      <c r="A106359">
        <v>119520</v>
      </c>
      <c r="B106359">
        <v>260797</v>
      </c>
      <c r="C106359">
        <v>726</v>
      </c>
      <c r="D106359" s="1" t="s">
        <v>320422</v>
      </c>
      <c r="E106359" s="1" t="s">
        <v>320283</v>
      </c>
    </row>
    <row r="106360" spans="1:5" x14ac:dyDescent="0.3">
      <c r="A106360">
        <v>119520</v>
      </c>
      <c r="B106360">
        <v>260797</v>
      </c>
      <c r="C106360">
        <v>726</v>
      </c>
      <c r="D106360" s="1" t="s">
        <v>320422</v>
      </c>
      <c r="E106360" s="1" t="s">
        <v>320283</v>
      </c>
    </row>
    <row r="106361" spans="1:5" x14ac:dyDescent="0.3">
      <c r="A106361">
        <v>119520</v>
      </c>
      <c r="B106361">
        <v>260797</v>
      </c>
      <c r="C106361">
        <v>726</v>
      </c>
      <c r="D106361" s="1" t="s">
        <v>320422</v>
      </c>
      <c r="E106361" s="1" t="s">
        <v>320283</v>
      </c>
    </row>
    <row r="106362" spans="1:5" x14ac:dyDescent="0.3">
      <c r="A106362">
        <v>119520</v>
      </c>
      <c r="B106362">
        <v>260797</v>
      </c>
      <c r="C106362">
        <v>726</v>
      </c>
      <c r="D106362" s="1" t="s">
        <v>320422</v>
      </c>
      <c r="E106362" s="1" t="s">
        <v>320283</v>
      </c>
    </row>
    <row r="106363" spans="1:5" x14ac:dyDescent="0.3">
      <c r="A106363">
        <v>119520</v>
      </c>
      <c r="B106363">
        <v>260797</v>
      </c>
      <c r="C106363">
        <v>726</v>
      </c>
      <c r="D106363" s="1" t="s">
        <v>320422</v>
      </c>
      <c r="E106363" s="1" t="s">
        <v>320283</v>
      </c>
    </row>
    <row r="106364" spans="1:5" x14ac:dyDescent="0.3">
      <c r="A106364">
        <v>119520</v>
      </c>
      <c r="B106364">
        <v>260797</v>
      </c>
      <c r="C106364">
        <v>726</v>
      </c>
      <c r="D106364" s="1" t="s">
        <v>320422</v>
      </c>
      <c r="E106364" s="1" t="s">
        <v>320283</v>
      </c>
    </row>
    <row r="106365" spans="1:5" x14ac:dyDescent="0.3">
      <c r="A106365">
        <v>119520</v>
      </c>
      <c r="B106365">
        <v>260797</v>
      </c>
      <c r="C106365">
        <v>726</v>
      </c>
      <c r="D106365" s="1" t="s">
        <v>320422</v>
      </c>
      <c r="E106365" s="1" t="s">
        <v>320283</v>
      </c>
    </row>
    <row r="106366" spans="1:5" x14ac:dyDescent="0.3">
      <c r="A106366">
        <v>119520</v>
      </c>
      <c r="B106366">
        <v>260797</v>
      </c>
      <c r="C106366">
        <v>726</v>
      </c>
      <c r="D106366" s="1" t="s">
        <v>320422</v>
      </c>
      <c r="E106366" s="1" t="s">
        <v>320283</v>
      </c>
    </row>
    <row r="106367" spans="1:5" x14ac:dyDescent="0.3">
      <c r="A106367">
        <v>119520</v>
      </c>
      <c r="B106367">
        <v>260797</v>
      </c>
      <c r="C106367">
        <v>726</v>
      </c>
      <c r="D106367" s="1" t="s">
        <v>320422</v>
      </c>
      <c r="E106367" s="1" t="s">
        <v>320283</v>
      </c>
    </row>
    <row r="106368" spans="1:5" x14ac:dyDescent="0.3">
      <c r="A106368">
        <v>119520</v>
      </c>
      <c r="B106368">
        <v>260797</v>
      </c>
      <c r="C106368">
        <v>726</v>
      </c>
      <c r="D106368" s="1" t="s">
        <v>320422</v>
      </c>
      <c r="E106368" s="1" t="s">
        <v>320283</v>
      </c>
    </row>
    <row r="106369" spans="1:5" x14ac:dyDescent="0.3">
      <c r="A106369">
        <v>119520</v>
      </c>
      <c r="B106369">
        <v>260797</v>
      </c>
      <c r="C106369">
        <v>726</v>
      </c>
      <c r="D106369" s="1" t="s">
        <v>320422</v>
      </c>
      <c r="E106369" s="1" t="s">
        <v>320283</v>
      </c>
    </row>
    <row r="106370" spans="1:5" x14ac:dyDescent="0.3">
      <c r="A106370">
        <v>119520</v>
      </c>
      <c r="B106370">
        <v>260797</v>
      </c>
      <c r="C106370">
        <v>726</v>
      </c>
      <c r="D106370" s="1" t="s">
        <v>320422</v>
      </c>
      <c r="E106370" s="1" t="s">
        <v>320283</v>
      </c>
    </row>
    <row r="106371" spans="1:5" x14ac:dyDescent="0.3">
      <c r="A106371">
        <v>119520</v>
      </c>
      <c r="B106371">
        <v>260797</v>
      </c>
      <c r="C106371">
        <v>726</v>
      </c>
      <c r="D106371" s="1" t="s">
        <v>320422</v>
      </c>
      <c r="E106371" s="1" t="s">
        <v>320283</v>
      </c>
    </row>
    <row r="106372" spans="1:5" x14ac:dyDescent="0.3">
      <c r="A106372">
        <v>119520</v>
      </c>
      <c r="B106372">
        <v>260797</v>
      </c>
      <c r="C106372">
        <v>726</v>
      </c>
      <c r="D106372" s="1" t="s">
        <v>320422</v>
      </c>
      <c r="E106372" s="1" t="s">
        <v>320283</v>
      </c>
    </row>
    <row r="106373" spans="1:5" x14ac:dyDescent="0.3">
      <c r="A106373">
        <v>119520</v>
      </c>
      <c r="B106373">
        <v>260797</v>
      </c>
      <c r="C106373">
        <v>726</v>
      </c>
      <c r="D106373" s="1" t="s">
        <v>320422</v>
      </c>
      <c r="E106373" s="1" t="s">
        <v>320283</v>
      </c>
    </row>
    <row r="106374" spans="1:5" x14ac:dyDescent="0.3">
      <c r="A106374">
        <v>119520</v>
      </c>
      <c r="B106374">
        <v>260797</v>
      </c>
      <c r="C106374">
        <v>726</v>
      </c>
      <c r="D106374" s="1" t="s">
        <v>320422</v>
      </c>
      <c r="E106374" s="1" t="s">
        <v>320283</v>
      </c>
    </row>
    <row r="106375" spans="1:5" x14ac:dyDescent="0.3">
      <c r="A106375">
        <v>119520</v>
      </c>
      <c r="B106375">
        <v>260797</v>
      </c>
      <c r="C106375">
        <v>726</v>
      </c>
      <c r="D106375" s="1" t="s">
        <v>320422</v>
      </c>
      <c r="E106375" s="1" t="s">
        <v>320283</v>
      </c>
    </row>
    <row r="106376" spans="1:5" x14ac:dyDescent="0.3">
      <c r="A106376">
        <v>119520</v>
      </c>
      <c r="B106376">
        <v>260797</v>
      </c>
      <c r="C106376">
        <v>726</v>
      </c>
      <c r="D106376" s="1" t="s">
        <v>320422</v>
      </c>
      <c r="E106376" s="1" t="s">
        <v>320283</v>
      </c>
    </row>
    <row r="106377" spans="1:5" x14ac:dyDescent="0.3">
      <c r="A106377">
        <v>119520</v>
      </c>
      <c r="B106377">
        <v>260797</v>
      </c>
      <c r="C106377">
        <v>726</v>
      </c>
      <c r="D106377" s="1" t="s">
        <v>320422</v>
      </c>
      <c r="E106377" s="1" t="s">
        <v>320283</v>
      </c>
    </row>
    <row r="106378" spans="1:5" x14ac:dyDescent="0.3">
      <c r="A106378">
        <v>119520</v>
      </c>
      <c r="B106378">
        <v>260797</v>
      </c>
      <c r="C106378">
        <v>726</v>
      </c>
      <c r="D106378" s="1" t="s">
        <v>320422</v>
      </c>
      <c r="E106378" s="1" t="s">
        <v>320283</v>
      </c>
    </row>
    <row r="106379" spans="1:5" x14ac:dyDescent="0.3">
      <c r="A106379">
        <v>119520</v>
      </c>
      <c r="B106379">
        <v>260797</v>
      </c>
      <c r="C106379">
        <v>726</v>
      </c>
      <c r="D106379" s="1" t="s">
        <v>320422</v>
      </c>
      <c r="E106379" s="1" t="s">
        <v>320283</v>
      </c>
    </row>
    <row r="106380" spans="1:5" x14ac:dyDescent="0.3">
      <c r="A106380">
        <v>119520</v>
      </c>
      <c r="B106380">
        <v>260797</v>
      </c>
      <c r="C106380">
        <v>726</v>
      </c>
      <c r="D106380" s="1" t="s">
        <v>320422</v>
      </c>
      <c r="E106380" s="1" t="s">
        <v>320283</v>
      </c>
    </row>
    <row r="106381" spans="1:5" x14ac:dyDescent="0.3">
      <c r="A106381">
        <v>119520</v>
      </c>
      <c r="B106381">
        <v>260797</v>
      </c>
      <c r="C106381">
        <v>726</v>
      </c>
      <c r="D106381" s="1" t="s">
        <v>320422</v>
      </c>
      <c r="E106381" s="1" t="s">
        <v>320283</v>
      </c>
    </row>
    <row r="106382" spans="1:5" x14ac:dyDescent="0.3">
      <c r="A106382">
        <v>119530</v>
      </c>
      <c r="B106382">
        <v>260797</v>
      </c>
      <c r="C106382">
        <v>726</v>
      </c>
      <c r="D106382" s="1" t="s">
        <v>320422</v>
      </c>
      <c r="E106382" s="1" t="s">
        <v>320283</v>
      </c>
    </row>
    <row r="106383" spans="1:5" x14ac:dyDescent="0.3">
      <c r="A106383">
        <v>119540</v>
      </c>
      <c r="B106383">
        <v>260797</v>
      </c>
      <c r="C106383">
        <v>726</v>
      </c>
      <c r="D106383" s="1" t="s">
        <v>320422</v>
      </c>
      <c r="E106383" s="1" t="s">
        <v>320283</v>
      </c>
    </row>
    <row r="106384" spans="1:5" x14ac:dyDescent="0.3">
      <c r="A106384">
        <v>119540</v>
      </c>
      <c r="B106384">
        <v>260797</v>
      </c>
      <c r="C106384">
        <v>726</v>
      </c>
      <c r="D106384" s="1" t="s">
        <v>320422</v>
      </c>
      <c r="E106384" s="1" t="s">
        <v>320283</v>
      </c>
    </row>
    <row r="106385" spans="1:5" x14ac:dyDescent="0.3">
      <c r="A106385">
        <v>119540</v>
      </c>
      <c r="B106385">
        <v>260797</v>
      </c>
      <c r="C106385">
        <v>726</v>
      </c>
      <c r="D106385" s="1" t="s">
        <v>320422</v>
      </c>
      <c r="E106385" s="1" t="s">
        <v>320283</v>
      </c>
    </row>
    <row r="106386" spans="1:5" x14ac:dyDescent="0.3">
      <c r="A106386">
        <v>119540</v>
      </c>
      <c r="B106386">
        <v>260797</v>
      </c>
      <c r="C106386">
        <v>726</v>
      </c>
      <c r="D106386" s="1" t="s">
        <v>320422</v>
      </c>
      <c r="E106386" s="1" t="s">
        <v>320283</v>
      </c>
    </row>
    <row r="106387" spans="1:5" x14ac:dyDescent="0.3">
      <c r="A106387">
        <v>119540</v>
      </c>
      <c r="B106387">
        <v>260797</v>
      </c>
      <c r="C106387">
        <v>726</v>
      </c>
      <c r="D106387" s="1" t="s">
        <v>320422</v>
      </c>
      <c r="E106387" s="1" t="s">
        <v>320283</v>
      </c>
    </row>
    <row r="106388" spans="1:5" x14ac:dyDescent="0.3">
      <c r="A106388">
        <v>119540</v>
      </c>
      <c r="B106388">
        <v>260797</v>
      </c>
      <c r="C106388">
        <v>726</v>
      </c>
      <c r="D106388" s="1" t="s">
        <v>320422</v>
      </c>
      <c r="E106388" s="1" t="s">
        <v>320283</v>
      </c>
    </row>
    <row r="106389" spans="1:5" x14ac:dyDescent="0.3">
      <c r="A106389">
        <v>119560</v>
      </c>
      <c r="B106389">
        <v>260797</v>
      </c>
      <c r="C106389">
        <v>726</v>
      </c>
      <c r="D106389" s="1" t="s">
        <v>320422</v>
      </c>
      <c r="E106389" s="1" t="s">
        <v>320283</v>
      </c>
    </row>
    <row r="106390" spans="1:5" x14ac:dyDescent="0.3">
      <c r="A106390">
        <v>119570</v>
      </c>
      <c r="B106390">
        <v>260797</v>
      </c>
      <c r="C106390">
        <v>726</v>
      </c>
      <c r="D106390" s="1" t="s">
        <v>320422</v>
      </c>
      <c r="E106390" s="1" t="s">
        <v>320283</v>
      </c>
    </row>
    <row r="106391" spans="1:5" x14ac:dyDescent="0.3">
      <c r="A106391">
        <v>119590</v>
      </c>
      <c r="B106391">
        <v>260797</v>
      </c>
      <c r="C106391">
        <v>726</v>
      </c>
      <c r="D106391" s="1" t="s">
        <v>320422</v>
      </c>
      <c r="E106391" s="1" t="s">
        <v>320283</v>
      </c>
    </row>
    <row r="106392" spans="1:5" x14ac:dyDescent="0.3">
      <c r="A106392">
        <v>119600</v>
      </c>
      <c r="B106392">
        <v>260797</v>
      </c>
      <c r="C106392">
        <v>726</v>
      </c>
      <c r="D106392" s="1" t="s">
        <v>320422</v>
      </c>
      <c r="E106392" s="1" t="s">
        <v>320283</v>
      </c>
    </row>
    <row r="106393" spans="1:5" x14ac:dyDescent="0.3">
      <c r="A106393">
        <v>119620</v>
      </c>
      <c r="B106393">
        <v>260797</v>
      </c>
      <c r="C106393">
        <v>726</v>
      </c>
      <c r="D106393" s="1" t="s">
        <v>320422</v>
      </c>
      <c r="E106393" s="1" t="s">
        <v>320283</v>
      </c>
    </row>
    <row r="106394" spans="1:5" x14ac:dyDescent="0.3">
      <c r="A106394">
        <v>119640</v>
      </c>
      <c r="B106394">
        <v>260797</v>
      </c>
      <c r="C106394">
        <v>726</v>
      </c>
      <c r="D106394" s="1" t="s">
        <v>320422</v>
      </c>
      <c r="E106394" s="1" t="s">
        <v>320283</v>
      </c>
    </row>
    <row r="106395" spans="1:5" x14ac:dyDescent="0.3">
      <c r="A106395">
        <v>119660</v>
      </c>
      <c r="B106395">
        <v>260797</v>
      </c>
      <c r="C106395">
        <v>726</v>
      </c>
      <c r="D106395" s="1" t="s">
        <v>320422</v>
      </c>
      <c r="E106395" s="1" t="s">
        <v>320283</v>
      </c>
    </row>
    <row r="106396" spans="1:5" x14ac:dyDescent="0.3">
      <c r="A106396">
        <v>119670</v>
      </c>
      <c r="B106396">
        <v>260797</v>
      </c>
      <c r="C106396">
        <v>726</v>
      </c>
      <c r="D106396" s="1" t="s">
        <v>320422</v>
      </c>
      <c r="E106396" s="1" t="s">
        <v>320283</v>
      </c>
    </row>
    <row r="106397" spans="1:5" x14ac:dyDescent="0.3">
      <c r="A106397">
        <v>119680</v>
      </c>
      <c r="B106397">
        <v>260797</v>
      </c>
      <c r="C106397">
        <v>726</v>
      </c>
      <c r="D106397" s="1" t="s">
        <v>320422</v>
      </c>
      <c r="E106397" s="1" t="s">
        <v>320283</v>
      </c>
    </row>
    <row r="106398" spans="1:5" x14ac:dyDescent="0.3">
      <c r="A106398">
        <v>119680</v>
      </c>
      <c r="B106398">
        <v>260797</v>
      </c>
      <c r="C106398">
        <v>726</v>
      </c>
      <c r="D106398" s="1" t="s">
        <v>320422</v>
      </c>
      <c r="E106398" s="1" t="s">
        <v>320283</v>
      </c>
    </row>
    <row r="106399" spans="1:5" x14ac:dyDescent="0.3">
      <c r="A106399">
        <v>119680</v>
      </c>
      <c r="B106399">
        <v>260797</v>
      </c>
      <c r="C106399">
        <v>726</v>
      </c>
      <c r="D106399" s="1" t="s">
        <v>320422</v>
      </c>
      <c r="E106399" s="1" t="s">
        <v>320283</v>
      </c>
    </row>
    <row r="106400" spans="1:5" x14ac:dyDescent="0.3">
      <c r="A106400">
        <v>119690</v>
      </c>
      <c r="B106400">
        <v>260797</v>
      </c>
      <c r="C106400">
        <v>726</v>
      </c>
      <c r="D106400" s="1" t="s">
        <v>320422</v>
      </c>
      <c r="E106400" s="1" t="s">
        <v>320283</v>
      </c>
    </row>
    <row r="106401" spans="1:5" x14ac:dyDescent="0.3">
      <c r="A106401">
        <v>119700</v>
      </c>
      <c r="B106401">
        <v>260797</v>
      </c>
      <c r="C106401">
        <v>726</v>
      </c>
      <c r="D106401" s="1" t="s">
        <v>320422</v>
      </c>
      <c r="E106401" s="1" t="s">
        <v>320283</v>
      </c>
    </row>
    <row r="106402" spans="1:5" x14ac:dyDescent="0.3">
      <c r="A106402">
        <v>119710</v>
      </c>
      <c r="B106402">
        <v>260797</v>
      </c>
      <c r="C106402">
        <v>726</v>
      </c>
      <c r="D106402" s="1" t="s">
        <v>320422</v>
      </c>
      <c r="E106402" s="1" t="s">
        <v>320283</v>
      </c>
    </row>
    <row r="106403" spans="1:5" x14ac:dyDescent="0.3">
      <c r="A106403">
        <v>119710</v>
      </c>
      <c r="B106403">
        <v>260797</v>
      </c>
      <c r="C106403">
        <v>726</v>
      </c>
      <c r="D106403" s="1" t="s">
        <v>320422</v>
      </c>
      <c r="E106403" s="1" t="s">
        <v>320283</v>
      </c>
    </row>
    <row r="106404" spans="1:5" x14ac:dyDescent="0.3">
      <c r="A106404">
        <v>119720</v>
      </c>
      <c r="B106404">
        <v>260797</v>
      </c>
      <c r="C106404">
        <v>726</v>
      </c>
      <c r="D106404" s="1" t="s">
        <v>320422</v>
      </c>
      <c r="E106404" s="1" t="s">
        <v>320283</v>
      </c>
    </row>
    <row r="106405" spans="1:5" x14ac:dyDescent="0.3">
      <c r="A106405">
        <v>119740</v>
      </c>
      <c r="B106405">
        <v>260797</v>
      </c>
      <c r="C106405">
        <v>726</v>
      </c>
      <c r="D106405" s="1" t="s">
        <v>320422</v>
      </c>
      <c r="E106405" s="1" t="s">
        <v>320283</v>
      </c>
    </row>
    <row r="106406" spans="1:5" x14ac:dyDescent="0.3">
      <c r="A106406">
        <v>119770</v>
      </c>
      <c r="B106406">
        <v>260797</v>
      </c>
      <c r="C106406">
        <v>726</v>
      </c>
      <c r="D106406" s="1" t="s">
        <v>320422</v>
      </c>
      <c r="E106406" s="1" t="s">
        <v>320283</v>
      </c>
    </row>
    <row r="106407" spans="1:5" x14ac:dyDescent="0.3">
      <c r="A106407">
        <v>119820</v>
      </c>
      <c r="B106407">
        <v>260797</v>
      </c>
      <c r="C106407">
        <v>726</v>
      </c>
      <c r="D106407" s="1" t="s">
        <v>320422</v>
      </c>
      <c r="E106407" s="1" t="s">
        <v>320283</v>
      </c>
    </row>
    <row r="106408" spans="1:5" x14ac:dyDescent="0.3">
      <c r="A106408">
        <v>119840</v>
      </c>
      <c r="B106408">
        <v>260797</v>
      </c>
      <c r="C106408">
        <v>726</v>
      </c>
      <c r="D106408" s="1" t="s">
        <v>320422</v>
      </c>
      <c r="E106408" s="1" t="s">
        <v>320283</v>
      </c>
    </row>
    <row r="106409" spans="1:5" x14ac:dyDescent="0.3">
      <c r="A106409">
        <v>119860</v>
      </c>
      <c r="B106409">
        <v>260797</v>
      </c>
      <c r="C106409">
        <v>726</v>
      </c>
      <c r="D106409" s="1" t="s">
        <v>320422</v>
      </c>
      <c r="E106409" s="1" t="s">
        <v>320283</v>
      </c>
    </row>
    <row r="106410" spans="1:5" x14ac:dyDescent="0.3">
      <c r="A106410">
        <v>119880</v>
      </c>
      <c r="B106410">
        <v>260797</v>
      </c>
      <c r="C106410">
        <v>726</v>
      </c>
      <c r="D106410" s="1" t="s">
        <v>320422</v>
      </c>
      <c r="E106410" s="1" t="s">
        <v>320283</v>
      </c>
    </row>
    <row r="106411" spans="1:5" x14ac:dyDescent="0.3">
      <c r="A106411">
        <v>119890</v>
      </c>
      <c r="B106411">
        <v>260797</v>
      </c>
      <c r="C106411">
        <v>726</v>
      </c>
      <c r="D106411" s="1" t="s">
        <v>320422</v>
      </c>
      <c r="E106411" s="1" t="s">
        <v>320283</v>
      </c>
    </row>
    <row r="106412" spans="1:5" x14ac:dyDescent="0.3">
      <c r="A106412">
        <v>119900</v>
      </c>
      <c r="B106412">
        <v>260797</v>
      </c>
      <c r="C106412">
        <v>726</v>
      </c>
      <c r="D106412" s="1" t="s">
        <v>320422</v>
      </c>
      <c r="E106412" s="1" t="s">
        <v>320283</v>
      </c>
    </row>
    <row r="106413" spans="1:5" x14ac:dyDescent="0.3">
      <c r="A106413">
        <v>119900</v>
      </c>
      <c r="B106413">
        <v>260797</v>
      </c>
      <c r="C106413">
        <v>726</v>
      </c>
      <c r="D106413" s="1" t="s">
        <v>320422</v>
      </c>
      <c r="E106413" s="1" t="s">
        <v>320283</v>
      </c>
    </row>
    <row r="106414" spans="1:5" x14ac:dyDescent="0.3">
      <c r="A106414">
        <v>119900</v>
      </c>
      <c r="B106414">
        <v>260797</v>
      </c>
      <c r="C106414">
        <v>726</v>
      </c>
      <c r="D106414" s="1" t="s">
        <v>320422</v>
      </c>
      <c r="E106414" s="1" t="s">
        <v>320283</v>
      </c>
    </row>
    <row r="106415" spans="1:5" x14ac:dyDescent="0.3">
      <c r="A106415">
        <v>119900</v>
      </c>
      <c r="B106415">
        <v>260797</v>
      </c>
      <c r="C106415">
        <v>726</v>
      </c>
      <c r="D106415" s="1" t="s">
        <v>320422</v>
      </c>
      <c r="E106415" s="1" t="s">
        <v>320283</v>
      </c>
    </row>
    <row r="106416" spans="1:5" x14ac:dyDescent="0.3">
      <c r="A106416">
        <v>119920</v>
      </c>
      <c r="B106416">
        <v>260797</v>
      </c>
      <c r="C106416">
        <v>726</v>
      </c>
      <c r="D106416" s="1" t="s">
        <v>320422</v>
      </c>
      <c r="E106416" s="1" t="s">
        <v>320283</v>
      </c>
    </row>
    <row r="106417" spans="1:5" x14ac:dyDescent="0.3">
      <c r="A106417">
        <v>119920</v>
      </c>
      <c r="B106417">
        <v>260797</v>
      </c>
      <c r="C106417">
        <v>726</v>
      </c>
      <c r="D106417" s="1" t="s">
        <v>320422</v>
      </c>
      <c r="E106417" s="1" t="s">
        <v>320283</v>
      </c>
    </row>
    <row r="106418" spans="1:5" x14ac:dyDescent="0.3">
      <c r="A106418">
        <v>119930</v>
      </c>
      <c r="B106418">
        <v>260797</v>
      </c>
      <c r="C106418">
        <v>726</v>
      </c>
      <c r="D106418" s="1" t="s">
        <v>320422</v>
      </c>
      <c r="E106418" s="1" t="s">
        <v>320283</v>
      </c>
    </row>
    <row r="106419" spans="1:5" x14ac:dyDescent="0.3">
      <c r="A106419">
        <v>119940</v>
      </c>
      <c r="B106419">
        <v>260797</v>
      </c>
      <c r="C106419">
        <v>726</v>
      </c>
      <c r="D106419" s="1" t="s">
        <v>320422</v>
      </c>
      <c r="E106419" s="1" t="s">
        <v>320283</v>
      </c>
    </row>
    <row r="106420" spans="1:5" x14ac:dyDescent="0.3">
      <c r="A106420">
        <v>119950</v>
      </c>
      <c r="B106420">
        <v>260797</v>
      </c>
      <c r="C106420">
        <v>726</v>
      </c>
      <c r="D106420" s="1" t="s">
        <v>320422</v>
      </c>
      <c r="E106420" s="1" t="s">
        <v>320283</v>
      </c>
    </row>
    <row r="106421" spans="1:5" x14ac:dyDescent="0.3">
      <c r="A106421">
        <v>119980</v>
      </c>
      <c r="B106421">
        <v>260797</v>
      </c>
      <c r="C106421">
        <v>726</v>
      </c>
      <c r="D106421" s="1" t="s">
        <v>320422</v>
      </c>
      <c r="E106421" s="1" t="s">
        <v>320283</v>
      </c>
    </row>
    <row r="106422" spans="1:5" x14ac:dyDescent="0.3">
      <c r="A106422">
        <v>119990</v>
      </c>
      <c r="B106422">
        <v>260797</v>
      </c>
      <c r="C106422">
        <v>726</v>
      </c>
      <c r="D106422" s="1" t="s">
        <v>320422</v>
      </c>
      <c r="E106422" s="1" t="s">
        <v>320283</v>
      </c>
    </row>
    <row r="106423" spans="1:5" x14ac:dyDescent="0.3">
      <c r="A106423">
        <v>119990</v>
      </c>
      <c r="B106423">
        <v>260797</v>
      </c>
      <c r="C106423">
        <v>726</v>
      </c>
      <c r="D106423" s="1" t="s">
        <v>320422</v>
      </c>
      <c r="E106423" s="1" t="s">
        <v>320283</v>
      </c>
    </row>
    <row r="106424" spans="1:5" x14ac:dyDescent="0.3">
      <c r="A106424">
        <v>120000</v>
      </c>
      <c r="B106424">
        <v>260797</v>
      </c>
      <c r="C106424">
        <v>726</v>
      </c>
      <c r="D106424" s="1" t="s">
        <v>320422</v>
      </c>
      <c r="E106424" s="1" t="s">
        <v>320283</v>
      </c>
    </row>
    <row r="106425" spans="1:5" x14ac:dyDescent="0.3">
      <c r="A106425">
        <v>120000</v>
      </c>
      <c r="B106425">
        <v>260797</v>
      </c>
      <c r="C106425">
        <v>726</v>
      </c>
      <c r="D106425" s="1" t="s">
        <v>320422</v>
      </c>
      <c r="E106425" s="1" t="s">
        <v>320283</v>
      </c>
    </row>
    <row r="106426" spans="1:5" x14ac:dyDescent="0.3">
      <c r="A106426">
        <v>120000</v>
      </c>
      <c r="B106426">
        <v>260797</v>
      </c>
      <c r="C106426">
        <v>726</v>
      </c>
      <c r="D106426" s="1" t="s">
        <v>320422</v>
      </c>
      <c r="E106426" s="1" t="s">
        <v>320283</v>
      </c>
    </row>
    <row r="106427" spans="1:5" x14ac:dyDescent="0.3">
      <c r="A106427">
        <v>120010</v>
      </c>
      <c r="B106427">
        <v>260797</v>
      </c>
      <c r="C106427">
        <v>726</v>
      </c>
      <c r="D106427" s="1" t="s">
        <v>320422</v>
      </c>
      <c r="E106427" s="1" t="s">
        <v>320283</v>
      </c>
    </row>
    <row r="106428" spans="1:5" x14ac:dyDescent="0.3">
      <c r="A106428">
        <v>120020</v>
      </c>
      <c r="B106428">
        <v>260797</v>
      </c>
      <c r="C106428">
        <v>726</v>
      </c>
      <c r="D106428" s="1" t="s">
        <v>320422</v>
      </c>
      <c r="E106428" s="1" t="s">
        <v>320283</v>
      </c>
    </row>
    <row r="106429" spans="1:5" x14ac:dyDescent="0.3">
      <c r="A106429">
        <v>120050</v>
      </c>
      <c r="B106429">
        <v>260797</v>
      </c>
      <c r="C106429">
        <v>726</v>
      </c>
      <c r="D106429" s="1" t="s">
        <v>320422</v>
      </c>
      <c r="E106429" s="1" t="s">
        <v>320283</v>
      </c>
    </row>
    <row r="106430" spans="1:5" x14ac:dyDescent="0.3">
      <c r="A106430">
        <v>120070</v>
      </c>
      <c r="B106430">
        <v>260797</v>
      </c>
      <c r="C106430">
        <v>726</v>
      </c>
      <c r="D106430" s="1" t="s">
        <v>320422</v>
      </c>
      <c r="E106430" s="1" t="s">
        <v>320283</v>
      </c>
    </row>
    <row r="106431" spans="1:5" x14ac:dyDescent="0.3">
      <c r="A106431">
        <v>120070</v>
      </c>
      <c r="B106431">
        <v>260797</v>
      </c>
      <c r="C106431">
        <v>726</v>
      </c>
      <c r="D106431" s="1" t="s">
        <v>320422</v>
      </c>
      <c r="E106431" s="1" t="s">
        <v>320283</v>
      </c>
    </row>
    <row r="106432" spans="1:5" x14ac:dyDescent="0.3">
      <c r="A106432">
        <v>120070</v>
      </c>
      <c r="B106432">
        <v>260797</v>
      </c>
      <c r="C106432">
        <v>726</v>
      </c>
      <c r="D106432" s="1" t="s">
        <v>320422</v>
      </c>
      <c r="E106432" s="1" t="s">
        <v>320283</v>
      </c>
    </row>
    <row r="106433" spans="1:5" x14ac:dyDescent="0.3">
      <c r="A106433">
        <v>120070</v>
      </c>
      <c r="B106433">
        <v>260797</v>
      </c>
      <c r="C106433">
        <v>726</v>
      </c>
      <c r="D106433" s="1" t="s">
        <v>320422</v>
      </c>
      <c r="E106433" s="1" t="s">
        <v>320283</v>
      </c>
    </row>
    <row r="106434" spans="1:5" x14ac:dyDescent="0.3">
      <c r="A106434">
        <v>120090</v>
      </c>
      <c r="B106434">
        <v>260797</v>
      </c>
      <c r="C106434">
        <v>726</v>
      </c>
      <c r="D106434" s="1" t="s">
        <v>320422</v>
      </c>
      <c r="E106434" s="1" t="s">
        <v>320283</v>
      </c>
    </row>
    <row r="106435" spans="1:5" x14ac:dyDescent="0.3">
      <c r="A106435">
        <v>120100</v>
      </c>
      <c r="B106435">
        <v>260797</v>
      </c>
      <c r="C106435">
        <v>726</v>
      </c>
      <c r="D106435" s="1" t="s">
        <v>320422</v>
      </c>
      <c r="E106435" s="1" t="s">
        <v>320283</v>
      </c>
    </row>
    <row r="106436" spans="1:5" x14ac:dyDescent="0.3">
      <c r="A106436">
        <v>120120</v>
      </c>
      <c r="B106436">
        <v>260797</v>
      </c>
      <c r="C106436">
        <v>726</v>
      </c>
      <c r="D106436" s="1" t="s">
        <v>320422</v>
      </c>
      <c r="E106436" s="1" t="s">
        <v>320283</v>
      </c>
    </row>
    <row r="106437" spans="1:5" x14ac:dyDescent="0.3">
      <c r="A106437">
        <v>120120</v>
      </c>
      <c r="B106437">
        <v>260797</v>
      </c>
      <c r="C106437">
        <v>726</v>
      </c>
      <c r="D106437" s="1" t="s">
        <v>320422</v>
      </c>
      <c r="E106437" s="1" t="s">
        <v>320283</v>
      </c>
    </row>
    <row r="106438" spans="1:5" x14ac:dyDescent="0.3">
      <c r="A106438">
        <v>120140</v>
      </c>
      <c r="B106438">
        <v>260797</v>
      </c>
      <c r="C106438">
        <v>726</v>
      </c>
      <c r="D106438" s="1" t="s">
        <v>320422</v>
      </c>
      <c r="E106438" s="1" t="s">
        <v>320283</v>
      </c>
    </row>
    <row r="106439" spans="1:5" x14ac:dyDescent="0.3">
      <c r="A106439">
        <v>120150</v>
      </c>
      <c r="B106439">
        <v>260797</v>
      </c>
      <c r="C106439">
        <v>726</v>
      </c>
      <c r="D106439" s="1" t="s">
        <v>320422</v>
      </c>
      <c r="E106439" s="1" t="s">
        <v>320283</v>
      </c>
    </row>
    <row r="106440" spans="1:5" x14ac:dyDescent="0.3">
      <c r="A106440">
        <v>120150</v>
      </c>
      <c r="B106440">
        <v>260797</v>
      </c>
      <c r="C106440">
        <v>726</v>
      </c>
      <c r="D106440" s="1" t="s">
        <v>320422</v>
      </c>
      <c r="E106440" s="1" t="s">
        <v>320283</v>
      </c>
    </row>
    <row r="106441" spans="1:5" x14ac:dyDescent="0.3">
      <c r="A106441">
        <v>120150</v>
      </c>
      <c r="B106441">
        <v>260797</v>
      </c>
      <c r="C106441">
        <v>726</v>
      </c>
      <c r="D106441" s="1" t="s">
        <v>320422</v>
      </c>
      <c r="E106441" s="1" t="s">
        <v>320283</v>
      </c>
    </row>
    <row r="106442" spans="1:5" x14ac:dyDescent="0.3">
      <c r="A106442">
        <v>120150</v>
      </c>
      <c r="B106442">
        <v>260797</v>
      </c>
      <c r="C106442">
        <v>726</v>
      </c>
      <c r="D106442" s="1" t="s">
        <v>320422</v>
      </c>
      <c r="E106442" s="1" t="s">
        <v>320283</v>
      </c>
    </row>
    <row r="106443" spans="1:5" x14ac:dyDescent="0.3">
      <c r="A106443">
        <v>120160</v>
      </c>
      <c r="B106443">
        <v>260797</v>
      </c>
      <c r="C106443">
        <v>726</v>
      </c>
      <c r="D106443" s="1" t="s">
        <v>320422</v>
      </c>
      <c r="E106443" s="1" t="s">
        <v>320283</v>
      </c>
    </row>
    <row r="106444" spans="1:5" x14ac:dyDescent="0.3">
      <c r="A106444">
        <v>120160</v>
      </c>
      <c r="B106444">
        <v>260797</v>
      </c>
      <c r="C106444">
        <v>726</v>
      </c>
      <c r="D106444" s="1" t="s">
        <v>320422</v>
      </c>
      <c r="E106444" s="1" t="s">
        <v>320283</v>
      </c>
    </row>
    <row r="106445" spans="1:5" x14ac:dyDescent="0.3">
      <c r="A106445">
        <v>120160</v>
      </c>
      <c r="B106445">
        <v>260797</v>
      </c>
      <c r="C106445">
        <v>726</v>
      </c>
      <c r="D106445" s="1" t="s">
        <v>320422</v>
      </c>
      <c r="E106445" s="1" t="s">
        <v>320283</v>
      </c>
    </row>
    <row r="106446" spans="1:5" x14ac:dyDescent="0.3">
      <c r="A106446">
        <v>120160</v>
      </c>
      <c r="B106446">
        <v>260797</v>
      </c>
      <c r="C106446">
        <v>726</v>
      </c>
      <c r="D106446" s="1" t="s">
        <v>320422</v>
      </c>
      <c r="E106446" s="1" t="s">
        <v>320283</v>
      </c>
    </row>
    <row r="106447" spans="1:5" x14ac:dyDescent="0.3">
      <c r="A106447">
        <v>120160</v>
      </c>
      <c r="B106447">
        <v>260797</v>
      </c>
      <c r="C106447">
        <v>726</v>
      </c>
      <c r="D106447" s="1" t="s">
        <v>320422</v>
      </c>
      <c r="E106447" s="1" t="s">
        <v>320283</v>
      </c>
    </row>
    <row r="106448" spans="1:5" x14ac:dyDescent="0.3">
      <c r="A106448">
        <v>120160</v>
      </c>
      <c r="B106448">
        <v>260797</v>
      </c>
      <c r="C106448">
        <v>726</v>
      </c>
      <c r="D106448" s="1" t="s">
        <v>320422</v>
      </c>
      <c r="E106448" s="1" t="s">
        <v>320283</v>
      </c>
    </row>
    <row r="106449" spans="1:5" x14ac:dyDescent="0.3">
      <c r="A106449">
        <v>120160</v>
      </c>
      <c r="B106449">
        <v>260797</v>
      </c>
      <c r="C106449">
        <v>726</v>
      </c>
      <c r="D106449" s="1" t="s">
        <v>320422</v>
      </c>
      <c r="E106449" s="1" t="s">
        <v>320283</v>
      </c>
    </row>
    <row r="106450" spans="1:5" x14ac:dyDescent="0.3">
      <c r="A106450">
        <v>120160</v>
      </c>
      <c r="B106450">
        <v>260797</v>
      </c>
      <c r="C106450">
        <v>726</v>
      </c>
      <c r="D106450" s="1" t="s">
        <v>320422</v>
      </c>
      <c r="E106450" s="1" t="s">
        <v>320283</v>
      </c>
    </row>
    <row r="106451" spans="1:5" x14ac:dyDescent="0.3">
      <c r="A106451">
        <v>120170</v>
      </c>
      <c r="B106451">
        <v>260797</v>
      </c>
      <c r="C106451">
        <v>726</v>
      </c>
      <c r="D106451" s="1" t="s">
        <v>320422</v>
      </c>
      <c r="E106451" s="1" t="s">
        <v>320283</v>
      </c>
    </row>
    <row r="106452" spans="1:5" x14ac:dyDescent="0.3">
      <c r="A106452">
        <v>120170</v>
      </c>
      <c r="B106452">
        <v>260797</v>
      </c>
      <c r="C106452">
        <v>726</v>
      </c>
      <c r="D106452" s="1" t="s">
        <v>320422</v>
      </c>
      <c r="E106452" s="1" t="s">
        <v>320283</v>
      </c>
    </row>
    <row r="106453" spans="1:5" x14ac:dyDescent="0.3">
      <c r="A106453">
        <v>120170</v>
      </c>
      <c r="B106453">
        <v>260797</v>
      </c>
      <c r="C106453">
        <v>726</v>
      </c>
      <c r="D106453" s="1" t="s">
        <v>320422</v>
      </c>
      <c r="E106453" s="1" t="s">
        <v>320283</v>
      </c>
    </row>
    <row r="106454" spans="1:5" x14ac:dyDescent="0.3">
      <c r="A106454">
        <v>120170</v>
      </c>
      <c r="B106454">
        <v>260797</v>
      </c>
      <c r="C106454">
        <v>726</v>
      </c>
      <c r="D106454" s="1" t="s">
        <v>320422</v>
      </c>
      <c r="E106454" s="1" t="s">
        <v>320283</v>
      </c>
    </row>
    <row r="106455" spans="1:5" x14ac:dyDescent="0.3">
      <c r="A106455">
        <v>120180</v>
      </c>
      <c r="B106455">
        <v>260797</v>
      </c>
      <c r="C106455">
        <v>726</v>
      </c>
      <c r="D106455" s="1" t="s">
        <v>320422</v>
      </c>
      <c r="E106455" s="1" t="s">
        <v>320283</v>
      </c>
    </row>
    <row r="106456" spans="1:5" x14ac:dyDescent="0.3">
      <c r="A106456">
        <v>120180</v>
      </c>
      <c r="B106456">
        <v>260797</v>
      </c>
      <c r="C106456">
        <v>726</v>
      </c>
      <c r="D106456" s="1" t="s">
        <v>320422</v>
      </c>
      <c r="E106456" s="1" t="s">
        <v>320283</v>
      </c>
    </row>
    <row r="106457" spans="1:5" x14ac:dyDescent="0.3">
      <c r="A106457">
        <v>120180</v>
      </c>
      <c r="B106457">
        <v>260797</v>
      </c>
      <c r="C106457">
        <v>726</v>
      </c>
      <c r="D106457" s="1" t="s">
        <v>320422</v>
      </c>
      <c r="E106457" s="1" t="s">
        <v>320283</v>
      </c>
    </row>
    <row r="106458" spans="1:5" x14ac:dyDescent="0.3">
      <c r="A106458">
        <v>120180</v>
      </c>
      <c r="B106458">
        <v>260797</v>
      </c>
      <c r="C106458">
        <v>726</v>
      </c>
      <c r="D106458" s="1" t="s">
        <v>320422</v>
      </c>
      <c r="E106458" s="1" t="s">
        <v>320283</v>
      </c>
    </row>
    <row r="106459" spans="1:5" x14ac:dyDescent="0.3">
      <c r="A106459">
        <v>120180</v>
      </c>
      <c r="B106459">
        <v>260797</v>
      </c>
      <c r="C106459">
        <v>726</v>
      </c>
      <c r="D106459" s="1" t="s">
        <v>320422</v>
      </c>
      <c r="E106459" s="1" t="s">
        <v>320283</v>
      </c>
    </row>
    <row r="106460" spans="1:5" x14ac:dyDescent="0.3">
      <c r="A106460">
        <v>120180</v>
      </c>
      <c r="B106460">
        <v>260797</v>
      </c>
      <c r="C106460">
        <v>726</v>
      </c>
      <c r="D106460" s="1" t="s">
        <v>320422</v>
      </c>
      <c r="E106460" s="1" t="s">
        <v>320283</v>
      </c>
    </row>
    <row r="106461" spans="1:5" x14ac:dyDescent="0.3">
      <c r="A106461">
        <v>120180</v>
      </c>
      <c r="B106461">
        <v>260797</v>
      </c>
      <c r="C106461">
        <v>726</v>
      </c>
      <c r="D106461" s="1" t="s">
        <v>320422</v>
      </c>
      <c r="E106461" s="1" t="s">
        <v>320283</v>
      </c>
    </row>
    <row r="106462" spans="1:5" x14ac:dyDescent="0.3">
      <c r="A106462">
        <v>120180</v>
      </c>
      <c r="B106462">
        <v>260797</v>
      </c>
      <c r="C106462">
        <v>726</v>
      </c>
      <c r="D106462" s="1" t="s">
        <v>320422</v>
      </c>
      <c r="E106462" s="1" t="s">
        <v>320283</v>
      </c>
    </row>
    <row r="106463" spans="1:5" x14ac:dyDescent="0.3">
      <c r="A106463">
        <v>120180</v>
      </c>
      <c r="B106463">
        <v>260797</v>
      </c>
      <c r="C106463">
        <v>726</v>
      </c>
      <c r="D106463" s="1" t="s">
        <v>320422</v>
      </c>
      <c r="E106463" s="1" t="s">
        <v>320283</v>
      </c>
    </row>
    <row r="106464" spans="1:5" x14ac:dyDescent="0.3">
      <c r="A106464">
        <v>120180</v>
      </c>
      <c r="B106464">
        <v>260797</v>
      </c>
      <c r="C106464">
        <v>726</v>
      </c>
      <c r="D106464" s="1" t="s">
        <v>320422</v>
      </c>
      <c r="E106464" s="1" t="s">
        <v>320283</v>
      </c>
    </row>
    <row r="106465" spans="1:5" x14ac:dyDescent="0.3">
      <c r="A106465">
        <v>120180</v>
      </c>
      <c r="B106465">
        <v>260797</v>
      </c>
      <c r="C106465">
        <v>726</v>
      </c>
      <c r="D106465" s="1" t="s">
        <v>320422</v>
      </c>
      <c r="E106465" s="1" t="s">
        <v>320283</v>
      </c>
    </row>
    <row r="106466" spans="1:5" x14ac:dyDescent="0.3">
      <c r="A106466">
        <v>120180</v>
      </c>
      <c r="B106466">
        <v>260797</v>
      </c>
      <c r="C106466">
        <v>726</v>
      </c>
      <c r="D106466" s="1" t="s">
        <v>320422</v>
      </c>
      <c r="E106466" s="1" t="s">
        <v>320283</v>
      </c>
    </row>
    <row r="106467" spans="1:5" x14ac:dyDescent="0.3">
      <c r="A106467">
        <v>120180</v>
      </c>
      <c r="B106467">
        <v>260797</v>
      </c>
      <c r="C106467">
        <v>726</v>
      </c>
      <c r="D106467" s="1" t="s">
        <v>320422</v>
      </c>
      <c r="E106467" s="1" t="s">
        <v>320283</v>
      </c>
    </row>
    <row r="106468" spans="1:5" x14ac:dyDescent="0.3">
      <c r="A106468">
        <v>120180</v>
      </c>
      <c r="B106468">
        <v>260797</v>
      </c>
      <c r="C106468">
        <v>726</v>
      </c>
      <c r="D106468" s="1" t="s">
        <v>320422</v>
      </c>
      <c r="E106468" s="1" t="s">
        <v>320283</v>
      </c>
    </row>
    <row r="106469" spans="1:5" x14ac:dyDescent="0.3">
      <c r="A106469">
        <v>120180</v>
      </c>
      <c r="B106469">
        <v>260797</v>
      </c>
      <c r="C106469">
        <v>726</v>
      </c>
      <c r="D106469" s="1" t="s">
        <v>320422</v>
      </c>
      <c r="E106469" s="1" t="s">
        <v>320283</v>
      </c>
    </row>
    <row r="106470" spans="1:5" x14ac:dyDescent="0.3">
      <c r="A106470">
        <v>120180</v>
      </c>
      <c r="B106470">
        <v>260797</v>
      </c>
      <c r="C106470">
        <v>726</v>
      </c>
      <c r="D106470" s="1" t="s">
        <v>320422</v>
      </c>
      <c r="E106470" s="1" t="s">
        <v>320283</v>
      </c>
    </row>
    <row r="106471" spans="1:5" x14ac:dyDescent="0.3">
      <c r="A106471">
        <v>120180</v>
      </c>
      <c r="B106471">
        <v>260797</v>
      </c>
      <c r="C106471">
        <v>726</v>
      </c>
      <c r="D106471" s="1" t="s">
        <v>320422</v>
      </c>
      <c r="E106471" s="1" t="s">
        <v>320283</v>
      </c>
    </row>
    <row r="106472" spans="1:5" x14ac:dyDescent="0.3">
      <c r="A106472">
        <v>120180</v>
      </c>
      <c r="B106472">
        <v>260797</v>
      </c>
      <c r="C106472">
        <v>726</v>
      </c>
      <c r="D106472" s="1" t="s">
        <v>320422</v>
      </c>
      <c r="E106472" s="1" t="s">
        <v>320283</v>
      </c>
    </row>
    <row r="106473" spans="1:5" x14ac:dyDescent="0.3">
      <c r="A106473">
        <v>120180</v>
      </c>
      <c r="B106473">
        <v>260797</v>
      </c>
      <c r="C106473">
        <v>726</v>
      </c>
      <c r="D106473" s="1" t="s">
        <v>320422</v>
      </c>
      <c r="E106473" s="1" t="s">
        <v>320283</v>
      </c>
    </row>
    <row r="106474" spans="1:5" x14ac:dyDescent="0.3">
      <c r="A106474">
        <v>120180</v>
      </c>
      <c r="B106474">
        <v>260797</v>
      </c>
      <c r="C106474">
        <v>726</v>
      </c>
      <c r="D106474" s="1" t="s">
        <v>320422</v>
      </c>
      <c r="E106474" s="1" t="s">
        <v>320283</v>
      </c>
    </row>
    <row r="106475" spans="1:5" x14ac:dyDescent="0.3">
      <c r="A106475">
        <v>120180</v>
      </c>
      <c r="B106475">
        <v>260797</v>
      </c>
      <c r="C106475">
        <v>726</v>
      </c>
      <c r="D106475" s="1" t="s">
        <v>320422</v>
      </c>
      <c r="E106475" s="1" t="s">
        <v>320283</v>
      </c>
    </row>
    <row r="106476" spans="1:5" x14ac:dyDescent="0.3">
      <c r="A106476">
        <v>120180</v>
      </c>
      <c r="B106476">
        <v>260797</v>
      </c>
      <c r="C106476">
        <v>726</v>
      </c>
      <c r="D106476" s="1" t="s">
        <v>320422</v>
      </c>
      <c r="E106476" s="1" t="s">
        <v>320283</v>
      </c>
    </row>
    <row r="106477" spans="1:5" x14ac:dyDescent="0.3">
      <c r="A106477">
        <v>120180</v>
      </c>
      <c r="B106477">
        <v>260797</v>
      </c>
      <c r="C106477">
        <v>726</v>
      </c>
      <c r="D106477" s="1" t="s">
        <v>320422</v>
      </c>
      <c r="E106477" s="1" t="s">
        <v>320283</v>
      </c>
    </row>
    <row r="106478" spans="1:5" x14ac:dyDescent="0.3">
      <c r="A106478">
        <v>120180</v>
      </c>
      <c r="B106478">
        <v>260797</v>
      </c>
      <c r="C106478">
        <v>726</v>
      </c>
      <c r="D106478" s="1" t="s">
        <v>320422</v>
      </c>
      <c r="E106478" s="1" t="s">
        <v>320283</v>
      </c>
    </row>
    <row r="106479" spans="1:5" x14ac:dyDescent="0.3">
      <c r="A106479">
        <v>120180</v>
      </c>
      <c r="B106479">
        <v>260797</v>
      </c>
      <c r="C106479">
        <v>726</v>
      </c>
      <c r="D106479" s="1" t="s">
        <v>320422</v>
      </c>
      <c r="E106479" s="1" t="s">
        <v>320283</v>
      </c>
    </row>
    <row r="106480" spans="1:5" x14ac:dyDescent="0.3">
      <c r="A106480">
        <v>120180</v>
      </c>
      <c r="B106480">
        <v>260797</v>
      </c>
      <c r="C106480">
        <v>726</v>
      </c>
      <c r="D106480" s="1" t="s">
        <v>320422</v>
      </c>
      <c r="E106480" s="1" t="s">
        <v>320283</v>
      </c>
    </row>
    <row r="106481" spans="1:5" x14ac:dyDescent="0.3">
      <c r="A106481">
        <v>120190</v>
      </c>
      <c r="B106481">
        <v>260797</v>
      </c>
      <c r="C106481">
        <v>726</v>
      </c>
      <c r="D106481" s="1" t="s">
        <v>320422</v>
      </c>
      <c r="E106481" s="1" t="s">
        <v>320283</v>
      </c>
    </row>
    <row r="106482" spans="1:5" x14ac:dyDescent="0.3">
      <c r="A106482">
        <v>120190</v>
      </c>
      <c r="B106482">
        <v>260797</v>
      </c>
      <c r="C106482">
        <v>726</v>
      </c>
      <c r="D106482" s="1" t="s">
        <v>320422</v>
      </c>
      <c r="E106482" s="1" t="s">
        <v>320283</v>
      </c>
    </row>
    <row r="106483" spans="1:5" x14ac:dyDescent="0.3">
      <c r="A106483">
        <v>120190</v>
      </c>
      <c r="B106483">
        <v>260797</v>
      </c>
      <c r="C106483">
        <v>726</v>
      </c>
      <c r="D106483" s="1" t="s">
        <v>320422</v>
      </c>
      <c r="E106483" s="1" t="s">
        <v>320283</v>
      </c>
    </row>
    <row r="106484" spans="1:5" x14ac:dyDescent="0.3">
      <c r="A106484">
        <v>120190</v>
      </c>
      <c r="B106484">
        <v>260797</v>
      </c>
      <c r="C106484">
        <v>726</v>
      </c>
      <c r="D106484" s="1" t="s">
        <v>320422</v>
      </c>
      <c r="E106484" s="1" t="s">
        <v>320283</v>
      </c>
    </row>
    <row r="106485" spans="1:5" x14ac:dyDescent="0.3">
      <c r="A106485">
        <v>120190</v>
      </c>
      <c r="B106485">
        <v>260797</v>
      </c>
      <c r="C106485">
        <v>726</v>
      </c>
      <c r="D106485" s="1" t="s">
        <v>320422</v>
      </c>
      <c r="E106485" s="1" t="s">
        <v>320283</v>
      </c>
    </row>
    <row r="106486" spans="1:5" x14ac:dyDescent="0.3">
      <c r="A106486">
        <v>120190</v>
      </c>
      <c r="B106486">
        <v>260797</v>
      </c>
      <c r="C106486">
        <v>726</v>
      </c>
      <c r="D106486" s="1" t="s">
        <v>320422</v>
      </c>
      <c r="E106486" s="1" t="s">
        <v>320283</v>
      </c>
    </row>
    <row r="106487" spans="1:5" x14ac:dyDescent="0.3">
      <c r="A106487">
        <v>120190</v>
      </c>
      <c r="B106487">
        <v>260797</v>
      </c>
      <c r="C106487">
        <v>726</v>
      </c>
      <c r="D106487" s="1" t="s">
        <v>320422</v>
      </c>
      <c r="E106487" s="1" t="s">
        <v>320283</v>
      </c>
    </row>
    <row r="106488" spans="1:5" x14ac:dyDescent="0.3">
      <c r="A106488">
        <v>120190</v>
      </c>
      <c r="B106488">
        <v>260797</v>
      </c>
      <c r="C106488">
        <v>726</v>
      </c>
      <c r="D106488" s="1" t="s">
        <v>320422</v>
      </c>
      <c r="E106488" s="1" t="s">
        <v>320283</v>
      </c>
    </row>
    <row r="106489" spans="1:5" x14ac:dyDescent="0.3">
      <c r="A106489">
        <v>120190</v>
      </c>
      <c r="B106489">
        <v>260797</v>
      </c>
      <c r="C106489">
        <v>726</v>
      </c>
      <c r="D106489" s="1" t="s">
        <v>320422</v>
      </c>
      <c r="E106489" s="1" t="s">
        <v>320283</v>
      </c>
    </row>
    <row r="106490" spans="1:5" x14ac:dyDescent="0.3">
      <c r="A106490">
        <v>120190</v>
      </c>
      <c r="B106490">
        <v>260797</v>
      </c>
      <c r="C106490">
        <v>726</v>
      </c>
      <c r="D106490" s="1" t="s">
        <v>320422</v>
      </c>
      <c r="E106490" s="1" t="s">
        <v>320283</v>
      </c>
    </row>
    <row r="106491" spans="1:5" x14ac:dyDescent="0.3">
      <c r="A106491">
        <v>120190</v>
      </c>
      <c r="B106491">
        <v>260797</v>
      </c>
      <c r="C106491">
        <v>726</v>
      </c>
      <c r="D106491" s="1" t="s">
        <v>320422</v>
      </c>
      <c r="E106491" s="1" t="s">
        <v>320283</v>
      </c>
    </row>
    <row r="106492" spans="1:5" x14ac:dyDescent="0.3">
      <c r="A106492">
        <v>120190</v>
      </c>
      <c r="B106492">
        <v>260797</v>
      </c>
      <c r="C106492">
        <v>726</v>
      </c>
      <c r="D106492" s="1" t="s">
        <v>320422</v>
      </c>
      <c r="E106492" s="1" t="s">
        <v>320283</v>
      </c>
    </row>
    <row r="106493" spans="1:5" x14ac:dyDescent="0.3">
      <c r="A106493">
        <v>120190</v>
      </c>
      <c r="B106493">
        <v>260797</v>
      </c>
      <c r="C106493">
        <v>726</v>
      </c>
      <c r="D106493" s="1" t="s">
        <v>320422</v>
      </c>
      <c r="E106493" s="1" t="s">
        <v>320283</v>
      </c>
    </row>
    <row r="106494" spans="1:5" x14ac:dyDescent="0.3">
      <c r="A106494">
        <v>120190</v>
      </c>
      <c r="B106494">
        <v>260797</v>
      </c>
      <c r="C106494">
        <v>726</v>
      </c>
      <c r="D106494" s="1" t="s">
        <v>320422</v>
      </c>
      <c r="E106494" s="1" t="s">
        <v>320283</v>
      </c>
    </row>
    <row r="106495" spans="1:5" x14ac:dyDescent="0.3">
      <c r="A106495">
        <v>120190</v>
      </c>
      <c r="B106495">
        <v>260797</v>
      </c>
      <c r="C106495">
        <v>726</v>
      </c>
      <c r="D106495" s="1" t="s">
        <v>320422</v>
      </c>
      <c r="E106495" s="1" t="s">
        <v>320283</v>
      </c>
    </row>
    <row r="106496" spans="1:5" x14ac:dyDescent="0.3">
      <c r="A106496">
        <v>120190</v>
      </c>
      <c r="B106496">
        <v>260797</v>
      </c>
      <c r="C106496">
        <v>726</v>
      </c>
      <c r="D106496" s="1" t="s">
        <v>320422</v>
      </c>
      <c r="E106496" s="1" t="s">
        <v>320283</v>
      </c>
    </row>
    <row r="106497" spans="1:5" x14ac:dyDescent="0.3">
      <c r="A106497">
        <v>120190</v>
      </c>
      <c r="B106497">
        <v>260797</v>
      </c>
      <c r="C106497">
        <v>726</v>
      </c>
      <c r="D106497" s="1" t="s">
        <v>320422</v>
      </c>
      <c r="E106497" s="1" t="s">
        <v>320283</v>
      </c>
    </row>
    <row r="106498" spans="1:5" x14ac:dyDescent="0.3">
      <c r="A106498">
        <v>120190</v>
      </c>
      <c r="B106498">
        <v>260797</v>
      </c>
      <c r="C106498">
        <v>726</v>
      </c>
      <c r="D106498" s="1" t="s">
        <v>320422</v>
      </c>
      <c r="E106498" s="1" t="s">
        <v>320283</v>
      </c>
    </row>
    <row r="106499" spans="1:5" x14ac:dyDescent="0.3">
      <c r="A106499">
        <v>120190</v>
      </c>
      <c r="B106499">
        <v>260797</v>
      </c>
      <c r="C106499">
        <v>726</v>
      </c>
      <c r="D106499" s="1" t="s">
        <v>320422</v>
      </c>
      <c r="E106499" s="1" t="s">
        <v>320283</v>
      </c>
    </row>
    <row r="106500" spans="1:5" x14ac:dyDescent="0.3">
      <c r="A106500">
        <v>120190</v>
      </c>
      <c r="B106500">
        <v>260797</v>
      </c>
      <c r="C106500">
        <v>726</v>
      </c>
      <c r="D106500" s="1" t="s">
        <v>320422</v>
      </c>
      <c r="E106500" s="1" t="s">
        <v>320283</v>
      </c>
    </row>
    <row r="106501" spans="1:5" x14ac:dyDescent="0.3">
      <c r="A106501">
        <v>120190</v>
      </c>
      <c r="B106501">
        <v>260797</v>
      </c>
      <c r="C106501">
        <v>726</v>
      </c>
      <c r="D106501" s="1" t="s">
        <v>320422</v>
      </c>
      <c r="E106501" s="1" t="s">
        <v>320283</v>
      </c>
    </row>
    <row r="106502" spans="1:5" x14ac:dyDescent="0.3">
      <c r="A106502">
        <v>120190</v>
      </c>
      <c r="B106502">
        <v>260797</v>
      </c>
      <c r="C106502">
        <v>726</v>
      </c>
      <c r="D106502" s="1" t="s">
        <v>320422</v>
      </c>
      <c r="E106502" s="1" t="s">
        <v>320283</v>
      </c>
    </row>
    <row r="106503" spans="1:5" x14ac:dyDescent="0.3">
      <c r="A106503">
        <v>120190</v>
      </c>
      <c r="B106503">
        <v>260797</v>
      </c>
      <c r="C106503">
        <v>726</v>
      </c>
      <c r="D106503" s="1" t="s">
        <v>320422</v>
      </c>
      <c r="E106503" s="1" t="s">
        <v>320283</v>
      </c>
    </row>
    <row r="106504" spans="1:5" x14ac:dyDescent="0.3">
      <c r="A106504">
        <v>120190</v>
      </c>
      <c r="B106504">
        <v>260797</v>
      </c>
      <c r="C106504">
        <v>726</v>
      </c>
      <c r="D106504" s="1" t="s">
        <v>320422</v>
      </c>
      <c r="E106504" s="1" t="s">
        <v>320283</v>
      </c>
    </row>
    <row r="106505" spans="1:5" x14ac:dyDescent="0.3">
      <c r="A106505">
        <v>120190</v>
      </c>
      <c r="B106505">
        <v>260797</v>
      </c>
      <c r="C106505">
        <v>726</v>
      </c>
      <c r="D106505" s="1" t="s">
        <v>320422</v>
      </c>
      <c r="E106505" s="1" t="s">
        <v>320283</v>
      </c>
    </row>
    <row r="106506" spans="1:5" x14ac:dyDescent="0.3">
      <c r="A106506">
        <v>120190</v>
      </c>
      <c r="B106506">
        <v>260797</v>
      </c>
      <c r="C106506">
        <v>726</v>
      </c>
      <c r="D106506" s="1" t="s">
        <v>320422</v>
      </c>
      <c r="E106506" s="1" t="s">
        <v>320283</v>
      </c>
    </row>
    <row r="106507" spans="1:5" x14ac:dyDescent="0.3">
      <c r="A106507">
        <v>120190</v>
      </c>
      <c r="B106507">
        <v>260797</v>
      </c>
      <c r="C106507">
        <v>726</v>
      </c>
      <c r="D106507" s="1" t="s">
        <v>320422</v>
      </c>
      <c r="E106507" s="1" t="s">
        <v>320283</v>
      </c>
    </row>
    <row r="106508" spans="1:5" x14ac:dyDescent="0.3">
      <c r="A106508">
        <v>120190</v>
      </c>
      <c r="B106508">
        <v>260797</v>
      </c>
      <c r="C106508">
        <v>726</v>
      </c>
      <c r="D106508" s="1" t="s">
        <v>320422</v>
      </c>
      <c r="E106508" s="1" t="s">
        <v>320283</v>
      </c>
    </row>
    <row r="106509" spans="1:5" x14ac:dyDescent="0.3">
      <c r="A106509">
        <v>120190</v>
      </c>
      <c r="B106509">
        <v>260797</v>
      </c>
      <c r="C106509">
        <v>726</v>
      </c>
      <c r="D106509" s="1" t="s">
        <v>320422</v>
      </c>
      <c r="E106509" s="1" t="s">
        <v>320283</v>
      </c>
    </row>
    <row r="106510" spans="1:5" x14ac:dyDescent="0.3">
      <c r="A106510">
        <v>120190</v>
      </c>
      <c r="B106510">
        <v>260797</v>
      </c>
      <c r="C106510">
        <v>726</v>
      </c>
      <c r="D106510" s="1" t="s">
        <v>320422</v>
      </c>
      <c r="E106510" s="1" t="s">
        <v>320283</v>
      </c>
    </row>
    <row r="106511" spans="1:5" x14ac:dyDescent="0.3">
      <c r="A106511">
        <v>120190</v>
      </c>
      <c r="B106511">
        <v>260797</v>
      </c>
      <c r="C106511">
        <v>726</v>
      </c>
      <c r="D106511" s="1" t="s">
        <v>320422</v>
      </c>
      <c r="E106511" s="1" t="s">
        <v>320283</v>
      </c>
    </row>
    <row r="106512" spans="1:5" x14ac:dyDescent="0.3">
      <c r="A106512">
        <v>120190</v>
      </c>
      <c r="B106512">
        <v>260797</v>
      </c>
      <c r="C106512">
        <v>726</v>
      </c>
      <c r="D106512" s="1" t="s">
        <v>320422</v>
      </c>
      <c r="E106512" s="1" t="s">
        <v>320283</v>
      </c>
    </row>
    <row r="106513" spans="1:5" x14ac:dyDescent="0.3">
      <c r="A106513">
        <v>120190</v>
      </c>
      <c r="B106513">
        <v>260797</v>
      </c>
      <c r="C106513">
        <v>726</v>
      </c>
      <c r="D106513" s="1" t="s">
        <v>320422</v>
      </c>
      <c r="E106513" s="1" t="s">
        <v>320283</v>
      </c>
    </row>
    <row r="106514" spans="1:5" x14ac:dyDescent="0.3">
      <c r="A106514">
        <v>120190</v>
      </c>
      <c r="B106514">
        <v>260797</v>
      </c>
      <c r="C106514">
        <v>726</v>
      </c>
      <c r="D106514" s="1" t="s">
        <v>320422</v>
      </c>
      <c r="E106514" s="1" t="s">
        <v>320283</v>
      </c>
    </row>
    <row r="106515" spans="1:5" x14ac:dyDescent="0.3">
      <c r="A106515">
        <v>120190</v>
      </c>
      <c r="B106515">
        <v>260797</v>
      </c>
      <c r="C106515">
        <v>726</v>
      </c>
      <c r="D106515" s="1" t="s">
        <v>320422</v>
      </c>
      <c r="E106515" s="1" t="s">
        <v>320283</v>
      </c>
    </row>
    <row r="106516" spans="1:5" x14ac:dyDescent="0.3">
      <c r="A106516">
        <v>120190</v>
      </c>
      <c r="B106516">
        <v>260797</v>
      </c>
      <c r="C106516">
        <v>726</v>
      </c>
      <c r="D106516" s="1" t="s">
        <v>320422</v>
      </c>
      <c r="E106516" s="1" t="s">
        <v>320283</v>
      </c>
    </row>
    <row r="106517" spans="1:5" x14ac:dyDescent="0.3">
      <c r="A106517">
        <v>120190</v>
      </c>
      <c r="B106517">
        <v>260797</v>
      </c>
      <c r="C106517">
        <v>726</v>
      </c>
      <c r="D106517" s="1" t="s">
        <v>320422</v>
      </c>
      <c r="E106517" s="1" t="s">
        <v>320283</v>
      </c>
    </row>
    <row r="106518" spans="1:5" x14ac:dyDescent="0.3">
      <c r="A106518">
        <v>120190</v>
      </c>
      <c r="B106518">
        <v>260797</v>
      </c>
      <c r="C106518">
        <v>726</v>
      </c>
      <c r="D106518" s="1" t="s">
        <v>320422</v>
      </c>
      <c r="E106518" s="1" t="s">
        <v>320283</v>
      </c>
    </row>
    <row r="106519" spans="1:5" x14ac:dyDescent="0.3">
      <c r="A106519">
        <v>120190</v>
      </c>
      <c r="B106519">
        <v>260797</v>
      </c>
      <c r="C106519">
        <v>726</v>
      </c>
      <c r="D106519" s="1" t="s">
        <v>320422</v>
      </c>
      <c r="E106519" s="1" t="s">
        <v>320283</v>
      </c>
    </row>
    <row r="106520" spans="1:5" x14ac:dyDescent="0.3">
      <c r="A106520">
        <v>120190</v>
      </c>
      <c r="B106520">
        <v>260797</v>
      </c>
      <c r="C106520">
        <v>726</v>
      </c>
      <c r="D106520" s="1" t="s">
        <v>320422</v>
      </c>
      <c r="E106520" s="1" t="s">
        <v>320283</v>
      </c>
    </row>
    <row r="106521" spans="1:5" x14ac:dyDescent="0.3">
      <c r="A106521">
        <v>120190</v>
      </c>
      <c r="B106521">
        <v>260797</v>
      </c>
      <c r="C106521">
        <v>726</v>
      </c>
      <c r="D106521" s="1" t="s">
        <v>320422</v>
      </c>
      <c r="E106521" s="1" t="s">
        <v>320283</v>
      </c>
    </row>
    <row r="106522" spans="1:5" x14ac:dyDescent="0.3">
      <c r="A106522">
        <v>120190</v>
      </c>
      <c r="B106522">
        <v>260797</v>
      </c>
      <c r="C106522">
        <v>726</v>
      </c>
      <c r="D106522" s="1" t="s">
        <v>320422</v>
      </c>
      <c r="E106522" s="1" t="s">
        <v>320283</v>
      </c>
    </row>
    <row r="106523" spans="1:5" x14ac:dyDescent="0.3">
      <c r="A106523">
        <v>120190</v>
      </c>
      <c r="B106523">
        <v>260797</v>
      </c>
      <c r="C106523">
        <v>726</v>
      </c>
      <c r="D106523" s="1" t="s">
        <v>320422</v>
      </c>
      <c r="E106523" s="1" t="s">
        <v>320283</v>
      </c>
    </row>
    <row r="106524" spans="1:5" x14ac:dyDescent="0.3">
      <c r="A106524">
        <v>120190</v>
      </c>
      <c r="B106524">
        <v>260797</v>
      </c>
      <c r="C106524">
        <v>726</v>
      </c>
      <c r="D106524" s="1" t="s">
        <v>320422</v>
      </c>
      <c r="E106524" s="1" t="s">
        <v>320283</v>
      </c>
    </row>
    <row r="106525" spans="1:5" x14ac:dyDescent="0.3">
      <c r="A106525">
        <v>120190</v>
      </c>
      <c r="B106525">
        <v>260797</v>
      </c>
      <c r="C106525">
        <v>726</v>
      </c>
      <c r="D106525" s="1" t="s">
        <v>320422</v>
      </c>
      <c r="E106525" s="1" t="s">
        <v>320283</v>
      </c>
    </row>
    <row r="106526" spans="1:5" x14ac:dyDescent="0.3">
      <c r="A106526">
        <v>120190</v>
      </c>
      <c r="B106526">
        <v>260797</v>
      </c>
      <c r="C106526">
        <v>726</v>
      </c>
      <c r="D106526" s="1" t="s">
        <v>320422</v>
      </c>
      <c r="E106526" s="1" t="s">
        <v>320283</v>
      </c>
    </row>
    <row r="106527" spans="1:5" x14ac:dyDescent="0.3">
      <c r="A106527">
        <v>120190</v>
      </c>
      <c r="B106527">
        <v>260797</v>
      </c>
      <c r="C106527">
        <v>726</v>
      </c>
      <c r="D106527" s="1" t="s">
        <v>320422</v>
      </c>
      <c r="E106527" s="1" t="s">
        <v>320283</v>
      </c>
    </row>
    <row r="106528" spans="1:5" x14ac:dyDescent="0.3">
      <c r="A106528">
        <v>120190</v>
      </c>
      <c r="B106528">
        <v>260797</v>
      </c>
      <c r="C106528">
        <v>726</v>
      </c>
      <c r="D106528" s="1" t="s">
        <v>320422</v>
      </c>
      <c r="E106528" s="1" t="s">
        <v>320283</v>
      </c>
    </row>
    <row r="106529" spans="1:5" x14ac:dyDescent="0.3">
      <c r="A106529">
        <v>120190</v>
      </c>
      <c r="B106529">
        <v>260797</v>
      </c>
      <c r="C106529">
        <v>726</v>
      </c>
      <c r="D106529" s="1" t="s">
        <v>320422</v>
      </c>
      <c r="E106529" s="1" t="s">
        <v>320283</v>
      </c>
    </row>
    <row r="106530" spans="1:5" x14ac:dyDescent="0.3">
      <c r="A106530">
        <v>120190</v>
      </c>
      <c r="B106530">
        <v>260797</v>
      </c>
      <c r="C106530">
        <v>726</v>
      </c>
      <c r="D106530" s="1" t="s">
        <v>320422</v>
      </c>
      <c r="E106530" s="1" t="s">
        <v>320283</v>
      </c>
    </row>
    <row r="106531" spans="1:5" x14ac:dyDescent="0.3">
      <c r="A106531">
        <v>120190</v>
      </c>
      <c r="B106531">
        <v>260797</v>
      </c>
      <c r="C106531">
        <v>726</v>
      </c>
      <c r="D106531" s="1" t="s">
        <v>320422</v>
      </c>
      <c r="E106531" s="1" t="s">
        <v>320283</v>
      </c>
    </row>
    <row r="106532" spans="1:5" x14ac:dyDescent="0.3">
      <c r="A106532">
        <v>120190</v>
      </c>
      <c r="B106532">
        <v>260797</v>
      </c>
      <c r="C106532">
        <v>726</v>
      </c>
      <c r="D106532" s="1" t="s">
        <v>320422</v>
      </c>
      <c r="E106532" s="1" t="s">
        <v>320283</v>
      </c>
    </row>
    <row r="106533" spans="1:5" x14ac:dyDescent="0.3">
      <c r="A106533">
        <v>120190</v>
      </c>
      <c r="B106533">
        <v>260797</v>
      </c>
      <c r="C106533">
        <v>726</v>
      </c>
      <c r="D106533" s="1" t="s">
        <v>320422</v>
      </c>
      <c r="E106533" s="1" t="s">
        <v>320283</v>
      </c>
    </row>
    <row r="106534" spans="1:5" x14ac:dyDescent="0.3">
      <c r="A106534">
        <v>120190</v>
      </c>
      <c r="B106534">
        <v>260797</v>
      </c>
      <c r="C106534">
        <v>726</v>
      </c>
      <c r="D106534" s="1" t="s">
        <v>320422</v>
      </c>
      <c r="E106534" s="1" t="s">
        <v>320283</v>
      </c>
    </row>
    <row r="106535" spans="1:5" x14ac:dyDescent="0.3">
      <c r="A106535">
        <v>120190</v>
      </c>
      <c r="B106535">
        <v>260797</v>
      </c>
      <c r="C106535">
        <v>726</v>
      </c>
      <c r="D106535" s="1" t="s">
        <v>320422</v>
      </c>
      <c r="E106535" s="1" t="s">
        <v>320283</v>
      </c>
    </row>
    <row r="106536" spans="1:5" x14ac:dyDescent="0.3">
      <c r="A106536">
        <v>120190</v>
      </c>
      <c r="B106536">
        <v>260797</v>
      </c>
      <c r="C106536">
        <v>726</v>
      </c>
      <c r="D106536" s="1" t="s">
        <v>320422</v>
      </c>
      <c r="E106536" s="1" t="s">
        <v>320283</v>
      </c>
    </row>
    <row r="106537" spans="1:5" x14ac:dyDescent="0.3">
      <c r="A106537">
        <v>120190</v>
      </c>
      <c r="B106537">
        <v>260797</v>
      </c>
      <c r="C106537">
        <v>726</v>
      </c>
      <c r="D106537" s="1" t="s">
        <v>320422</v>
      </c>
      <c r="E106537" s="1" t="s">
        <v>320283</v>
      </c>
    </row>
    <row r="106538" spans="1:5" x14ac:dyDescent="0.3">
      <c r="A106538">
        <v>120190</v>
      </c>
      <c r="B106538">
        <v>260797</v>
      </c>
      <c r="C106538">
        <v>726</v>
      </c>
      <c r="D106538" s="1" t="s">
        <v>320422</v>
      </c>
      <c r="E106538" s="1" t="s">
        <v>320283</v>
      </c>
    </row>
    <row r="106539" spans="1:5" x14ac:dyDescent="0.3">
      <c r="A106539">
        <v>120190</v>
      </c>
      <c r="B106539">
        <v>260797</v>
      </c>
      <c r="C106539">
        <v>726</v>
      </c>
      <c r="D106539" s="1" t="s">
        <v>320422</v>
      </c>
      <c r="E106539" s="1" t="s">
        <v>320283</v>
      </c>
    </row>
    <row r="106540" spans="1:5" x14ac:dyDescent="0.3">
      <c r="A106540">
        <v>120190</v>
      </c>
      <c r="B106540">
        <v>260797</v>
      </c>
      <c r="C106540">
        <v>726</v>
      </c>
      <c r="D106540" s="1" t="s">
        <v>320422</v>
      </c>
      <c r="E106540" s="1" t="s">
        <v>320283</v>
      </c>
    </row>
    <row r="106541" spans="1:5" x14ac:dyDescent="0.3">
      <c r="A106541">
        <v>120190</v>
      </c>
      <c r="B106541">
        <v>260797</v>
      </c>
      <c r="C106541">
        <v>726</v>
      </c>
      <c r="D106541" s="1" t="s">
        <v>320422</v>
      </c>
      <c r="E106541" s="1" t="s">
        <v>320283</v>
      </c>
    </row>
    <row r="106542" spans="1:5" x14ac:dyDescent="0.3">
      <c r="A106542">
        <v>120190</v>
      </c>
      <c r="B106542">
        <v>260797</v>
      </c>
      <c r="C106542">
        <v>726</v>
      </c>
      <c r="D106542" s="1" t="s">
        <v>320422</v>
      </c>
      <c r="E106542" s="1" t="s">
        <v>320283</v>
      </c>
    </row>
    <row r="106543" spans="1:5" x14ac:dyDescent="0.3">
      <c r="A106543">
        <v>120190</v>
      </c>
      <c r="B106543">
        <v>260797</v>
      </c>
      <c r="C106543">
        <v>726</v>
      </c>
      <c r="D106543" s="1" t="s">
        <v>320422</v>
      </c>
      <c r="E106543" s="1" t="s">
        <v>320283</v>
      </c>
    </row>
    <row r="106544" spans="1:5" x14ac:dyDescent="0.3">
      <c r="A106544">
        <v>120190</v>
      </c>
      <c r="B106544">
        <v>260797</v>
      </c>
      <c r="C106544">
        <v>726</v>
      </c>
      <c r="D106544" s="1" t="s">
        <v>320422</v>
      </c>
      <c r="E106544" s="1" t="s">
        <v>320283</v>
      </c>
    </row>
    <row r="106545" spans="1:5" x14ac:dyDescent="0.3">
      <c r="A106545">
        <v>120190</v>
      </c>
      <c r="B106545">
        <v>260797</v>
      </c>
      <c r="C106545">
        <v>726</v>
      </c>
      <c r="D106545" s="1" t="s">
        <v>320422</v>
      </c>
      <c r="E106545" s="1" t="s">
        <v>320283</v>
      </c>
    </row>
    <row r="106546" spans="1:5" x14ac:dyDescent="0.3">
      <c r="A106546">
        <v>120190</v>
      </c>
      <c r="B106546">
        <v>260797</v>
      </c>
      <c r="C106546">
        <v>726</v>
      </c>
      <c r="D106546" s="1" t="s">
        <v>320422</v>
      </c>
      <c r="E106546" s="1" t="s">
        <v>320283</v>
      </c>
    </row>
    <row r="106547" spans="1:5" x14ac:dyDescent="0.3">
      <c r="A106547">
        <v>120190</v>
      </c>
      <c r="B106547">
        <v>260797</v>
      </c>
      <c r="C106547">
        <v>726</v>
      </c>
      <c r="D106547" s="1" t="s">
        <v>320422</v>
      </c>
      <c r="E106547" s="1" t="s">
        <v>320283</v>
      </c>
    </row>
    <row r="106548" spans="1:5" x14ac:dyDescent="0.3">
      <c r="A106548">
        <v>120190</v>
      </c>
      <c r="B106548">
        <v>260797</v>
      </c>
      <c r="C106548">
        <v>726</v>
      </c>
      <c r="D106548" s="1" t="s">
        <v>320422</v>
      </c>
      <c r="E106548" s="1" t="s">
        <v>320283</v>
      </c>
    </row>
    <row r="106549" spans="1:5" x14ac:dyDescent="0.3">
      <c r="A106549">
        <v>120190</v>
      </c>
      <c r="B106549">
        <v>260797</v>
      </c>
      <c r="C106549">
        <v>726</v>
      </c>
      <c r="D106549" s="1" t="s">
        <v>320422</v>
      </c>
      <c r="E106549" s="1" t="s">
        <v>320283</v>
      </c>
    </row>
    <row r="106550" spans="1:5" x14ac:dyDescent="0.3">
      <c r="A106550">
        <v>120190</v>
      </c>
      <c r="B106550">
        <v>260797</v>
      </c>
      <c r="C106550">
        <v>726</v>
      </c>
      <c r="D106550" s="1" t="s">
        <v>320422</v>
      </c>
      <c r="E106550" s="1" t="s">
        <v>320283</v>
      </c>
    </row>
    <row r="106551" spans="1:5" x14ac:dyDescent="0.3">
      <c r="A106551">
        <v>120190</v>
      </c>
      <c r="B106551">
        <v>260797</v>
      </c>
      <c r="C106551">
        <v>726</v>
      </c>
      <c r="D106551" s="1" t="s">
        <v>320422</v>
      </c>
      <c r="E106551" s="1" t="s">
        <v>320283</v>
      </c>
    </row>
    <row r="106552" spans="1:5" x14ac:dyDescent="0.3">
      <c r="A106552">
        <v>120190</v>
      </c>
      <c r="B106552">
        <v>260797</v>
      </c>
      <c r="C106552">
        <v>726</v>
      </c>
      <c r="D106552" s="1" t="s">
        <v>320422</v>
      </c>
      <c r="E106552" s="1" t="s">
        <v>320283</v>
      </c>
    </row>
    <row r="106553" spans="1:5" x14ac:dyDescent="0.3">
      <c r="A106553">
        <v>120190</v>
      </c>
      <c r="B106553">
        <v>260797</v>
      </c>
      <c r="C106553">
        <v>726</v>
      </c>
      <c r="D106553" s="1" t="s">
        <v>320422</v>
      </c>
      <c r="E106553" s="1" t="s">
        <v>320283</v>
      </c>
    </row>
    <row r="106554" spans="1:5" x14ac:dyDescent="0.3">
      <c r="A106554">
        <v>120190</v>
      </c>
      <c r="B106554">
        <v>260797</v>
      </c>
      <c r="C106554">
        <v>726</v>
      </c>
      <c r="D106554" s="1" t="s">
        <v>320422</v>
      </c>
      <c r="E106554" s="1" t="s">
        <v>320283</v>
      </c>
    </row>
    <row r="106555" spans="1:5" x14ac:dyDescent="0.3">
      <c r="A106555">
        <v>120190</v>
      </c>
      <c r="B106555">
        <v>260797</v>
      </c>
      <c r="C106555">
        <v>726</v>
      </c>
      <c r="D106555" s="1" t="s">
        <v>320422</v>
      </c>
      <c r="E106555" s="1" t="s">
        <v>320283</v>
      </c>
    </row>
    <row r="106556" spans="1:5" x14ac:dyDescent="0.3">
      <c r="A106556">
        <v>120200</v>
      </c>
      <c r="B106556">
        <v>260797</v>
      </c>
      <c r="C106556">
        <v>726</v>
      </c>
      <c r="D106556" s="1" t="s">
        <v>320422</v>
      </c>
      <c r="E106556" s="1" t="s">
        <v>320283</v>
      </c>
    </row>
    <row r="106557" spans="1:5" x14ac:dyDescent="0.3">
      <c r="A106557">
        <v>120200</v>
      </c>
      <c r="B106557">
        <v>260797</v>
      </c>
      <c r="C106557">
        <v>726</v>
      </c>
      <c r="D106557" s="1" t="s">
        <v>320422</v>
      </c>
      <c r="E106557" s="1" t="s">
        <v>320283</v>
      </c>
    </row>
    <row r="106558" spans="1:5" x14ac:dyDescent="0.3">
      <c r="A106558">
        <v>120200</v>
      </c>
      <c r="B106558">
        <v>260797</v>
      </c>
      <c r="C106558">
        <v>726</v>
      </c>
      <c r="D106558" s="1" t="s">
        <v>320422</v>
      </c>
      <c r="E106558" s="1" t="s">
        <v>320283</v>
      </c>
    </row>
    <row r="106559" spans="1:5" x14ac:dyDescent="0.3">
      <c r="A106559">
        <v>120200</v>
      </c>
      <c r="B106559">
        <v>260797</v>
      </c>
      <c r="C106559">
        <v>726</v>
      </c>
      <c r="D106559" s="1" t="s">
        <v>320422</v>
      </c>
      <c r="E106559" s="1" t="s">
        <v>320283</v>
      </c>
    </row>
    <row r="106560" spans="1:5" x14ac:dyDescent="0.3">
      <c r="A106560">
        <v>120200</v>
      </c>
      <c r="B106560">
        <v>260797</v>
      </c>
      <c r="C106560">
        <v>726</v>
      </c>
      <c r="D106560" s="1" t="s">
        <v>320422</v>
      </c>
      <c r="E106560" s="1" t="s">
        <v>320283</v>
      </c>
    </row>
    <row r="106561" spans="1:5" x14ac:dyDescent="0.3">
      <c r="A106561">
        <v>120200</v>
      </c>
      <c r="B106561">
        <v>260797</v>
      </c>
      <c r="C106561">
        <v>726</v>
      </c>
      <c r="D106561" s="1" t="s">
        <v>320422</v>
      </c>
      <c r="E106561" s="1" t="s">
        <v>320283</v>
      </c>
    </row>
    <row r="106562" spans="1:5" x14ac:dyDescent="0.3">
      <c r="A106562">
        <v>120200</v>
      </c>
      <c r="B106562">
        <v>260797</v>
      </c>
      <c r="C106562">
        <v>726</v>
      </c>
      <c r="D106562" s="1" t="s">
        <v>320422</v>
      </c>
      <c r="E106562" s="1" t="s">
        <v>320283</v>
      </c>
    </row>
    <row r="106563" spans="1:5" x14ac:dyDescent="0.3">
      <c r="A106563">
        <v>120200</v>
      </c>
      <c r="B106563">
        <v>260797</v>
      </c>
      <c r="C106563">
        <v>726</v>
      </c>
      <c r="D106563" s="1" t="s">
        <v>320422</v>
      </c>
      <c r="E106563" s="1" t="s">
        <v>320283</v>
      </c>
    </row>
    <row r="106564" spans="1:5" x14ac:dyDescent="0.3">
      <c r="A106564">
        <v>120200</v>
      </c>
      <c r="B106564">
        <v>260797</v>
      </c>
      <c r="C106564">
        <v>726</v>
      </c>
      <c r="D106564" s="1" t="s">
        <v>320422</v>
      </c>
      <c r="E106564" s="1" t="s">
        <v>320283</v>
      </c>
    </row>
    <row r="106565" spans="1:5" x14ac:dyDescent="0.3">
      <c r="A106565">
        <v>120200</v>
      </c>
      <c r="B106565">
        <v>260797</v>
      </c>
      <c r="C106565">
        <v>726</v>
      </c>
      <c r="D106565" s="1" t="s">
        <v>320422</v>
      </c>
      <c r="E106565" s="1" t="s">
        <v>320283</v>
      </c>
    </row>
    <row r="106566" spans="1:5" x14ac:dyDescent="0.3">
      <c r="A106566">
        <v>120200</v>
      </c>
      <c r="B106566">
        <v>260797</v>
      </c>
      <c r="C106566">
        <v>726</v>
      </c>
      <c r="D106566" s="1" t="s">
        <v>320422</v>
      </c>
      <c r="E106566" s="1" t="s">
        <v>320283</v>
      </c>
    </row>
    <row r="106567" spans="1:5" x14ac:dyDescent="0.3">
      <c r="A106567">
        <v>120200</v>
      </c>
      <c r="B106567">
        <v>260797</v>
      </c>
      <c r="C106567">
        <v>726</v>
      </c>
      <c r="D106567" s="1" t="s">
        <v>320422</v>
      </c>
      <c r="E106567" s="1" t="s">
        <v>320283</v>
      </c>
    </row>
    <row r="106568" spans="1:5" x14ac:dyDescent="0.3">
      <c r="A106568">
        <v>120200</v>
      </c>
      <c r="B106568">
        <v>260797</v>
      </c>
      <c r="C106568">
        <v>726</v>
      </c>
      <c r="D106568" s="1" t="s">
        <v>320422</v>
      </c>
      <c r="E106568" s="1" t="s">
        <v>320283</v>
      </c>
    </row>
    <row r="106569" spans="1:5" x14ac:dyDescent="0.3">
      <c r="A106569">
        <v>120200</v>
      </c>
      <c r="B106569">
        <v>260797</v>
      </c>
      <c r="C106569">
        <v>726</v>
      </c>
      <c r="D106569" s="1" t="s">
        <v>320422</v>
      </c>
      <c r="E106569" s="1" t="s">
        <v>320283</v>
      </c>
    </row>
    <row r="106570" spans="1:5" x14ac:dyDescent="0.3">
      <c r="A106570">
        <v>120200</v>
      </c>
      <c r="B106570">
        <v>260797</v>
      </c>
      <c r="C106570">
        <v>726</v>
      </c>
      <c r="D106570" s="1" t="s">
        <v>320422</v>
      </c>
      <c r="E106570" s="1" t="s">
        <v>320283</v>
      </c>
    </row>
    <row r="106571" spans="1:5" x14ac:dyDescent="0.3">
      <c r="A106571">
        <v>120200</v>
      </c>
      <c r="B106571">
        <v>260797</v>
      </c>
      <c r="C106571">
        <v>726</v>
      </c>
      <c r="D106571" s="1" t="s">
        <v>320422</v>
      </c>
      <c r="E106571" s="1" t="s">
        <v>320283</v>
      </c>
    </row>
    <row r="106572" spans="1:5" x14ac:dyDescent="0.3">
      <c r="A106572">
        <v>120200</v>
      </c>
      <c r="B106572">
        <v>260797</v>
      </c>
      <c r="C106572">
        <v>726</v>
      </c>
      <c r="D106572" s="1" t="s">
        <v>320422</v>
      </c>
      <c r="E106572" s="1" t="s">
        <v>320283</v>
      </c>
    </row>
    <row r="106573" spans="1:5" x14ac:dyDescent="0.3">
      <c r="A106573">
        <v>120200</v>
      </c>
      <c r="B106573">
        <v>260797</v>
      </c>
      <c r="C106573">
        <v>726</v>
      </c>
      <c r="D106573" s="1" t="s">
        <v>320422</v>
      </c>
      <c r="E106573" s="1" t="s">
        <v>320283</v>
      </c>
    </row>
    <row r="106574" spans="1:5" x14ac:dyDescent="0.3">
      <c r="A106574">
        <v>120200</v>
      </c>
      <c r="B106574">
        <v>260797</v>
      </c>
      <c r="C106574">
        <v>726</v>
      </c>
      <c r="D106574" s="1" t="s">
        <v>320422</v>
      </c>
      <c r="E106574" s="1" t="s">
        <v>320283</v>
      </c>
    </row>
    <row r="106575" spans="1:5" x14ac:dyDescent="0.3">
      <c r="A106575">
        <v>120200</v>
      </c>
      <c r="B106575">
        <v>260797</v>
      </c>
      <c r="C106575">
        <v>726</v>
      </c>
      <c r="D106575" s="1" t="s">
        <v>320422</v>
      </c>
      <c r="E106575" s="1" t="s">
        <v>320283</v>
      </c>
    </row>
    <row r="106576" spans="1:5" x14ac:dyDescent="0.3">
      <c r="A106576">
        <v>120200</v>
      </c>
      <c r="B106576">
        <v>260797</v>
      </c>
      <c r="C106576">
        <v>726</v>
      </c>
      <c r="D106576" s="1" t="s">
        <v>320422</v>
      </c>
      <c r="E106576" s="1" t="s">
        <v>320283</v>
      </c>
    </row>
    <row r="106577" spans="1:5" x14ac:dyDescent="0.3">
      <c r="A106577">
        <v>120200</v>
      </c>
      <c r="B106577">
        <v>260797</v>
      </c>
      <c r="C106577">
        <v>726</v>
      </c>
      <c r="D106577" s="1" t="s">
        <v>320422</v>
      </c>
      <c r="E106577" s="1" t="s">
        <v>320283</v>
      </c>
    </row>
    <row r="106578" spans="1:5" x14ac:dyDescent="0.3">
      <c r="A106578">
        <v>120200</v>
      </c>
      <c r="B106578">
        <v>260797</v>
      </c>
      <c r="C106578">
        <v>726</v>
      </c>
      <c r="D106578" s="1" t="s">
        <v>320422</v>
      </c>
      <c r="E106578" s="1" t="s">
        <v>320283</v>
      </c>
    </row>
    <row r="106579" spans="1:5" x14ac:dyDescent="0.3">
      <c r="A106579">
        <v>120200</v>
      </c>
      <c r="B106579">
        <v>260797</v>
      </c>
      <c r="C106579">
        <v>726</v>
      </c>
      <c r="D106579" s="1" t="s">
        <v>320422</v>
      </c>
      <c r="E106579" s="1" t="s">
        <v>320283</v>
      </c>
    </row>
    <row r="106580" spans="1:5" x14ac:dyDescent="0.3">
      <c r="A106580">
        <v>120200</v>
      </c>
      <c r="B106580">
        <v>260797</v>
      </c>
      <c r="C106580">
        <v>726</v>
      </c>
      <c r="D106580" s="1" t="s">
        <v>320422</v>
      </c>
      <c r="E106580" s="1" t="s">
        <v>320283</v>
      </c>
    </row>
    <row r="106581" spans="1:5" x14ac:dyDescent="0.3">
      <c r="A106581">
        <v>120200</v>
      </c>
      <c r="B106581">
        <v>260797</v>
      </c>
      <c r="C106581">
        <v>726</v>
      </c>
      <c r="D106581" s="1" t="s">
        <v>320422</v>
      </c>
      <c r="E106581" s="1" t="s">
        <v>320283</v>
      </c>
    </row>
    <row r="106582" spans="1:5" x14ac:dyDescent="0.3">
      <c r="A106582">
        <v>120200</v>
      </c>
      <c r="B106582">
        <v>260797</v>
      </c>
      <c r="C106582">
        <v>726</v>
      </c>
      <c r="D106582" s="1" t="s">
        <v>320422</v>
      </c>
      <c r="E106582" s="1" t="s">
        <v>320283</v>
      </c>
    </row>
    <row r="106583" spans="1:5" x14ac:dyDescent="0.3">
      <c r="A106583">
        <v>120200</v>
      </c>
      <c r="B106583">
        <v>260797</v>
      </c>
      <c r="C106583">
        <v>726</v>
      </c>
      <c r="D106583" s="1" t="s">
        <v>320422</v>
      </c>
      <c r="E106583" s="1" t="s">
        <v>320283</v>
      </c>
    </row>
    <row r="106584" spans="1:5" x14ac:dyDescent="0.3">
      <c r="A106584">
        <v>120200</v>
      </c>
      <c r="B106584">
        <v>260797</v>
      </c>
      <c r="C106584">
        <v>726</v>
      </c>
      <c r="D106584" s="1" t="s">
        <v>320422</v>
      </c>
      <c r="E106584" s="1" t="s">
        <v>320283</v>
      </c>
    </row>
    <row r="106585" spans="1:5" x14ac:dyDescent="0.3">
      <c r="A106585">
        <v>120200</v>
      </c>
      <c r="B106585">
        <v>260797</v>
      </c>
      <c r="C106585">
        <v>726</v>
      </c>
      <c r="D106585" s="1" t="s">
        <v>320422</v>
      </c>
      <c r="E106585" s="1" t="s">
        <v>320283</v>
      </c>
    </row>
    <row r="106586" spans="1:5" x14ac:dyDescent="0.3">
      <c r="A106586">
        <v>120200</v>
      </c>
      <c r="B106586">
        <v>260797</v>
      </c>
      <c r="C106586">
        <v>726</v>
      </c>
      <c r="D106586" s="1" t="s">
        <v>320422</v>
      </c>
      <c r="E106586" s="1" t="s">
        <v>320283</v>
      </c>
    </row>
    <row r="106587" spans="1:5" x14ac:dyDescent="0.3">
      <c r="A106587">
        <v>120200</v>
      </c>
      <c r="B106587">
        <v>260797</v>
      </c>
      <c r="C106587">
        <v>726</v>
      </c>
      <c r="D106587" s="1" t="s">
        <v>320422</v>
      </c>
      <c r="E106587" s="1" t="s">
        <v>320283</v>
      </c>
    </row>
    <row r="106588" spans="1:5" x14ac:dyDescent="0.3">
      <c r="A106588">
        <v>120200</v>
      </c>
      <c r="B106588">
        <v>260797</v>
      </c>
      <c r="C106588">
        <v>726</v>
      </c>
      <c r="D106588" s="1" t="s">
        <v>320422</v>
      </c>
      <c r="E106588" s="1" t="s">
        <v>320283</v>
      </c>
    </row>
    <row r="106589" spans="1:5" x14ac:dyDescent="0.3">
      <c r="A106589">
        <v>120200</v>
      </c>
      <c r="B106589">
        <v>260797</v>
      </c>
      <c r="C106589">
        <v>726</v>
      </c>
      <c r="D106589" s="1" t="s">
        <v>320422</v>
      </c>
      <c r="E106589" s="1" t="s">
        <v>320283</v>
      </c>
    </row>
    <row r="106590" spans="1:5" x14ac:dyDescent="0.3">
      <c r="A106590">
        <v>120200</v>
      </c>
      <c r="B106590">
        <v>260797</v>
      </c>
      <c r="C106590">
        <v>726</v>
      </c>
      <c r="D106590" s="1" t="s">
        <v>320422</v>
      </c>
      <c r="E106590" s="1" t="s">
        <v>320283</v>
      </c>
    </row>
    <row r="106591" spans="1:5" x14ac:dyDescent="0.3">
      <c r="A106591">
        <v>120200</v>
      </c>
      <c r="B106591">
        <v>260797</v>
      </c>
      <c r="C106591">
        <v>726</v>
      </c>
      <c r="D106591" s="1" t="s">
        <v>320422</v>
      </c>
      <c r="E106591" s="1" t="s">
        <v>320283</v>
      </c>
    </row>
    <row r="106592" spans="1:5" x14ac:dyDescent="0.3">
      <c r="A106592">
        <v>120200</v>
      </c>
      <c r="B106592">
        <v>260797</v>
      </c>
      <c r="C106592">
        <v>726</v>
      </c>
      <c r="D106592" s="1" t="s">
        <v>320422</v>
      </c>
      <c r="E106592" s="1" t="s">
        <v>320283</v>
      </c>
    </row>
    <row r="106593" spans="1:5" x14ac:dyDescent="0.3">
      <c r="A106593">
        <v>120200</v>
      </c>
      <c r="B106593">
        <v>260797</v>
      </c>
      <c r="C106593">
        <v>726</v>
      </c>
      <c r="D106593" s="1" t="s">
        <v>320422</v>
      </c>
      <c r="E106593" s="1" t="s">
        <v>320283</v>
      </c>
    </row>
    <row r="106594" spans="1:5" x14ac:dyDescent="0.3">
      <c r="A106594">
        <v>120200</v>
      </c>
      <c r="B106594">
        <v>260797</v>
      </c>
      <c r="C106594">
        <v>726</v>
      </c>
      <c r="D106594" s="1" t="s">
        <v>320422</v>
      </c>
      <c r="E106594" s="1" t="s">
        <v>320283</v>
      </c>
    </row>
    <row r="106595" spans="1:5" x14ac:dyDescent="0.3">
      <c r="A106595">
        <v>120200</v>
      </c>
      <c r="B106595">
        <v>260797</v>
      </c>
      <c r="C106595">
        <v>726</v>
      </c>
      <c r="D106595" s="1" t="s">
        <v>320422</v>
      </c>
      <c r="E106595" s="1" t="s">
        <v>320283</v>
      </c>
    </row>
    <row r="106596" spans="1:5" x14ac:dyDescent="0.3">
      <c r="A106596">
        <v>120200</v>
      </c>
      <c r="B106596">
        <v>260797</v>
      </c>
      <c r="C106596">
        <v>726</v>
      </c>
      <c r="D106596" s="1" t="s">
        <v>320422</v>
      </c>
      <c r="E106596" s="1" t="s">
        <v>320283</v>
      </c>
    </row>
    <row r="106597" spans="1:5" x14ac:dyDescent="0.3">
      <c r="A106597">
        <v>120200</v>
      </c>
      <c r="B106597">
        <v>260797</v>
      </c>
      <c r="C106597">
        <v>726</v>
      </c>
      <c r="D106597" s="1" t="s">
        <v>320422</v>
      </c>
      <c r="E106597" s="1" t="s">
        <v>320283</v>
      </c>
    </row>
    <row r="106598" spans="1:5" x14ac:dyDescent="0.3">
      <c r="A106598">
        <v>120200</v>
      </c>
      <c r="B106598">
        <v>260797</v>
      </c>
      <c r="C106598">
        <v>726</v>
      </c>
      <c r="D106598" s="1" t="s">
        <v>320422</v>
      </c>
      <c r="E106598" s="1" t="s">
        <v>320283</v>
      </c>
    </row>
    <row r="106599" spans="1:5" x14ac:dyDescent="0.3">
      <c r="A106599">
        <v>120200</v>
      </c>
      <c r="B106599">
        <v>260797</v>
      </c>
      <c r="C106599">
        <v>726</v>
      </c>
      <c r="D106599" s="1" t="s">
        <v>320422</v>
      </c>
      <c r="E106599" s="1" t="s">
        <v>320283</v>
      </c>
    </row>
    <row r="106600" spans="1:5" x14ac:dyDescent="0.3">
      <c r="A106600">
        <v>120200</v>
      </c>
      <c r="B106600">
        <v>260797</v>
      </c>
      <c r="C106600">
        <v>726</v>
      </c>
      <c r="D106600" s="1" t="s">
        <v>320422</v>
      </c>
      <c r="E106600" s="1" t="s">
        <v>320283</v>
      </c>
    </row>
    <row r="106601" spans="1:5" x14ac:dyDescent="0.3">
      <c r="A106601">
        <v>120200</v>
      </c>
      <c r="B106601">
        <v>260797</v>
      </c>
      <c r="C106601">
        <v>726</v>
      </c>
      <c r="D106601" s="1" t="s">
        <v>320422</v>
      </c>
      <c r="E106601" s="1" t="s">
        <v>320283</v>
      </c>
    </row>
    <row r="106602" spans="1:5" x14ac:dyDescent="0.3">
      <c r="A106602">
        <v>120200</v>
      </c>
      <c r="B106602">
        <v>260797</v>
      </c>
      <c r="C106602">
        <v>726</v>
      </c>
      <c r="D106602" s="1" t="s">
        <v>320422</v>
      </c>
      <c r="E106602" s="1" t="s">
        <v>320283</v>
      </c>
    </row>
    <row r="106603" spans="1:5" x14ac:dyDescent="0.3">
      <c r="A106603">
        <v>120200</v>
      </c>
      <c r="B106603">
        <v>260797</v>
      </c>
      <c r="C106603">
        <v>726</v>
      </c>
      <c r="D106603" s="1" t="s">
        <v>320422</v>
      </c>
      <c r="E106603" s="1" t="s">
        <v>320283</v>
      </c>
    </row>
    <row r="106604" spans="1:5" x14ac:dyDescent="0.3">
      <c r="A106604">
        <v>120200</v>
      </c>
      <c r="B106604">
        <v>260797</v>
      </c>
      <c r="C106604">
        <v>726</v>
      </c>
      <c r="D106604" s="1" t="s">
        <v>320422</v>
      </c>
      <c r="E106604" s="1" t="s">
        <v>320283</v>
      </c>
    </row>
    <row r="106605" spans="1:5" x14ac:dyDescent="0.3">
      <c r="A106605">
        <v>120200</v>
      </c>
      <c r="B106605">
        <v>260797</v>
      </c>
      <c r="C106605">
        <v>726</v>
      </c>
      <c r="D106605" s="1" t="s">
        <v>320422</v>
      </c>
      <c r="E106605" s="1" t="s">
        <v>320283</v>
      </c>
    </row>
    <row r="106606" spans="1:5" x14ac:dyDescent="0.3">
      <c r="A106606">
        <v>120200</v>
      </c>
      <c r="B106606">
        <v>260797</v>
      </c>
      <c r="C106606">
        <v>726</v>
      </c>
      <c r="D106606" s="1" t="s">
        <v>320422</v>
      </c>
      <c r="E106606" s="1" t="s">
        <v>320283</v>
      </c>
    </row>
    <row r="106607" spans="1:5" x14ac:dyDescent="0.3">
      <c r="A106607">
        <v>120200</v>
      </c>
      <c r="B106607">
        <v>260797</v>
      </c>
      <c r="C106607">
        <v>726</v>
      </c>
      <c r="D106607" s="1" t="s">
        <v>320422</v>
      </c>
      <c r="E106607" s="1" t="s">
        <v>320283</v>
      </c>
    </row>
    <row r="106608" spans="1:5" x14ac:dyDescent="0.3">
      <c r="A106608">
        <v>120200</v>
      </c>
      <c r="B106608">
        <v>260797</v>
      </c>
      <c r="C106608">
        <v>726</v>
      </c>
      <c r="D106608" s="1" t="s">
        <v>320422</v>
      </c>
      <c r="E106608" s="1" t="s">
        <v>320283</v>
      </c>
    </row>
    <row r="106609" spans="1:5" x14ac:dyDescent="0.3">
      <c r="A106609">
        <v>120200</v>
      </c>
      <c r="B106609">
        <v>260797</v>
      </c>
      <c r="C106609">
        <v>726</v>
      </c>
      <c r="D106609" s="1" t="s">
        <v>320422</v>
      </c>
      <c r="E106609" s="1" t="s">
        <v>320283</v>
      </c>
    </row>
    <row r="106610" spans="1:5" x14ac:dyDescent="0.3">
      <c r="A106610">
        <v>120200</v>
      </c>
      <c r="B106610">
        <v>260797</v>
      </c>
      <c r="C106610">
        <v>726</v>
      </c>
      <c r="D106610" s="1" t="s">
        <v>320422</v>
      </c>
      <c r="E106610" s="1" t="s">
        <v>320283</v>
      </c>
    </row>
    <row r="106611" spans="1:5" x14ac:dyDescent="0.3">
      <c r="A106611">
        <v>120200</v>
      </c>
      <c r="B106611">
        <v>260797</v>
      </c>
      <c r="C106611">
        <v>726</v>
      </c>
      <c r="D106611" s="1" t="s">
        <v>320422</v>
      </c>
      <c r="E106611" s="1" t="s">
        <v>320283</v>
      </c>
    </row>
    <row r="106612" spans="1:5" x14ac:dyDescent="0.3">
      <c r="A106612">
        <v>120200</v>
      </c>
      <c r="B106612">
        <v>260797</v>
      </c>
      <c r="C106612">
        <v>726</v>
      </c>
      <c r="D106612" s="1" t="s">
        <v>320422</v>
      </c>
      <c r="E106612" s="1" t="s">
        <v>320283</v>
      </c>
    </row>
    <row r="106613" spans="1:5" x14ac:dyDescent="0.3">
      <c r="A106613">
        <v>120200</v>
      </c>
      <c r="B106613">
        <v>260797</v>
      </c>
      <c r="C106613">
        <v>726</v>
      </c>
      <c r="D106613" s="1" t="s">
        <v>320422</v>
      </c>
      <c r="E106613" s="1" t="s">
        <v>320283</v>
      </c>
    </row>
    <row r="106614" spans="1:5" x14ac:dyDescent="0.3">
      <c r="A106614">
        <v>120200</v>
      </c>
      <c r="B106614">
        <v>260797</v>
      </c>
      <c r="C106614">
        <v>726</v>
      </c>
      <c r="D106614" s="1" t="s">
        <v>320422</v>
      </c>
      <c r="E106614" s="1" t="s">
        <v>320283</v>
      </c>
    </row>
    <row r="106615" spans="1:5" x14ac:dyDescent="0.3">
      <c r="A106615">
        <v>120200</v>
      </c>
      <c r="B106615">
        <v>260797</v>
      </c>
      <c r="C106615">
        <v>726</v>
      </c>
      <c r="D106615" s="1" t="s">
        <v>320422</v>
      </c>
      <c r="E106615" s="1" t="s">
        <v>320283</v>
      </c>
    </row>
    <row r="106616" spans="1:5" x14ac:dyDescent="0.3">
      <c r="A106616">
        <v>120200</v>
      </c>
      <c r="B106616">
        <v>260797</v>
      </c>
      <c r="C106616">
        <v>726</v>
      </c>
      <c r="D106616" s="1" t="s">
        <v>320422</v>
      </c>
      <c r="E106616" s="1" t="s">
        <v>320283</v>
      </c>
    </row>
    <row r="106617" spans="1:5" x14ac:dyDescent="0.3">
      <c r="A106617">
        <v>120200</v>
      </c>
      <c r="B106617">
        <v>260797</v>
      </c>
      <c r="C106617">
        <v>726</v>
      </c>
      <c r="D106617" s="1" t="s">
        <v>320422</v>
      </c>
      <c r="E106617" s="1" t="s">
        <v>320283</v>
      </c>
    </row>
    <row r="106618" spans="1:5" x14ac:dyDescent="0.3">
      <c r="A106618">
        <v>120200</v>
      </c>
      <c r="B106618">
        <v>260797</v>
      </c>
      <c r="C106618">
        <v>726</v>
      </c>
      <c r="D106618" s="1" t="s">
        <v>320422</v>
      </c>
      <c r="E106618" s="1" t="s">
        <v>320283</v>
      </c>
    </row>
    <row r="106619" spans="1:5" x14ac:dyDescent="0.3">
      <c r="A106619">
        <v>120200</v>
      </c>
      <c r="B106619">
        <v>260797</v>
      </c>
      <c r="C106619">
        <v>726</v>
      </c>
      <c r="D106619" s="1" t="s">
        <v>320422</v>
      </c>
      <c r="E106619" s="1" t="s">
        <v>320283</v>
      </c>
    </row>
    <row r="106620" spans="1:5" x14ac:dyDescent="0.3">
      <c r="A106620">
        <v>120200</v>
      </c>
      <c r="B106620">
        <v>260797</v>
      </c>
      <c r="C106620">
        <v>726</v>
      </c>
      <c r="D106620" s="1" t="s">
        <v>320422</v>
      </c>
      <c r="E106620" s="1" t="s">
        <v>320283</v>
      </c>
    </row>
    <row r="106621" spans="1:5" x14ac:dyDescent="0.3">
      <c r="A106621">
        <v>120200</v>
      </c>
      <c r="B106621">
        <v>260797</v>
      </c>
      <c r="C106621">
        <v>726</v>
      </c>
      <c r="D106621" s="1" t="s">
        <v>320422</v>
      </c>
      <c r="E106621" s="1" t="s">
        <v>320283</v>
      </c>
    </row>
    <row r="106622" spans="1:5" x14ac:dyDescent="0.3">
      <c r="A106622">
        <v>120200</v>
      </c>
      <c r="B106622">
        <v>260797</v>
      </c>
      <c r="C106622">
        <v>726</v>
      </c>
      <c r="D106622" s="1" t="s">
        <v>320422</v>
      </c>
      <c r="E106622" s="1" t="s">
        <v>320283</v>
      </c>
    </row>
    <row r="106623" spans="1:5" x14ac:dyDescent="0.3">
      <c r="A106623">
        <v>120200</v>
      </c>
      <c r="B106623">
        <v>260797</v>
      </c>
      <c r="C106623">
        <v>726</v>
      </c>
      <c r="D106623" s="1" t="s">
        <v>320422</v>
      </c>
      <c r="E106623" s="1" t="s">
        <v>320283</v>
      </c>
    </row>
    <row r="106624" spans="1:5" x14ac:dyDescent="0.3">
      <c r="A106624">
        <v>120200</v>
      </c>
      <c r="B106624">
        <v>260797</v>
      </c>
      <c r="C106624">
        <v>726</v>
      </c>
      <c r="D106624" s="1" t="s">
        <v>320422</v>
      </c>
      <c r="E106624" s="1" t="s">
        <v>320283</v>
      </c>
    </row>
    <row r="106625" spans="1:5" x14ac:dyDescent="0.3">
      <c r="A106625">
        <v>120200</v>
      </c>
      <c r="B106625">
        <v>260797</v>
      </c>
      <c r="C106625">
        <v>726</v>
      </c>
      <c r="D106625" s="1" t="s">
        <v>320422</v>
      </c>
      <c r="E106625" s="1" t="s">
        <v>320283</v>
      </c>
    </row>
    <row r="106626" spans="1:5" x14ac:dyDescent="0.3">
      <c r="A106626">
        <v>120200</v>
      </c>
      <c r="B106626">
        <v>260797</v>
      </c>
      <c r="C106626">
        <v>726</v>
      </c>
      <c r="D106626" s="1" t="s">
        <v>320422</v>
      </c>
      <c r="E106626" s="1" t="s">
        <v>320283</v>
      </c>
    </row>
    <row r="106627" spans="1:5" x14ac:dyDescent="0.3">
      <c r="A106627">
        <v>120200</v>
      </c>
      <c r="B106627">
        <v>260797</v>
      </c>
      <c r="C106627">
        <v>726</v>
      </c>
      <c r="D106627" s="1" t="s">
        <v>320422</v>
      </c>
      <c r="E106627" s="1" t="s">
        <v>320283</v>
      </c>
    </row>
    <row r="106628" spans="1:5" x14ac:dyDescent="0.3">
      <c r="A106628">
        <v>120200</v>
      </c>
      <c r="B106628">
        <v>260797</v>
      </c>
      <c r="C106628">
        <v>726</v>
      </c>
      <c r="D106628" s="1" t="s">
        <v>320422</v>
      </c>
      <c r="E106628" s="1" t="s">
        <v>320283</v>
      </c>
    </row>
    <row r="106629" spans="1:5" x14ac:dyDescent="0.3">
      <c r="A106629">
        <v>120200</v>
      </c>
      <c r="B106629">
        <v>260797</v>
      </c>
      <c r="C106629">
        <v>726</v>
      </c>
      <c r="D106629" s="1" t="s">
        <v>320422</v>
      </c>
      <c r="E106629" s="1" t="s">
        <v>320283</v>
      </c>
    </row>
    <row r="106630" spans="1:5" x14ac:dyDescent="0.3">
      <c r="A106630">
        <v>120200</v>
      </c>
      <c r="B106630">
        <v>260797</v>
      </c>
      <c r="C106630">
        <v>726</v>
      </c>
      <c r="D106630" s="1" t="s">
        <v>320422</v>
      </c>
      <c r="E106630" s="1" t="s">
        <v>320283</v>
      </c>
    </row>
    <row r="106631" spans="1:5" x14ac:dyDescent="0.3">
      <c r="A106631">
        <v>120200</v>
      </c>
      <c r="B106631">
        <v>260797</v>
      </c>
      <c r="C106631">
        <v>726</v>
      </c>
      <c r="D106631" s="1" t="s">
        <v>320422</v>
      </c>
      <c r="E106631" s="1" t="s">
        <v>320283</v>
      </c>
    </row>
    <row r="106632" spans="1:5" x14ac:dyDescent="0.3">
      <c r="A106632">
        <v>120200</v>
      </c>
      <c r="B106632">
        <v>260797</v>
      </c>
      <c r="C106632">
        <v>726</v>
      </c>
      <c r="D106632" s="1" t="s">
        <v>320422</v>
      </c>
      <c r="E106632" s="1" t="s">
        <v>320283</v>
      </c>
    </row>
    <row r="106633" spans="1:5" x14ac:dyDescent="0.3">
      <c r="A106633">
        <v>120200</v>
      </c>
      <c r="B106633">
        <v>260797</v>
      </c>
      <c r="C106633">
        <v>726</v>
      </c>
      <c r="D106633" s="1" t="s">
        <v>320422</v>
      </c>
      <c r="E106633" s="1" t="s">
        <v>320283</v>
      </c>
    </row>
    <row r="106634" spans="1:5" x14ac:dyDescent="0.3">
      <c r="A106634">
        <v>120200</v>
      </c>
      <c r="B106634">
        <v>260797</v>
      </c>
      <c r="C106634">
        <v>726</v>
      </c>
      <c r="D106634" s="1" t="s">
        <v>320422</v>
      </c>
      <c r="E106634" s="1" t="s">
        <v>320283</v>
      </c>
    </row>
    <row r="106635" spans="1:5" x14ac:dyDescent="0.3">
      <c r="A106635">
        <v>120200</v>
      </c>
      <c r="B106635">
        <v>260797</v>
      </c>
      <c r="C106635">
        <v>726</v>
      </c>
      <c r="D106635" s="1" t="s">
        <v>320422</v>
      </c>
      <c r="E106635" s="1" t="s">
        <v>320283</v>
      </c>
    </row>
    <row r="106636" spans="1:5" x14ac:dyDescent="0.3">
      <c r="A106636">
        <v>120200</v>
      </c>
      <c r="B106636">
        <v>260797</v>
      </c>
      <c r="C106636">
        <v>726</v>
      </c>
      <c r="D106636" s="1" t="s">
        <v>320422</v>
      </c>
      <c r="E106636" s="1" t="s">
        <v>320283</v>
      </c>
    </row>
    <row r="106637" spans="1:5" x14ac:dyDescent="0.3">
      <c r="A106637">
        <v>120200</v>
      </c>
      <c r="B106637">
        <v>260797</v>
      </c>
      <c r="C106637">
        <v>726</v>
      </c>
      <c r="D106637" s="1" t="s">
        <v>320422</v>
      </c>
      <c r="E106637" s="1" t="s">
        <v>320283</v>
      </c>
    </row>
    <row r="106638" spans="1:5" x14ac:dyDescent="0.3">
      <c r="A106638">
        <v>120200</v>
      </c>
      <c r="B106638">
        <v>260797</v>
      </c>
      <c r="C106638">
        <v>726</v>
      </c>
      <c r="D106638" s="1" t="s">
        <v>320422</v>
      </c>
      <c r="E106638" s="1" t="s">
        <v>320283</v>
      </c>
    </row>
    <row r="106639" spans="1:5" x14ac:dyDescent="0.3">
      <c r="A106639">
        <v>120200</v>
      </c>
      <c r="B106639">
        <v>260797</v>
      </c>
      <c r="C106639">
        <v>726</v>
      </c>
      <c r="D106639" s="1" t="s">
        <v>320422</v>
      </c>
      <c r="E106639" s="1" t="s">
        <v>320283</v>
      </c>
    </row>
    <row r="106640" spans="1:5" x14ac:dyDescent="0.3">
      <c r="A106640">
        <v>120200</v>
      </c>
      <c r="B106640">
        <v>260797</v>
      </c>
      <c r="C106640">
        <v>726</v>
      </c>
      <c r="D106640" s="1" t="s">
        <v>320422</v>
      </c>
      <c r="E106640" s="1" t="s">
        <v>320283</v>
      </c>
    </row>
    <row r="106641" spans="1:5" x14ac:dyDescent="0.3">
      <c r="A106641">
        <v>120200</v>
      </c>
      <c r="B106641">
        <v>260797</v>
      </c>
      <c r="C106641">
        <v>726</v>
      </c>
      <c r="D106641" s="1" t="s">
        <v>320422</v>
      </c>
      <c r="E106641" s="1" t="s">
        <v>320283</v>
      </c>
    </row>
    <row r="106642" spans="1:5" x14ac:dyDescent="0.3">
      <c r="A106642">
        <v>120200</v>
      </c>
      <c r="B106642">
        <v>260797</v>
      </c>
      <c r="C106642">
        <v>726</v>
      </c>
      <c r="D106642" s="1" t="s">
        <v>320422</v>
      </c>
      <c r="E106642" s="1" t="s">
        <v>320283</v>
      </c>
    </row>
    <row r="106643" spans="1:5" x14ac:dyDescent="0.3">
      <c r="A106643">
        <v>120200</v>
      </c>
      <c r="B106643">
        <v>260797</v>
      </c>
      <c r="C106643">
        <v>726</v>
      </c>
      <c r="D106643" s="1" t="s">
        <v>320422</v>
      </c>
      <c r="E106643" s="1" t="s">
        <v>320283</v>
      </c>
    </row>
    <row r="106644" spans="1:5" x14ac:dyDescent="0.3">
      <c r="A106644">
        <v>120200</v>
      </c>
      <c r="B106644">
        <v>260797</v>
      </c>
      <c r="C106644">
        <v>726</v>
      </c>
      <c r="D106644" s="1" t="s">
        <v>320422</v>
      </c>
      <c r="E106644" s="1" t="s">
        <v>320283</v>
      </c>
    </row>
    <row r="106645" spans="1:5" x14ac:dyDescent="0.3">
      <c r="A106645">
        <v>120200</v>
      </c>
      <c r="B106645">
        <v>260797</v>
      </c>
      <c r="C106645">
        <v>726</v>
      </c>
      <c r="D106645" s="1" t="s">
        <v>320422</v>
      </c>
      <c r="E106645" s="1" t="s">
        <v>320283</v>
      </c>
    </row>
    <row r="106646" spans="1:5" x14ac:dyDescent="0.3">
      <c r="A106646">
        <v>120200</v>
      </c>
      <c r="B106646">
        <v>260797</v>
      </c>
      <c r="C106646">
        <v>726</v>
      </c>
      <c r="D106646" s="1" t="s">
        <v>320422</v>
      </c>
      <c r="E106646" s="1" t="s">
        <v>320283</v>
      </c>
    </row>
    <row r="106647" spans="1:5" x14ac:dyDescent="0.3">
      <c r="A106647">
        <v>120200</v>
      </c>
      <c r="B106647">
        <v>260797</v>
      </c>
      <c r="C106647">
        <v>726</v>
      </c>
      <c r="D106647" s="1" t="s">
        <v>320422</v>
      </c>
      <c r="E106647" s="1" t="s">
        <v>320283</v>
      </c>
    </row>
    <row r="106648" spans="1:5" x14ac:dyDescent="0.3">
      <c r="A106648">
        <v>120200</v>
      </c>
      <c r="B106648">
        <v>260797</v>
      </c>
      <c r="C106648">
        <v>726</v>
      </c>
      <c r="D106648" s="1" t="s">
        <v>320422</v>
      </c>
      <c r="E106648" s="1" t="s">
        <v>320283</v>
      </c>
    </row>
    <row r="106649" spans="1:5" x14ac:dyDescent="0.3">
      <c r="A106649">
        <v>120200</v>
      </c>
      <c r="B106649">
        <v>260797</v>
      </c>
      <c r="C106649">
        <v>726</v>
      </c>
      <c r="D106649" s="1" t="s">
        <v>320422</v>
      </c>
      <c r="E106649" s="1" t="s">
        <v>320283</v>
      </c>
    </row>
    <row r="106650" spans="1:5" x14ac:dyDescent="0.3">
      <c r="A106650">
        <v>120210</v>
      </c>
      <c r="B106650">
        <v>260797</v>
      </c>
      <c r="C106650">
        <v>726</v>
      </c>
      <c r="D106650" s="1" t="s">
        <v>320422</v>
      </c>
      <c r="E106650" s="1" t="s">
        <v>320283</v>
      </c>
    </row>
    <row r="106651" spans="1:5" x14ac:dyDescent="0.3">
      <c r="A106651">
        <v>120220</v>
      </c>
      <c r="B106651">
        <v>260797</v>
      </c>
      <c r="C106651">
        <v>726</v>
      </c>
      <c r="D106651" s="1" t="s">
        <v>320422</v>
      </c>
      <c r="E106651" s="1" t="s">
        <v>320283</v>
      </c>
    </row>
    <row r="106652" spans="1:5" x14ac:dyDescent="0.3">
      <c r="A106652">
        <v>120220</v>
      </c>
      <c r="B106652">
        <v>260797</v>
      </c>
      <c r="C106652">
        <v>726</v>
      </c>
      <c r="D106652" s="1" t="s">
        <v>320422</v>
      </c>
      <c r="E106652" s="1" t="s">
        <v>320283</v>
      </c>
    </row>
    <row r="106653" spans="1:5" x14ac:dyDescent="0.3">
      <c r="A106653">
        <v>120220</v>
      </c>
      <c r="B106653">
        <v>260797</v>
      </c>
      <c r="C106653">
        <v>726</v>
      </c>
      <c r="D106653" s="1" t="s">
        <v>320422</v>
      </c>
      <c r="E106653" s="1" t="s">
        <v>320283</v>
      </c>
    </row>
    <row r="106654" spans="1:5" x14ac:dyDescent="0.3">
      <c r="A106654">
        <v>120220</v>
      </c>
      <c r="B106654">
        <v>260797</v>
      </c>
      <c r="C106654">
        <v>726</v>
      </c>
      <c r="D106654" s="1" t="s">
        <v>320422</v>
      </c>
      <c r="E106654" s="1" t="s">
        <v>320283</v>
      </c>
    </row>
    <row r="106655" spans="1:5" x14ac:dyDescent="0.3">
      <c r="A106655">
        <v>120220</v>
      </c>
      <c r="B106655">
        <v>260797</v>
      </c>
      <c r="C106655">
        <v>726</v>
      </c>
      <c r="D106655" s="1" t="s">
        <v>320422</v>
      </c>
      <c r="E106655" s="1" t="s">
        <v>320283</v>
      </c>
    </row>
    <row r="106656" spans="1:5" x14ac:dyDescent="0.3">
      <c r="A106656">
        <v>120230</v>
      </c>
      <c r="B106656">
        <v>260797</v>
      </c>
      <c r="C106656">
        <v>726</v>
      </c>
      <c r="D106656" s="1" t="s">
        <v>320422</v>
      </c>
      <c r="E106656" s="1" t="s">
        <v>320283</v>
      </c>
    </row>
    <row r="106657" spans="1:5" x14ac:dyDescent="0.3">
      <c r="A106657">
        <v>120250</v>
      </c>
      <c r="B106657">
        <v>260797</v>
      </c>
      <c r="C106657">
        <v>726</v>
      </c>
      <c r="D106657" s="1" t="s">
        <v>320422</v>
      </c>
      <c r="E106657" s="1" t="s">
        <v>320283</v>
      </c>
    </row>
    <row r="106658" spans="1:5" x14ac:dyDescent="0.3">
      <c r="A106658">
        <v>120250</v>
      </c>
      <c r="B106658">
        <v>260797</v>
      </c>
      <c r="C106658">
        <v>726</v>
      </c>
      <c r="D106658" s="1" t="s">
        <v>320422</v>
      </c>
      <c r="E106658" s="1" t="s">
        <v>320283</v>
      </c>
    </row>
    <row r="106659" spans="1:5" x14ac:dyDescent="0.3">
      <c r="A106659">
        <v>120250</v>
      </c>
      <c r="B106659">
        <v>260797</v>
      </c>
      <c r="C106659">
        <v>726</v>
      </c>
      <c r="D106659" s="1" t="s">
        <v>320422</v>
      </c>
      <c r="E106659" s="1" t="s">
        <v>320283</v>
      </c>
    </row>
    <row r="106660" spans="1:5" x14ac:dyDescent="0.3">
      <c r="A106660">
        <v>120260</v>
      </c>
      <c r="B106660">
        <v>260797</v>
      </c>
      <c r="C106660">
        <v>726</v>
      </c>
      <c r="D106660" s="1" t="s">
        <v>320422</v>
      </c>
      <c r="E106660" s="1" t="s">
        <v>320283</v>
      </c>
    </row>
    <row r="106661" spans="1:5" x14ac:dyDescent="0.3">
      <c r="A106661">
        <v>120270</v>
      </c>
      <c r="B106661">
        <v>260797</v>
      </c>
      <c r="C106661">
        <v>726</v>
      </c>
      <c r="D106661" s="1" t="s">
        <v>320422</v>
      </c>
      <c r="E106661" s="1" t="s">
        <v>320283</v>
      </c>
    </row>
    <row r="106662" spans="1:5" x14ac:dyDescent="0.3">
      <c r="A106662">
        <v>120270</v>
      </c>
      <c r="B106662">
        <v>260797</v>
      </c>
      <c r="C106662">
        <v>726</v>
      </c>
      <c r="D106662" s="1" t="s">
        <v>320422</v>
      </c>
      <c r="E106662" s="1" t="s">
        <v>320283</v>
      </c>
    </row>
    <row r="106663" spans="1:5" x14ac:dyDescent="0.3">
      <c r="A106663">
        <v>120270</v>
      </c>
      <c r="B106663">
        <v>260797</v>
      </c>
      <c r="C106663">
        <v>726</v>
      </c>
      <c r="D106663" s="1" t="s">
        <v>320422</v>
      </c>
      <c r="E106663" s="1" t="s">
        <v>320283</v>
      </c>
    </row>
    <row r="106664" spans="1:5" x14ac:dyDescent="0.3">
      <c r="A106664">
        <v>120270</v>
      </c>
      <c r="B106664">
        <v>260797</v>
      </c>
      <c r="C106664">
        <v>726</v>
      </c>
      <c r="D106664" s="1" t="s">
        <v>320422</v>
      </c>
      <c r="E106664" s="1" t="s">
        <v>320283</v>
      </c>
    </row>
    <row r="106665" spans="1:5" x14ac:dyDescent="0.3">
      <c r="A106665">
        <v>120280</v>
      </c>
      <c r="B106665">
        <v>260797</v>
      </c>
      <c r="C106665">
        <v>726</v>
      </c>
      <c r="D106665" s="1" t="s">
        <v>320422</v>
      </c>
      <c r="E106665" s="1" t="s">
        <v>320283</v>
      </c>
    </row>
    <row r="106666" spans="1:5" x14ac:dyDescent="0.3">
      <c r="A106666">
        <v>120290</v>
      </c>
      <c r="B106666">
        <v>260797</v>
      </c>
      <c r="C106666">
        <v>726</v>
      </c>
      <c r="D106666" s="1" t="s">
        <v>320422</v>
      </c>
      <c r="E106666" s="1" t="s">
        <v>320283</v>
      </c>
    </row>
    <row r="106667" spans="1:5" x14ac:dyDescent="0.3">
      <c r="A106667">
        <v>120290</v>
      </c>
      <c r="B106667">
        <v>260797</v>
      </c>
      <c r="C106667">
        <v>726</v>
      </c>
      <c r="D106667" s="1" t="s">
        <v>320422</v>
      </c>
      <c r="E106667" s="1" t="s">
        <v>320283</v>
      </c>
    </row>
    <row r="106668" spans="1:5" x14ac:dyDescent="0.3">
      <c r="A106668">
        <v>120300</v>
      </c>
      <c r="B106668">
        <v>260797</v>
      </c>
      <c r="C106668">
        <v>726</v>
      </c>
      <c r="D106668" s="1" t="s">
        <v>320422</v>
      </c>
      <c r="E106668" s="1" t="s">
        <v>320283</v>
      </c>
    </row>
    <row r="106669" spans="1:5" x14ac:dyDescent="0.3">
      <c r="A106669">
        <v>120300</v>
      </c>
      <c r="B106669">
        <v>260797</v>
      </c>
      <c r="C106669">
        <v>726</v>
      </c>
      <c r="D106669" s="1" t="s">
        <v>320422</v>
      </c>
      <c r="E106669" s="1" t="s">
        <v>320283</v>
      </c>
    </row>
    <row r="106670" spans="1:5" x14ac:dyDescent="0.3">
      <c r="A106670">
        <v>120300</v>
      </c>
      <c r="B106670">
        <v>260797</v>
      </c>
      <c r="C106670">
        <v>726</v>
      </c>
      <c r="D106670" s="1" t="s">
        <v>320422</v>
      </c>
      <c r="E106670" s="1" t="s">
        <v>320283</v>
      </c>
    </row>
    <row r="106671" spans="1:5" x14ac:dyDescent="0.3">
      <c r="A106671">
        <v>120300</v>
      </c>
      <c r="B106671">
        <v>260797</v>
      </c>
      <c r="C106671">
        <v>726</v>
      </c>
      <c r="D106671" s="1" t="s">
        <v>320422</v>
      </c>
      <c r="E106671" s="1" t="s">
        <v>320283</v>
      </c>
    </row>
    <row r="106672" spans="1:5" x14ac:dyDescent="0.3">
      <c r="A106672">
        <v>120300</v>
      </c>
      <c r="B106672">
        <v>260797</v>
      </c>
      <c r="C106672">
        <v>726</v>
      </c>
      <c r="D106672" s="1" t="s">
        <v>320422</v>
      </c>
      <c r="E106672" s="1" t="s">
        <v>320283</v>
      </c>
    </row>
    <row r="106673" spans="1:5" x14ac:dyDescent="0.3">
      <c r="A106673">
        <v>120310</v>
      </c>
      <c r="B106673">
        <v>260797</v>
      </c>
      <c r="C106673">
        <v>726</v>
      </c>
      <c r="D106673" s="1" t="s">
        <v>320422</v>
      </c>
      <c r="E106673" s="1" t="s">
        <v>320283</v>
      </c>
    </row>
    <row r="106674" spans="1:5" x14ac:dyDescent="0.3">
      <c r="A106674">
        <v>120310</v>
      </c>
      <c r="B106674">
        <v>260797</v>
      </c>
      <c r="C106674">
        <v>726</v>
      </c>
      <c r="D106674" s="1" t="s">
        <v>320422</v>
      </c>
      <c r="E106674" s="1" t="s">
        <v>320283</v>
      </c>
    </row>
    <row r="106675" spans="1:5" x14ac:dyDescent="0.3">
      <c r="A106675">
        <v>120310</v>
      </c>
      <c r="B106675">
        <v>260797</v>
      </c>
      <c r="C106675">
        <v>726</v>
      </c>
      <c r="D106675" s="1" t="s">
        <v>320422</v>
      </c>
      <c r="E106675" s="1" t="s">
        <v>320283</v>
      </c>
    </row>
    <row r="106676" spans="1:5" x14ac:dyDescent="0.3">
      <c r="A106676">
        <v>120310</v>
      </c>
      <c r="B106676">
        <v>260797</v>
      </c>
      <c r="C106676">
        <v>726</v>
      </c>
      <c r="D106676" s="1" t="s">
        <v>320422</v>
      </c>
      <c r="E106676" s="1" t="s">
        <v>320283</v>
      </c>
    </row>
    <row r="106677" spans="1:5" x14ac:dyDescent="0.3">
      <c r="A106677">
        <v>120310</v>
      </c>
      <c r="B106677">
        <v>260797</v>
      </c>
      <c r="C106677">
        <v>726</v>
      </c>
      <c r="D106677" s="1" t="s">
        <v>320422</v>
      </c>
      <c r="E106677" s="1" t="s">
        <v>320283</v>
      </c>
    </row>
    <row r="106678" spans="1:5" x14ac:dyDescent="0.3">
      <c r="A106678">
        <v>120310</v>
      </c>
      <c r="B106678">
        <v>260797</v>
      </c>
      <c r="C106678">
        <v>726</v>
      </c>
      <c r="D106678" s="1" t="s">
        <v>320422</v>
      </c>
      <c r="E106678" s="1" t="s">
        <v>320283</v>
      </c>
    </row>
    <row r="106679" spans="1:5" x14ac:dyDescent="0.3">
      <c r="A106679">
        <v>120310</v>
      </c>
      <c r="B106679">
        <v>260797</v>
      </c>
      <c r="C106679">
        <v>726</v>
      </c>
      <c r="D106679" s="1" t="s">
        <v>320422</v>
      </c>
      <c r="E106679" s="1" t="s">
        <v>320283</v>
      </c>
    </row>
    <row r="106680" spans="1:5" x14ac:dyDescent="0.3">
      <c r="A106680">
        <v>120310</v>
      </c>
      <c r="B106680">
        <v>260797</v>
      </c>
      <c r="C106680">
        <v>726</v>
      </c>
      <c r="D106680" s="1" t="s">
        <v>320422</v>
      </c>
      <c r="E106680" s="1" t="s">
        <v>320283</v>
      </c>
    </row>
    <row r="106681" spans="1:5" x14ac:dyDescent="0.3">
      <c r="A106681">
        <v>120310</v>
      </c>
      <c r="B106681">
        <v>260797</v>
      </c>
      <c r="C106681">
        <v>726</v>
      </c>
      <c r="D106681" s="1" t="s">
        <v>320422</v>
      </c>
      <c r="E106681" s="1" t="s">
        <v>320283</v>
      </c>
    </row>
    <row r="106682" spans="1:5" x14ac:dyDescent="0.3">
      <c r="A106682">
        <v>120310</v>
      </c>
      <c r="B106682">
        <v>260797</v>
      </c>
      <c r="C106682">
        <v>726</v>
      </c>
      <c r="D106682" s="1" t="s">
        <v>320422</v>
      </c>
      <c r="E106682" s="1" t="s">
        <v>320283</v>
      </c>
    </row>
    <row r="106683" spans="1:5" x14ac:dyDescent="0.3">
      <c r="A106683">
        <v>120310</v>
      </c>
      <c r="B106683">
        <v>260797</v>
      </c>
      <c r="C106683">
        <v>726</v>
      </c>
      <c r="D106683" s="1" t="s">
        <v>320422</v>
      </c>
      <c r="E106683" s="1" t="s">
        <v>320283</v>
      </c>
    </row>
    <row r="106684" spans="1:5" x14ac:dyDescent="0.3">
      <c r="A106684">
        <v>120310</v>
      </c>
      <c r="B106684">
        <v>260797</v>
      </c>
      <c r="C106684">
        <v>726</v>
      </c>
      <c r="D106684" s="1" t="s">
        <v>320422</v>
      </c>
      <c r="E106684" s="1" t="s">
        <v>320283</v>
      </c>
    </row>
    <row r="106685" spans="1:5" x14ac:dyDescent="0.3">
      <c r="A106685">
        <v>120310</v>
      </c>
      <c r="B106685">
        <v>260797</v>
      </c>
      <c r="C106685">
        <v>726</v>
      </c>
      <c r="D106685" s="1" t="s">
        <v>320422</v>
      </c>
      <c r="E106685" s="1" t="s">
        <v>320283</v>
      </c>
    </row>
    <row r="106686" spans="1:5" x14ac:dyDescent="0.3">
      <c r="A106686">
        <v>120310</v>
      </c>
      <c r="B106686">
        <v>260797</v>
      </c>
      <c r="C106686">
        <v>726</v>
      </c>
      <c r="D106686" s="1" t="s">
        <v>320422</v>
      </c>
      <c r="E106686" s="1" t="s">
        <v>320283</v>
      </c>
    </row>
    <row r="106687" spans="1:5" x14ac:dyDescent="0.3">
      <c r="A106687">
        <v>120310</v>
      </c>
      <c r="B106687">
        <v>260797</v>
      </c>
      <c r="C106687">
        <v>726</v>
      </c>
      <c r="D106687" s="1" t="s">
        <v>320422</v>
      </c>
      <c r="E106687" s="1" t="s">
        <v>320283</v>
      </c>
    </row>
    <row r="106688" spans="1:5" x14ac:dyDescent="0.3">
      <c r="A106688">
        <v>120310</v>
      </c>
      <c r="B106688">
        <v>260797</v>
      </c>
      <c r="C106688">
        <v>726</v>
      </c>
      <c r="D106688" s="1" t="s">
        <v>320422</v>
      </c>
      <c r="E106688" s="1" t="s">
        <v>320283</v>
      </c>
    </row>
    <row r="106689" spans="1:5" x14ac:dyDescent="0.3">
      <c r="A106689">
        <v>120310</v>
      </c>
      <c r="B106689">
        <v>260797</v>
      </c>
      <c r="C106689">
        <v>726</v>
      </c>
      <c r="D106689" s="1" t="s">
        <v>320422</v>
      </c>
      <c r="E106689" s="1" t="s">
        <v>320283</v>
      </c>
    </row>
    <row r="106690" spans="1:5" x14ac:dyDescent="0.3">
      <c r="A106690">
        <v>120310</v>
      </c>
      <c r="B106690">
        <v>260797</v>
      </c>
      <c r="C106690">
        <v>726</v>
      </c>
      <c r="D106690" s="1" t="s">
        <v>320422</v>
      </c>
      <c r="E106690" s="1" t="s">
        <v>320283</v>
      </c>
    </row>
    <row r="106691" spans="1:5" x14ac:dyDescent="0.3">
      <c r="A106691">
        <v>120310</v>
      </c>
      <c r="B106691">
        <v>260797</v>
      </c>
      <c r="C106691">
        <v>726</v>
      </c>
      <c r="D106691" s="1" t="s">
        <v>320422</v>
      </c>
      <c r="E106691" s="1" t="s">
        <v>320283</v>
      </c>
    </row>
    <row r="106692" spans="1:5" x14ac:dyDescent="0.3">
      <c r="A106692">
        <v>120310</v>
      </c>
      <c r="B106692">
        <v>260797</v>
      </c>
      <c r="C106692">
        <v>726</v>
      </c>
      <c r="D106692" s="1" t="s">
        <v>320422</v>
      </c>
      <c r="E106692" s="1" t="s">
        <v>320283</v>
      </c>
    </row>
    <row r="106693" spans="1:5" x14ac:dyDescent="0.3">
      <c r="A106693">
        <v>120310</v>
      </c>
      <c r="B106693">
        <v>260797</v>
      </c>
      <c r="C106693">
        <v>726</v>
      </c>
      <c r="D106693" s="1" t="s">
        <v>320422</v>
      </c>
      <c r="E106693" s="1" t="s">
        <v>320283</v>
      </c>
    </row>
    <row r="106694" spans="1:5" x14ac:dyDescent="0.3">
      <c r="A106694">
        <v>120310</v>
      </c>
      <c r="B106694">
        <v>260797</v>
      </c>
      <c r="C106694">
        <v>726</v>
      </c>
      <c r="D106694" s="1" t="s">
        <v>320422</v>
      </c>
      <c r="E106694" s="1" t="s">
        <v>320283</v>
      </c>
    </row>
    <row r="106695" spans="1:5" x14ac:dyDescent="0.3">
      <c r="A106695">
        <v>120310</v>
      </c>
      <c r="B106695">
        <v>260797</v>
      </c>
      <c r="C106695">
        <v>726</v>
      </c>
      <c r="D106695" s="1" t="s">
        <v>320422</v>
      </c>
      <c r="E106695" s="1" t="s">
        <v>320283</v>
      </c>
    </row>
    <row r="106696" spans="1:5" x14ac:dyDescent="0.3">
      <c r="A106696">
        <v>120310</v>
      </c>
      <c r="B106696">
        <v>260797</v>
      </c>
      <c r="C106696">
        <v>726</v>
      </c>
      <c r="D106696" s="1" t="s">
        <v>320422</v>
      </c>
      <c r="E106696" s="1" t="s">
        <v>320283</v>
      </c>
    </row>
    <row r="106697" spans="1:5" x14ac:dyDescent="0.3">
      <c r="A106697">
        <v>120310</v>
      </c>
      <c r="B106697">
        <v>260797</v>
      </c>
      <c r="C106697">
        <v>726</v>
      </c>
      <c r="D106697" s="1" t="s">
        <v>320422</v>
      </c>
      <c r="E106697" s="1" t="s">
        <v>320283</v>
      </c>
    </row>
    <row r="106698" spans="1:5" x14ac:dyDescent="0.3">
      <c r="A106698">
        <v>120310</v>
      </c>
      <c r="B106698">
        <v>260797</v>
      </c>
      <c r="C106698">
        <v>726</v>
      </c>
      <c r="D106698" s="1" t="s">
        <v>320422</v>
      </c>
      <c r="E106698" s="1" t="s">
        <v>320283</v>
      </c>
    </row>
    <row r="106699" spans="1:5" x14ac:dyDescent="0.3">
      <c r="A106699">
        <v>120310</v>
      </c>
      <c r="B106699">
        <v>260797</v>
      </c>
      <c r="C106699">
        <v>726</v>
      </c>
      <c r="D106699" s="1" t="s">
        <v>320422</v>
      </c>
      <c r="E106699" s="1" t="s">
        <v>320283</v>
      </c>
    </row>
    <row r="106700" spans="1:5" x14ac:dyDescent="0.3">
      <c r="A106700">
        <v>120310</v>
      </c>
      <c r="B106700">
        <v>260797</v>
      </c>
      <c r="C106700">
        <v>726</v>
      </c>
      <c r="D106700" s="1" t="s">
        <v>320422</v>
      </c>
      <c r="E106700" s="1" t="s">
        <v>320283</v>
      </c>
    </row>
    <row r="106701" spans="1:5" x14ac:dyDescent="0.3">
      <c r="A106701">
        <v>120310</v>
      </c>
      <c r="B106701">
        <v>260797</v>
      </c>
      <c r="C106701">
        <v>726</v>
      </c>
      <c r="D106701" s="1" t="s">
        <v>320422</v>
      </c>
      <c r="E106701" s="1" t="s">
        <v>320283</v>
      </c>
    </row>
    <row r="106702" spans="1:5" x14ac:dyDescent="0.3">
      <c r="A106702">
        <v>120310</v>
      </c>
      <c r="B106702">
        <v>260797</v>
      </c>
      <c r="C106702">
        <v>726</v>
      </c>
      <c r="D106702" s="1" t="s">
        <v>320422</v>
      </c>
      <c r="E106702" s="1" t="s">
        <v>320283</v>
      </c>
    </row>
    <row r="106703" spans="1:5" x14ac:dyDescent="0.3">
      <c r="A106703">
        <v>120310</v>
      </c>
      <c r="B106703">
        <v>260797</v>
      </c>
      <c r="C106703">
        <v>726</v>
      </c>
      <c r="D106703" s="1" t="s">
        <v>320422</v>
      </c>
      <c r="E106703" s="1" t="s">
        <v>320283</v>
      </c>
    </row>
    <row r="106704" spans="1:5" x14ac:dyDescent="0.3">
      <c r="A106704">
        <v>120310</v>
      </c>
      <c r="B106704">
        <v>260797</v>
      </c>
      <c r="C106704">
        <v>726</v>
      </c>
      <c r="D106704" s="1" t="s">
        <v>320422</v>
      </c>
      <c r="E106704" s="1" t="s">
        <v>320283</v>
      </c>
    </row>
    <row r="106705" spans="1:5" x14ac:dyDescent="0.3">
      <c r="A106705">
        <v>120310</v>
      </c>
      <c r="B106705">
        <v>260797</v>
      </c>
      <c r="C106705">
        <v>726</v>
      </c>
      <c r="D106705" s="1" t="s">
        <v>320422</v>
      </c>
      <c r="E106705" s="1" t="s">
        <v>320283</v>
      </c>
    </row>
    <row r="106706" spans="1:5" x14ac:dyDescent="0.3">
      <c r="A106706">
        <v>120310</v>
      </c>
      <c r="B106706">
        <v>260797</v>
      </c>
      <c r="C106706">
        <v>726</v>
      </c>
      <c r="D106706" s="1" t="s">
        <v>320422</v>
      </c>
      <c r="E106706" s="1" t="s">
        <v>320283</v>
      </c>
    </row>
    <row r="106707" spans="1:5" x14ac:dyDescent="0.3">
      <c r="A106707">
        <v>120310</v>
      </c>
      <c r="B106707">
        <v>260797</v>
      </c>
      <c r="C106707">
        <v>726</v>
      </c>
      <c r="D106707" s="1" t="s">
        <v>320422</v>
      </c>
      <c r="E106707" s="1" t="s">
        <v>320283</v>
      </c>
    </row>
    <row r="106708" spans="1:5" x14ac:dyDescent="0.3">
      <c r="A106708">
        <v>120310</v>
      </c>
      <c r="B106708">
        <v>260797</v>
      </c>
      <c r="C106708">
        <v>726</v>
      </c>
      <c r="D106708" s="1" t="s">
        <v>320422</v>
      </c>
      <c r="E106708" s="1" t="s">
        <v>320283</v>
      </c>
    </row>
    <row r="106709" spans="1:5" x14ac:dyDescent="0.3">
      <c r="A106709">
        <v>120310</v>
      </c>
      <c r="B106709">
        <v>260797</v>
      </c>
      <c r="C106709">
        <v>726</v>
      </c>
      <c r="D106709" s="1" t="s">
        <v>320422</v>
      </c>
      <c r="E106709" s="1" t="s">
        <v>320283</v>
      </c>
    </row>
    <row r="106710" spans="1:5" x14ac:dyDescent="0.3">
      <c r="A106710">
        <v>120310</v>
      </c>
      <c r="B106710">
        <v>260797</v>
      </c>
      <c r="C106710">
        <v>726</v>
      </c>
      <c r="D106710" s="1" t="s">
        <v>320422</v>
      </c>
      <c r="E106710" s="1" t="s">
        <v>320283</v>
      </c>
    </row>
    <row r="106711" spans="1:5" x14ac:dyDescent="0.3">
      <c r="A106711">
        <v>120310</v>
      </c>
      <c r="B106711">
        <v>260797</v>
      </c>
      <c r="C106711">
        <v>726</v>
      </c>
      <c r="D106711" s="1" t="s">
        <v>320422</v>
      </c>
      <c r="E106711" s="1" t="s">
        <v>320283</v>
      </c>
    </row>
    <row r="106712" spans="1:5" x14ac:dyDescent="0.3">
      <c r="A106712">
        <v>120310</v>
      </c>
      <c r="B106712">
        <v>260797</v>
      </c>
      <c r="C106712">
        <v>726</v>
      </c>
      <c r="D106712" s="1" t="s">
        <v>320422</v>
      </c>
      <c r="E106712" s="1" t="s">
        <v>320283</v>
      </c>
    </row>
    <row r="106713" spans="1:5" x14ac:dyDescent="0.3">
      <c r="A106713">
        <v>120310</v>
      </c>
      <c r="B106713">
        <v>260797</v>
      </c>
      <c r="C106713">
        <v>726</v>
      </c>
      <c r="D106713" s="1" t="s">
        <v>320422</v>
      </c>
      <c r="E106713" s="1" t="s">
        <v>320283</v>
      </c>
    </row>
    <row r="106714" spans="1:5" x14ac:dyDescent="0.3">
      <c r="A106714">
        <v>120310</v>
      </c>
      <c r="B106714">
        <v>260797</v>
      </c>
      <c r="C106714">
        <v>726</v>
      </c>
      <c r="D106714" s="1" t="s">
        <v>320422</v>
      </c>
      <c r="E106714" s="1" t="s">
        <v>320283</v>
      </c>
    </row>
    <row r="106715" spans="1:5" x14ac:dyDescent="0.3">
      <c r="A106715">
        <v>120310</v>
      </c>
      <c r="B106715">
        <v>260797</v>
      </c>
      <c r="C106715">
        <v>726</v>
      </c>
      <c r="D106715" s="1" t="s">
        <v>320422</v>
      </c>
      <c r="E106715" s="1" t="s">
        <v>320283</v>
      </c>
    </row>
    <row r="106716" spans="1:5" x14ac:dyDescent="0.3">
      <c r="A106716">
        <v>120310</v>
      </c>
      <c r="B106716">
        <v>260797</v>
      </c>
      <c r="C106716">
        <v>726</v>
      </c>
      <c r="D106716" s="1" t="s">
        <v>320422</v>
      </c>
      <c r="E106716" s="1" t="s">
        <v>320283</v>
      </c>
    </row>
    <row r="106717" spans="1:5" x14ac:dyDescent="0.3">
      <c r="A106717">
        <v>120310</v>
      </c>
      <c r="B106717">
        <v>260797</v>
      </c>
      <c r="C106717">
        <v>726</v>
      </c>
      <c r="D106717" s="1" t="s">
        <v>320422</v>
      </c>
      <c r="E106717" s="1" t="s">
        <v>320283</v>
      </c>
    </row>
    <row r="106718" spans="1:5" x14ac:dyDescent="0.3">
      <c r="A106718">
        <v>120310</v>
      </c>
      <c r="B106718">
        <v>260797</v>
      </c>
      <c r="C106718">
        <v>726</v>
      </c>
      <c r="D106718" s="1" t="s">
        <v>320422</v>
      </c>
      <c r="E106718" s="1" t="s">
        <v>320283</v>
      </c>
    </row>
    <row r="106719" spans="1:5" x14ac:dyDescent="0.3">
      <c r="A106719">
        <v>120310</v>
      </c>
      <c r="B106719">
        <v>260797</v>
      </c>
      <c r="C106719">
        <v>726</v>
      </c>
      <c r="D106719" s="1" t="s">
        <v>320422</v>
      </c>
      <c r="E106719" s="1" t="s">
        <v>320283</v>
      </c>
    </row>
    <row r="106720" spans="1:5" x14ac:dyDescent="0.3">
      <c r="A106720">
        <v>120310</v>
      </c>
      <c r="B106720">
        <v>260797</v>
      </c>
      <c r="C106720">
        <v>726</v>
      </c>
      <c r="D106720" s="1" t="s">
        <v>320422</v>
      </c>
      <c r="E106720" s="1" t="s">
        <v>320283</v>
      </c>
    </row>
    <row r="106721" spans="1:5" x14ac:dyDescent="0.3">
      <c r="A106721">
        <v>120310</v>
      </c>
      <c r="B106721">
        <v>260797</v>
      </c>
      <c r="C106721">
        <v>726</v>
      </c>
      <c r="D106721" s="1" t="s">
        <v>320422</v>
      </c>
      <c r="E106721" s="1" t="s">
        <v>320283</v>
      </c>
    </row>
    <row r="106722" spans="1:5" x14ac:dyDescent="0.3">
      <c r="A106722">
        <v>10</v>
      </c>
      <c r="B106722">
        <v>109361</v>
      </c>
      <c r="C106722">
        <v>529</v>
      </c>
      <c r="D106722" s="1" t="s">
        <v>320423</v>
      </c>
      <c r="E106722" s="1" t="s">
        <v>320424</v>
      </c>
    </row>
    <row r="106723" spans="1:5" x14ac:dyDescent="0.3">
      <c r="A106723">
        <v>20</v>
      </c>
      <c r="B106723">
        <v>109361</v>
      </c>
      <c r="C106723">
        <v>529</v>
      </c>
      <c r="D106723" s="1" t="s">
        <v>320423</v>
      </c>
      <c r="E106723" s="1" t="s">
        <v>320424</v>
      </c>
    </row>
    <row r="106724" spans="1:5" x14ac:dyDescent="0.3">
      <c r="A106724">
        <v>30</v>
      </c>
      <c r="B106724">
        <v>109361</v>
      </c>
      <c r="C106724">
        <v>529</v>
      </c>
      <c r="D106724" s="1" t="s">
        <v>320423</v>
      </c>
      <c r="E106724" s="1" t="s">
        <v>320424</v>
      </c>
    </row>
    <row r="106725" spans="1:5" x14ac:dyDescent="0.3">
      <c r="A106725">
        <v>30</v>
      </c>
      <c r="B106725">
        <v>109361</v>
      </c>
      <c r="C106725">
        <v>529</v>
      </c>
      <c r="D106725" s="1" t="s">
        <v>320423</v>
      </c>
      <c r="E106725" s="1" t="s">
        <v>320424</v>
      </c>
    </row>
    <row r="106726" spans="1:5" x14ac:dyDescent="0.3">
      <c r="A106726">
        <v>40</v>
      </c>
      <c r="B106726">
        <v>109361</v>
      </c>
      <c r="C106726">
        <v>529</v>
      </c>
      <c r="D106726" s="1" t="s">
        <v>320423</v>
      </c>
      <c r="E106726" s="1" t="s">
        <v>320424</v>
      </c>
    </row>
    <row r="106727" spans="1:5" x14ac:dyDescent="0.3">
      <c r="A106727">
        <v>40</v>
      </c>
      <c r="B106727">
        <v>109361</v>
      </c>
      <c r="C106727">
        <v>529</v>
      </c>
      <c r="D106727" s="1" t="s">
        <v>320423</v>
      </c>
      <c r="E106727" s="1" t="s">
        <v>320424</v>
      </c>
    </row>
    <row r="106728" spans="1:5" x14ac:dyDescent="0.3">
      <c r="A106728">
        <v>70</v>
      </c>
      <c r="B106728">
        <v>109361</v>
      </c>
      <c r="C106728">
        <v>529</v>
      </c>
      <c r="D106728" s="1" t="s">
        <v>320423</v>
      </c>
      <c r="E106728" s="1" t="s">
        <v>320424</v>
      </c>
    </row>
    <row r="106729" spans="1:5" x14ac:dyDescent="0.3">
      <c r="A106729">
        <v>100</v>
      </c>
      <c r="B106729">
        <v>109361</v>
      </c>
      <c r="C106729">
        <v>529</v>
      </c>
      <c r="D106729" s="1" t="s">
        <v>320423</v>
      </c>
      <c r="E106729" s="1" t="s">
        <v>320424</v>
      </c>
    </row>
    <row r="106730" spans="1:5" x14ac:dyDescent="0.3">
      <c r="A106730">
        <v>170</v>
      </c>
      <c r="B106730">
        <v>109361</v>
      </c>
      <c r="C106730">
        <v>529</v>
      </c>
      <c r="D106730" s="1" t="s">
        <v>320423</v>
      </c>
      <c r="E106730" s="1" t="s">
        <v>320424</v>
      </c>
    </row>
    <row r="106731" spans="1:5" x14ac:dyDescent="0.3">
      <c r="A106731">
        <v>210</v>
      </c>
      <c r="B106731">
        <v>109361</v>
      </c>
      <c r="C106731">
        <v>529</v>
      </c>
      <c r="D106731" s="1" t="s">
        <v>320423</v>
      </c>
      <c r="E106731" s="1" t="s">
        <v>320424</v>
      </c>
    </row>
    <row r="106732" spans="1:5" x14ac:dyDescent="0.3">
      <c r="A106732">
        <v>390</v>
      </c>
      <c r="B106732">
        <v>109361</v>
      </c>
      <c r="C106732">
        <v>529</v>
      </c>
      <c r="D106732" s="1" t="s">
        <v>320423</v>
      </c>
      <c r="E106732" s="1" t="s">
        <v>320424</v>
      </c>
    </row>
    <row r="106733" spans="1:5" x14ac:dyDescent="0.3">
      <c r="A106733">
        <v>550</v>
      </c>
      <c r="B106733">
        <v>109361</v>
      </c>
      <c r="C106733">
        <v>529</v>
      </c>
      <c r="D106733" s="1" t="s">
        <v>320423</v>
      </c>
      <c r="E106733" s="1" t="s">
        <v>320424</v>
      </c>
    </row>
    <row r="106734" spans="1:5" x14ac:dyDescent="0.3">
      <c r="A106734">
        <v>760</v>
      </c>
      <c r="B106734">
        <v>109361</v>
      </c>
      <c r="C106734">
        <v>529</v>
      </c>
      <c r="D106734" s="1" t="s">
        <v>320423</v>
      </c>
      <c r="E106734" s="1" t="s">
        <v>320424</v>
      </c>
    </row>
    <row r="106735" spans="1:5" x14ac:dyDescent="0.3">
      <c r="A106735">
        <v>1050</v>
      </c>
      <c r="B106735">
        <v>109361</v>
      </c>
      <c r="C106735">
        <v>529</v>
      </c>
      <c r="D106735" s="1" t="s">
        <v>320423</v>
      </c>
      <c r="E106735" s="1" t="s">
        <v>320424</v>
      </c>
    </row>
    <row r="106736" spans="1:5" x14ac:dyDescent="0.3">
      <c r="A106736">
        <v>1360</v>
      </c>
      <c r="B106736">
        <v>109361</v>
      </c>
      <c r="C106736">
        <v>529</v>
      </c>
      <c r="D106736" s="1" t="s">
        <v>320423</v>
      </c>
      <c r="E106736" s="1" t="s">
        <v>320424</v>
      </c>
    </row>
    <row r="106737" spans="1:5" x14ac:dyDescent="0.3">
      <c r="A106737">
        <v>1790</v>
      </c>
      <c r="B106737">
        <v>109361</v>
      </c>
      <c r="C106737">
        <v>529</v>
      </c>
      <c r="D106737" s="1" t="s">
        <v>320423</v>
      </c>
      <c r="E106737" s="1" t="s">
        <v>320424</v>
      </c>
    </row>
    <row r="106738" spans="1:5" x14ac:dyDescent="0.3">
      <c r="A106738">
        <v>2110</v>
      </c>
      <c r="B106738">
        <v>109361</v>
      </c>
      <c r="C106738">
        <v>529</v>
      </c>
      <c r="D106738" s="1" t="s">
        <v>320423</v>
      </c>
      <c r="E106738" s="1" t="s">
        <v>320424</v>
      </c>
    </row>
    <row r="106739" spans="1:5" x14ac:dyDescent="0.3">
      <c r="A106739">
        <v>2730</v>
      </c>
      <c r="B106739">
        <v>109361</v>
      </c>
      <c r="C106739">
        <v>529</v>
      </c>
      <c r="D106739" s="1" t="s">
        <v>320423</v>
      </c>
      <c r="E106739" s="1" t="s">
        <v>320424</v>
      </c>
    </row>
    <row r="106740" spans="1:5" x14ac:dyDescent="0.3">
      <c r="A106740">
        <v>3530</v>
      </c>
      <c r="B106740">
        <v>109361</v>
      </c>
      <c r="C106740">
        <v>529</v>
      </c>
      <c r="D106740" s="1" t="s">
        <v>320423</v>
      </c>
      <c r="E106740" s="1" t="s">
        <v>320424</v>
      </c>
    </row>
    <row r="106741" spans="1:5" x14ac:dyDescent="0.3">
      <c r="A106741">
        <v>4280</v>
      </c>
      <c r="B106741">
        <v>109361</v>
      </c>
      <c r="C106741">
        <v>529</v>
      </c>
      <c r="D106741" s="1" t="s">
        <v>320423</v>
      </c>
      <c r="E106741" s="1" t="s">
        <v>320424</v>
      </c>
    </row>
    <row r="106742" spans="1:5" x14ac:dyDescent="0.3">
      <c r="A106742">
        <v>5420</v>
      </c>
      <c r="B106742">
        <v>109361</v>
      </c>
      <c r="C106742">
        <v>529</v>
      </c>
      <c r="D106742" s="1" t="s">
        <v>320423</v>
      </c>
      <c r="E106742" s="1" t="s">
        <v>320424</v>
      </c>
    </row>
    <row r="106743" spans="1:5" x14ac:dyDescent="0.3">
      <c r="A106743">
        <v>6310</v>
      </c>
      <c r="B106743">
        <v>109361</v>
      </c>
      <c r="C106743">
        <v>529</v>
      </c>
      <c r="D106743" s="1" t="s">
        <v>320423</v>
      </c>
      <c r="E106743" s="1" t="s">
        <v>320424</v>
      </c>
    </row>
    <row r="106744" spans="1:5" x14ac:dyDescent="0.3">
      <c r="A106744">
        <v>7560</v>
      </c>
      <c r="B106744">
        <v>109361</v>
      </c>
      <c r="C106744">
        <v>529</v>
      </c>
      <c r="D106744" s="1" t="s">
        <v>320423</v>
      </c>
      <c r="E106744" s="1" t="s">
        <v>320424</v>
      </c>
    </row>
    <row r="106745" spans="1:5" x14ac:dyDescent="0.3">
      <c r="A106745">
        <v>8460</v>
      </c>
      <c r="B106745">
        <v>109361</v>
      </c>
      <c r="C106745">
        <v>529</v>
      </c>
      <c r="D106745" s="1" t="s">
        <v>320423</v>
      </c>
      <c r="E106745" s="1" t="s">
        <v>320424</v>
      </c>
    </row>
    <row r="106746" spans="1:5" x14ac:dyDescent="0.3">
      <c r="A106746">
        <v>10180</v>
      </c>
      <c r="B106746">
        <v>109361</v>
      </c>
      <c r="C106746">
        <v>529</v>
      </c>
      <c r="D106746" s="1" t="s">
        <v>320423</v>
      </c>
      <c r="E106746" s="1" t="s">
        <v>320424</v>
      </c>
    </row>
    <row r="106747" spans="1:5" x14ac:dyDescent="0.3">
      <c r="A106747">
        <v>11520</v>
      </c>
      <c r="B106747">
        <v>109361</v>
      </c>
      <c r="C106747">
        <v>529</v>
      </c>
      <c r="D106747" s="1" t="s">
        <v>320423</v>
      </c>
      <c r="E106747" s="1" t="s">
        <v>320424</v>
      </c>
    </row>
    <row r="106748" spans="1:5" x14ac:dyDescent="0.3">
      <c r="A106748">
        <v>13160</v>
      </c>
      <c r="B106748">
        <v>109361</v>
      </c>
      <c r="C106748">
        <v>529</v>
      </c>
      <c r="D106748" s="1" t="s">
        <v>320423</v>
      </c>
      <c r="E106748" s="1" t="s">
        <v>320424</v>
      </c>
    </row>
    <row r="106749" spans="1:5" x14ac:dyDescent="0.3">
      <c r="A106749">
        <v>14580</v>
      </c>
      <c r="B106749">
        <v>109361</v>
      </c>
      <c r="C106749">
        <v>529</v>
      </c>
      <c r="D106749" s="1" t="s">
        <v>320423</v>
      </c>
      <c r="E106749" s="1" t="s">
        <v>320424</v>
      </c>
    </row>
    <row r="106750" spans="1:5" x14ac:dyDescent="0.3">
      <c r="A106750">
        <v>16350</v>
      </c>
      <c r="B106750">
        <v>109361</v>
      </c>
      <c r="C106750">
        <v>529</v>
      </c>
      <c r="D106750" s="1" t="s">
        <v>320423</v>
      </c>
      <c r="E106750" s="1" t="s">
        <v>320424</v>
      </c>
    </row>
    <row r="106751" spans="1:5" x14ac:dyDescent="0.3">
      <c r="A106751">
        <v>17400</v>
      </c>
      <c r="B106751">
        <v>109361</v>
      </c>
      <c r="C106751">
        <v>529</v>
      </c>
      <c r="D106751" s="1" t="s">
        <v>320423</v>
      </c>
      <c r="E106751" s="1" t="s">
        <v>320424</v>
      </c>
    </row>
    <row r="106752" spans="1:5" x14ac:dyDescent="0.3">
      <c r="A106752">
        <v>18410</v>
      </c>
      <c r="B106752">
        <v>109361</v>
      </c>
      <c r="C106752">
        <v>529</v>
      </c>
      <c r="D106752" s="1" t="s">
        <v>320423</v>
      </c>
      <c r="E106752" s="1" t="s">
        <v>320424</v>
      </c>
    </row>
    <row r="106753" spans="1:5" x14ac:dyDescent="0.3">
      <c r="A106753">
        <v>20730</v>
      </c>
      <c r="B106753">
        <v>109361</v>
      </c>
      <c r="C106753">
        <v>529</v>
      </c>
      <c r="D106753" s="1" t="s">
        <v>320423</v>
      </c>
      <c r="E106753" s="1" t="s">
        <v>320424</v>
      </c>
    </row>
    <row r="106754" spans="1:5" x14ac:dyDescent="0.3">
      <c r="A106754">
        <v>22210</v>
      </c>
      <c r="B106754">
        <v>109361</v>
      </c>
      <c r="C106754">
        <v>529</v>
      </c>
      <c r="D106754" s="1" t="s">
        <v>320423</v>
      </c>
      <c r="E106754" s="1" t="s">
        <v>320424</v>
      </c>
    </row>
    <row r="106755" spans="1:5" x14ac:dyDescent="0.3">
      <c r="A106755">
        <v>23660</v>
      </c>
      <c r="B106755">
        <v>109361</v>
      </c>
      <c r="C106755">
        <v>529</v>
      </c>
      <c r="D106755" s="1" t="s">
        <v>320423</v>
      </c>
      <c r="E106755" s="1" t="s">
        <v>320424</v>
      </c>
    </row>
    <row r="106756" spans="1:5" x14ac:dyDescent="0.3">
      <c r="A106756">
        <v>24800</v>
      </c>
      <c r="B106756">
        <v>109361</v>
      </c>
      <c r="C106756">
        <v>529</v>
      </c>
      <c r="D106756" s="1" t="s">
        <v>320423</v>
      </c>
      <c r="E106756" s="1" t="s">
        <v>320424</v>
      </c>
    </row>
    <row r="106757" spans="1:5" x14ac:dyDescent="0.3">
      <c r="A106757">
        <v>26140</v>
      </c>
      <c r="B106757">
        <v>109361</v>
      </c>
      <c r="C106757">
        <v>529</v>
      </c>
      <c r="D106757" s="1" t="s">
        <v>320423</v>
      </c>
      <c r="E106757" s="1" t="s">
        <v>320424</v>
      </c>
    </row>
    <row r="106758" spans="1:5" x14ac:dyDescent="0.3">
      <c r="A106758">
        <v>27080</v>
      </c>
      <c r="B106758">
        <v>109361</v>
      </c>
      <c r="C106758">
        <v>529</v>
      </c>
      <c r="D106758" s="1" t="s">
        <v>320423</v>
      </c>
      <c r="E106758" s="1" t="s">
        <v>320424</v>
      </c>
    </row>
    <row r="106759" spans="1:5" x14ac:dyDescent="0.3">
      <c r="A106759">
        <v>27930</v>
      </c>
      <c r="B106759">
        <v>109361</v>
      </c>
      <c r="C106759">
        <v>529</v>
      </c>
      <c r="D106759" s="1" t="s">
        <v>320423</v>
      </c>
      <c r="E106759" s="1" t="s">
        <v>320424</v>
      </c>
    </row>
    <row r="106760" spans="1:5" x14ac:dyDescent="0.3">
      <c r="A106760">
        <v>29150</v>
      </c>
      <c r="B106760">
        <v>109361</v>
      </c>
      <c r="C106760">
        <v>529</v>
      </c>
      <c r="D106760" s="1" t="s">
        <v>320423</v>
      </c>
      <c r="E106760" s="1" t="s">
        <v>320424</v>
      </c>
    </row>
    <row r="106761" spans="1:5" x14ac:dyDescent="0.3">
      <c r="A106761">
        <v>31000</v>
      </c>
      <c r="B106761">
        <v>109361</v>
      </c>
      <c r="C106761">
        <v>529</v>
      </c>
      <c r="D106761" s="1" t="s">
        <v>320423</v>
      </c>
      <c r="E106761" s="1" t="s">
        <v>320424</v>
      </c>
    </row>
    <row r="106762" spans="1:5" x14ac:dyDescent="0.3">
      <c r="A106762">
        <v>32850</v>
      </c>
      <c r="B106762">
        <v>109361</v>
      </c>
      <c r="C106762">
        <v>529</v>
      </c>
      <c r="D106762" s="1" t="s">
        <v>320423</v>
      </c>
      <c r="E106762" s="1" t="s">
        <v>320424</v>
      </c>
    </row>
    <row r="106763" spans="1:5" x14ac:dyDescent="0.3">
      <c r="A106763">
        <v>34290</v>
      </c>
      <c r="B106763">
        <v>109361</v>
      </c>
      <c r="C106763">
        <v>529</v>
      </c>
      <c r="D106763" s="1" t="s">
        <v>320423</v>
      </c>
      <c r="E106763" s="1" t="s">
        <v>320424</v>
      </c>
    </row>
    <row r="106764" spans="1:5" x14ac:dyDescent="0.3">
      <c r="A106764">
        <v>35730</v>
      </c>
      <c r="B106764">
        <v>109361</v>
      </c>
      <c r="C106764">
        <v>529</v>
      </c>
      <c r="D106764" s="1" t="s">
        <v>320423</v>
      </c>
      <c r="E106764" s="1" t="s">
        <v>320424</v>
      </c>
    </row>
    <row r="106765" spans="1:5" x14ac:dyDescent="0.3">
      <c r="A106765">
        <v>36530</v>
      </c>
      <c r="B106765">
        <v>109361</v>
      </c>
      <c r="C106765">
        <v>529</v>
      </c>
      <c r="D106765" s="1" t="s">
        <v>320423</v>
      </c>
      <c r="E106765" s="1" t="s">
        <v>320424</v>
      </c>
    </row>
    <row r="106766" spans="1:5" x14ac:dyDescent="0.3">
      <c r="A106766">
        <v>37180</v>
      </c>
      <c r="B106766">
        <v>109361</v>
      </c>
      <c r="C106766">
        <v>529</v>
      </c>
      <c r="D106766" s="1" t="s">
        <v>320423</v>
      </c>
      <c r="E106766" s="1" t="s">
        <v>320424</v>
      </c>
    </row>
    <row r="106767" spans="1:5" x14ac:dyDescent="0.3">
      <c r="A106767">
        <v>38800</v>
      </c>
      <c r="B106767">
        <v>109361</v>
      </c>
      <c r="C106767">
        <v>529</v>
      </c>
      <c r="D106767" s="1" t="s">
        <v>320423</v>
      </c>
      <c r="E106767" s="1" t="s">
        <v>320424</v>
      </c>
    </row>
    <row r="106768" spans="1:5" x14ac:dyDescent="0.3">
      <c r="A106768">
        <v>40210</v>
      </c>
      <c r="B106768">
        <v>109361</v>
      </c>
      <c r="C106768">
        <v>529</v>
      </c>
      <c r="D106768" s="1" t="s">
        <v>320423</v>
      </c>
      <c r="E106768" s="1" t="s">
        <v>320424</v>
      </c>
    </row>
    <row r="106769" spans="1:5" x14ac:dyDescent="0.3">
      <c r="A106769">
        <v>41500</v>
      </c>
      <c r="B106769">
        <v>109361</v>
      </c>
      <c r="C106769">
        <v>529</v>
      </c>
      <c r="D106769" s="1" t="s">
        <v>320423</v>
      </c>
      <c r="E106769" s="1" t="s">
        <v>320424</v>
      </c>
    </row>
    <row r="106770" spans="1:5" x14ac:dyDescent="0.3">
      <c r="A106770">
        <v>42610</v>
      </c>
      <c r="B106770">
        <v>109361</v>
      </c>
      <c r="C106770">
        <v>529</v>
      </c>
      <c r="D106770" s="1" t="s">
        <v>320423</v>
      </c>
      <c r="E106770" s="1" t="s">
        <v>320424</v>
      </c>
    </row>
    <row r="106771" spans="1:5" x14ac:dyDescent="0.3">
      <c r="A106771">
        <v>43810</v>
      </c>
      <c r="B106771">
        <v>109361</v>
      </c>
      <c r="C106771">
        <v>529</v>
      </c>
      <c r="D106771" s="1" t="s">
        <v>320423</v>
      </c>
      <c r="E106771" s="1" t="s">
        <v>320424</v>
      </c>
    </row>
    <row r="106772" spans="1:5" x14ac:dyDescent="0.3">
      <c r="A106772">
        <v>44460</v>
      </c>
      <c r="B106772">
        <v>109361</v>
      </c>
      <c r="C106772">
        <v>529</v>
      </c>
      <c r="D106772" s="1" t="s">
        <v>320423</v>
      </c>
      <c r="E106772" s="1" t="s">
        <v>320424</v>
      </c>
    </row>
    <row r="106773" spans="1:5" x14ac:dyDescent="0.3">
      <c r="A106773">
        <v>44890</v>
      </c>
      <c r="B106773">
        <v>109361</v>
      </c>
      <c r="C106773">
        <v>529</v>
      </c>
      <c r="D106773" s="1" t="s">
        <v>320423</v>
      </c>
      <c r="E106773" s="1" t="s">
        <v>320424</v>
      </c>
    </row>
    <row r="106774" spans="1:5" x14ac:dyDescent="0.3">
      <c r="A106774">
        <v>45470</v>
      </c>
      <c r="B106774">
        <v>109361</v>
      </c>
      <c r="C106774">
        <v>529</v>
      </c>
      <c r="D106774" s="1" t="s">
        <v>320423</v>
      </c>
      <c r="E106774" s="1" t="s">
        <v>320424</v>
      </c>
    </row>
    <row r="106775" spans="1:5" x14ac:dyDescent="0.3">
      <c r="A106775">
        <v>46830</v>
      </c>
      <c r="B106775">
        <v>109361</v>
      </c>
      <c r="C106775">
        <v>529</v>
      </c>
      <c r="D106775" s="1" t="s">
        <v>320423</v>
      </c>
      <c r="E106775" s="1" t="s">
        <v>320424</v>
      </c>
    </row>
    <row r="106776" spans="1:5" x14ac:dyDescent="0.3">
      <c r="A106776">
        <v>47650</v>
      </c>
      <c r="B106776">
        <v>109361</v>
      </c>
      <c r="C106776">
        <v>529</v>
      </c>
      <c r="D106776" s="1" t="s">
        <v>320423</v>
      </c>
      <c r="E106776" s="1" t="s">
        <v>320424</v>
      </c>
    </row>
    <row r="106777" spans="1:5" x14ac:dyDescent="0.3">
      <c r="A106777">
        <v>48650</v>
      </c>
      <c r="B106777">
        <v>109361</v>
      </c>
      <c r="C106777">
        <v>529</v>
      </c>
      <c r="D106777" s="1" t="s">
        <v>320423</v>
      </c>
      <c r="E106777" s="1" t="s">
        <v>320424</v>
      </c>
    </row>
    <row r="106778" spans="1:5" x14ac:dyDescent="0.3">
      <c r="A106778">
        <v>49580</v>
      </c>
      <c r="B106778">
        <v>109361</v>
      </c>
      <c r="C106778">
        <v>529</v>
      </c>
      <c r="D106778" s="1" t="s">
        <v>320423</v>
      </c>
      <c r="E106778" s="1" t="s">
        <v>320424</v>
      </c>
    </row>
    <row r="106779" spans="1:5" x14ac:dyDescent="0.3">
      <c r="A106779">
        <v>50260</v>
      </c>
      <c r="B106779">
        <v>109361</v>
      </c>
      <c r="C106779">
        <v>529</v>
      </c>
      <c r="D106779" s="1" t="s">
        <v>320423</v>
      </c>
      <c r="E106779" s="1" t="s">
        <v>320424</v>
      </c>
    </row>
    <row r="106780" spans="1:5" x14ac:dyDescent="0.3">
      <c r="A106780">
        <v>50530</v>
      </c>
      <c r="B106780">
        <v>109361</v>
      </c>
      <c r="C106780">
        <v>529</v>
      </c>
      <c r="D106780" s="1" t="s">
        <v>320423</v>
      </c>
      <c r="E106780" s="1" t="s">
        <v>320424</v>
      </c>
    </row>
    <row r="106781" spans="1:5" x14ac:dyDescent="0.3">
      <c r="A106781">
        <v>51350</v>
      </c>
      <c r="B106781">
        <v>109361</v>
      </c>
      <c r="C106781">
        <v>529</v>
      </c>
      <c r="D106781" s="1" t="s">
        <v>320423</v>
      </c>
      <c r="E106781" s="1" t="s">
        <v>320424</v>
      </c>
    </row>
    <row r="106782" spans="1:5" x14ac:dyDescent="0.3">
      <c r="A106782">
        <v>51750</v>
      </c>
      <c r="B106782">
        <v>109361</v>
      </c>
      <c r="C106782">
        <v>529</v>
      </c>
      <c r="D106782" s="1" t="s">
        <v>320423</v>
      </c>
      <c r="E106782" s="1" t="s">
        <v>320424</v>
      </c>
    </row>
    <row r="106783" spans="1:5" x14ac:dyDescent="0.3">
      <c r="A106783">
        <v>52590</v>
      </c>
      <c r="B106783">
        <v>109361</v>
      </c>
      <c r="C106783">
        <v>529</v>
      </c>
      <c r="D106783" s="1" t="s">
        <v>320423</v>
      </c>
      <c r="E106783" s="1" t="s">
        <v>320424</v>
      </c>
    </row>
    <row r="106784" spans="1:5" x14ac:dyDescent="0.3">
      <c r="A106784">
        <v>53310</v>
      </c>
      <c r="B106784">
        <v>109361</v>
      </c>
      <c r="C106784">
        <v>529</v>
      </c>
      <c r="D106784" s="1" t="s">
        <v>320423</v>
      </c>
      <c r="E106784" s="1" t="s">
        <v>320424</v>
      </c>
    </row>
    <row r="106785" spans="1:5" x14ac:dyDescent="0.3">
      <c r="A106785">
        <v>53950</v>
      </c>
      <c r="B106785">
        <v>109361</v>
      </c>
      <c r="C106785">
        <v>529</v>
      </c>
      <c r="D106785" s="1" t="s">
        <v>320423</v>
      </c>
      <c r="E106785" s="1" t="s">
        <v>320424</v>
      </c>
    </row>
    <row r="106786" spans="1:5" x14ac:dyDescent="0.3">
      <c r="A106786">
        <v>54130</v>
      </c>
      <c r="B106786">
        <v>109361</v>
      </c>
      <c r="C106786">
        <v>529</v>
      </c>
      <c r="D106786" s="1" t="s">
        <v>320423</v>
      </c>
      <c r="E106786" s="1" t="s">
        <v>320424</v>
      </c>
    </row>
    <row r="106787" spans="1:5" x14ac:dyDescent="0.3">
      <c r="A106787">
        <v>54290</v>
      </c>
      <c r="B106787">
        <v>109361</v>
      </c>
      <c r="C106787">
        <v>529</v>
      </c>
      <c r="D106787" s="1" t="s">
        <v>320423</v>
      </c>
      <c r="E106787" s="1" t="s">
        <v>320424</v>
      </c>
    </row>
    <row r="106788" spans="1:5" x14ac:dyDescent="0.3">
      <c r="A106788">
        <v>54840</v>
      </c>
      <c r="B106788">
        <v>109361</v>
      </c>
      <c r="C106788">
        <v>529</v>
      </c>
      <c r="D106788" s="1" t="s">
        <v>320423</v>
      </c>
      <c r="E106788" s="1" t="s">
        <v>320424</v>
      </c>
    </row>
    <row r="106789" spans="1:5" x14ac:dyDescent="0.3">
      <c r="A106789">
        <v>55330</v>
      </c>
      <c r="B106789">
        <v>109361</v>
      </c>
      <c r="C106789">
        <v>529</v>
      </c>
      <c r="D106789" s="1" t="s">
        <v>320423</v>
      </c>
      <c r="E106789" s="1" t="s">
        <v>320424</v>
      </c>
    </row>
    <row r="106790" spans="1:5" x14ac:dyDescent="0.3">
      <c r="A106790">
        <v>55620</v>
      </c>
      <c r="B106790">
        <v>109361</v>
      </c>
      <c r="C106790">
        <v>529</v>
      </c>
      <c r="D106790" s="1" t="s">
        <v>320423</v>
      </c>
      <c r="E106790" s="1" t="s">
        <v>320424</v>
      </c>
    </row>
    <row r="106791" spans="1:5" x14ac:dyDescent="0.3">
      <c r="A106791">
        <v>56160</v>
      </c>
      <c r="B106791">
        <v>109361</v>
      </c>
      <c r="C106791">
        <v>529</v>
      </c>
      <c r="D106791" s="1" t="s">
        <v>320423</v>
      </c>
      <c r="E106791" s="1" t="s">
        <v>320424</v>
      </c>
    </row>
    <row r="106792" spans="1:5" x14ac:dyDescent="0.3">
      <c r="A106792">
        <v>56410</v>
      </c>
      <c r="B106792">
        <v>109361</v>
      </c>
      <c r="C106792">
        <v>529</v>
      </c>
      <c r="D106792" s="1" t="s">
        <v>320423</v>
      </c>
      <c r="E106792" s="1" t="s">
        <v>320424</v>
      </c>
    </row>
    <row r="106793" spans="1:5" x14ac:dyDescent="0.3">
      <c r="A106793">
        <v>56520</v>
      </c>
      <c r="B106793">
        <v>109361</v>
      </c>
      <c r="C106793">
        <v>529</v>
      </c>
      <c r="D106793" s="1" t="s">
        <v>320423</v>
      </c>
      <c r="E106793" s="1" t="s">
        <v>320424</v>
      </c>
    </row>
    <row r="106794" spans="1:5" x14ac:dyDescent="0.3">
      <c r="A106794">
        <v>56680</v>
      </c>
      <c r="B106794">
        <v>109361</v>
      </c>
      <c r="C106794">
        <v>529</v>
      </c>
      <c r="D106794" s="1" t="s">
        <v>320423</v>
      </c>
      <c r="E106794" s="1" t="s">
        <v>320424</v>
      </c>
    </row>
    <row r="106795" spans="1:5" x14ac:dyDescent="0.3">
      <c r="A106795">
        <v>56890</v>
      </c>
      <c r="B106795">
        <v>109361</v>
      </c>
      <c r="C106795">
        <v>529</v>
      </c>
      <c r="D106795" s="1" t="s">
        <v>320423</v>
      </c>
      <c r="E106795" s="1" t="s">
        <v>320424</v>
      </c>
    </row>
    <row r="106796" spans="1:5" x14ac:dyDescent="0.3">
      <c r="A106796">
        <v>57210</v>
      </c>
      <c r="B106796">
        <v>109361</v>
      </c>
      <c r="C106796">
        <v>529</v>
      </c>
      <c r="D106796" s="1" t="s">
        <v>320423</v>
      </c>
      <c r="E106796" s="1" t="s">
        <v>320424</v>
      </c>
    </row>
    <row r="106797" spans="1:5" x14ac:dyDescent="0.3">
      <c r="A106797">
        <v>57490</v>
      </c>
      <c r="B106797">
        <v>109361</v>
      </c>
      <c r="C106797">
        <v>529</v>
      </c>
      <c r="D106797" s="1" t="s">
        <v>320423</v>
      </c>
      <c r="E106797" s="1" t="s">
        <v>320424</v>
      </c>
    </row>
    <row r="106798" spans="1:5" x14ac:dyDescent="0.3">
      <c r="A106798">
        <v>57620</v>
      </c>
      <c r="B106798">
        <v>109361</v>
      </c>
      <c r="C106798">
        <v>529</v>
      </c>
      <c r="D106798" s="1" t="s">
        <v>320423</v>
      </c>
      <c r="E106798" s="1" t="s">
        <v>320424</v>
      </c>
    </row>
    <row r="106799" spans="1:5" x14ac:dyDescent="0.3">
      <c r="A106799">
        <v>57840</v>
      </c>
      <c r="B106799">
        <v>109361</v>
      </c>
      <c r="C106799">
        <v>529</v>
      </c>
      <c r="D106799" s="1" t="s">
        <v>320423</v>
      </c>
      <c r="E106799" s="1" t="s">
        <v>320424</v>
      </c>
    </row>
    <row r="106800" spans="1:5" x14ac:dyDescent="0.3">
      <c r="A106800">
        <v>57950</v>
      </c>
      <c r="B106800">
        <v>109361</v>
      </c>
      <c r="C106800">
        <v>529</v>
      </c>
      <c r="D106800" s="1" t="s">
        <v>320423</v>
      </c>
      <c r="E106800" s="1" t="s">
        <v>320424</v>
      </c>
    </row>
    <row r="106801" spans="1:5" x14ac:dyDescent="0.3">
      <c r="A106801">
        <v>58030</v>
      </c>
      <c r="B106801">
        <v>109361</v>
      </c>
      <c r="C106801">
        <v>529</v>
      </c>
      <c r="D106801" s="1" t="s">
        <v>320423</v>
      </c>
      <c r="E106801" s="1" t="s">
        <v>320424</v>
      </c>
    </row>
    <row r="106802" spans="1:5" x14ac:dyDescent="0.3">
      <c r="A106802">
        <v>58260</v>
      </c>
      <c r="B106802">
        <v>109361</v>
      </c>
      <c r="C106802">
        <v>529</v>
      </c>
      <c r="D106802" s="1" t="s">
        <v>320423</v>
      </c>
      <c r="E106802" s="1" t="s">
        <v>320424</v>
      </c>
    </row>
    <row r="106803" spans="1:5" x14ac:dyDescent="0.3">
      <c r="A106803">
        <v>58410</v>
      </c>
      <c r="B106803">
        <v>109361</v>
      </c>
      <c r="C106803">
        <v>529</v>
      </c>
      <c r="D106803" s="1" t="s">
        <v>320423</v>
      </c>
      <c r="E106803" s="1" t="s">
        <v>320424</v>
      </c>
    </row>
    <row r="106804" spans="1:5" x14ac:dyDescent="0.3">
      <c r="A106804">
        <v>58720</v>
      </c>
      <c r="B106804">
        <v>109361</v>
      </c>
      <c r="C106804">
        <v>529</v>
      </c>
      <c r="D106804" s="1" t="s">
        <v>320423</v>
      </c>
      <c r="E106804" s="1" t="s">
        <v>320424</v>
      </c>
    </row>
    <row r="106805" spans="1:5" x14ac:dyDescent="0.3">
      <c r="A106805">
        <v>58970</v>
      </c>
      <c r="B106805">
        <v>109361</v>
      </c>
      <c r="C106805">
        <v>529</v>
      </c>
      <c r="D106805" s="1" t="s">
        <v>320423</v>
      </c>
      <c r="E106805" s="1" t="s">
        <v>320424</v>
      </c>
    </row>
    <row r="106806" spans="1:5" x14ac:dyDescent="0.3">
      <c r="A106806">
        <v>59180</v>
      </c>
      <c r="B106806">
        <v>109361</v>
      </c>
      <c r="C106806">
        <v>529</v>
      </c>
      <c r="D106806" s="1" t="s">
        <v>320423</v>
      </c>
      <c r="E106806" s="1" t="s">
        <v>320424</v>
      </c>
    </row>
    <row r="106807" spans="1:5" x14ac:dyDescent="0.3">
      <c r="A106807">
        <v>59210</v>
      </c>
      <c r="B106807">
        <v>109361</v>
      </c>
      <c r="C106807">
        <v>529</v>
      </c>
      <c r="D106807" s="1" t="s">
        <v>320423</v>
      </c>
      <c r="E106807" s="1" t="s">
        <v>320424</v>
      </c>
    </row>
    <row r="106808" spans="1:5" x14ac:dyDescent="0.3">
      <c r="A106808">
        <v>59270</v>
      </c>
      <c r="B106808">
        <v>109361</v>
      </c>
      <c r="C106808">
        <v>529</v>
      </c>
      <c r="D106808" s="1" t="s">
        <v>320423</v>
      </c>
      <c r="E106808" s="1" t="s">
        <v>320424</v>
      </c>
    </row>
    <row r="106809" spans="1:5" x14ac:dyDescent="0.3">
      <c r="A106809">
        <v>59310</v>
      </c>
      <c r="B106809">
        <v>109361</v>
      </c>
      <c r="C106809">
        <v>529</v>
      </c>
      <c r="D106809" s="1" t="s">
        <v>320423</v>
      </c>
      <c r="E106809" s="1" t="s">
        <v>320424</v>
      </c>
    </row>
    <row r="106810" spans="1:5" x14ac:dyDescent="0.3">
      <c r="A106810">
        <v>59430</v>
      </c>
      <c r="B106810">
        <v>109361</v>
      </c>
      <c r="C106810">
        <v>529</v>
      </c>
      <c r="D106810" s="1" t="s">
        <v>320423</v>
      </c>
      <c r="E106810" s="1" t="s">
        <v>320424</v>
      </c>
    </row>
    <row r="106811" spans="1:5" x14ac:dyDescent="0.3">
      <c r="A106811">
        <v>59580</v>
      </c>
      <c r="B106811">
        <v>109361</v>
      </c>
      <c r="C106811">
        <v>529</v>
      </c>
      <c r="D106811" s="1" t="s">
        <v>320423</v>
      </c>
      <c r="E106811" s="1" t="s">
        <v>320424</v>
      </c>
    </row>
    <row r="106812" spans="1:5" x14ac:dyDescent="0.3">
      <c r="A106812">
        <v>59710</v>
      </c>
      <c r="B106812">
        <v>109361</v>
      </c>
      <c r="C106812">
        <v>529</v>
      </c>
      <c r="D106812" s="1" t="s">
        <v>320423</v>
      </c>
      <c r="E106812" s="1" t="s">
        <v>320424</v>
      </c>
    </row>
    <row r="106813" spans="1:5" x14ac:dyDescent="0.3">
      <c r="A106813">
        <v>59780</v>
      </c>
      <c r="B106813">
        <v>109361</v>
      </c>
      <c r="C106813">
        <v>529</v>
      </c>
      <c r="D106813" s="1" t="s">
        <v>320423</v>
      </c>
      <c r="E106813" s="1" t="s">
        <v>320424</v>
      </c>
    </row>
    <row r="106814" spans="1:5" x14ac:dyDescent="0.3">
      <c r="A106814">
        <v>59810</v>
      </c>
      <c r="B106814">
        <v>109361</v>
      </c>
      <c r="C106814">
        <v>529</v>
      </c>
      <c r="D106814" s="1" t="s">
        <v>320423</v>
      </c>
      <c r="E106814" s="1" t="s">
        <v>320424</v>
      </c>
    </row>
    <row r="106815" spans="1:5" x14ac:dyDescent="0.3">
      <c r="A106815">
        <v>59840</v>
      </c>
      <c r="B106815">
        <v>109361</v>
      </c>
      <c r="C106815">
        <v>529</v>
      </c>
      <c r="D106815" s="1" t="s">
        <v>320423</v>
      </c>
      <c r="E106815" s="1" t="s">
        <v>320424</v>
      </c>
    </row>
    <row r="106816" spans="1:5" x14ac:dyDescent="0.3">
      <c r="A106816">
        <v>60000</v>
      </c>
      <c r="B106816">
        <v>109361</v>
      </c>
      <c r="C106816">
        <v>529</v>
      </c>
      <c r="D106816" s="1" t="s">
        <v>320423</v>
      </c>
      <c r="E106816" s="1" t="s">
        <v>320424</v>
      </c>
    </row>
    <row r="106817" spans="1:5" x14ac:dyDescent="0.3">
      <c r="A106817">
        <v>60120</v>
      </c>
      <c r="B106817">
        <v>109361</v>
      </c>
      <c r="C106817">
        <v>529</v>
      </c>
      <c r="D106817" s="1" t="s">
        <v>320423</v>
      </c>
      <c r="E106817" s="1" t="s">
        <v>320424</v>
      </c>
    </row>
    <row r="106818" spans="1:5" x14ac:dyDescent="0.3">
      <c r="A106818">
        <v>60150</v>
      </c>
      <c r="B106818">
        <v>109361</v>
      </c>
      <c r="C106818">
        <v>529</v>
      </c>
      <c r="D106818" s="1" t="s">
        <v>320423</v>
      </c>
      <c r="E106818" s="1" t="s">
        <v>320424</v>
      </c>
    </row>
    <row r="106819" spans="1:5" x14ac:dyDescent="0.3">
      <c r="A106819">
        <v>60240</v>
      </c>
      <c r="B106819">
        <v>109361</v>
      </c>
      <c r="C106819">
        <v>529</v>
      </c>
      <c r="D106819" s="1" t="s">
        <v>320423</v>
      </c>
      <c r="E106819" s="1" t="s">
        <v>320424</v>
      </c>
    </row>
    <row r="106820" spans="1:5" x14ac:dyDescent="0.3">
      <c r="A106820">
        <v>60280</v>
      </c>
      <c r="B106820">
        <v>109361</v>
      </c>
      <c r="C106820">
        <v>529</v>
      </c>
      <c r="D106820" s="1" t="s">
        <v>320423</v>
      </c>
      <c r="E106820" s="1" t="s">
        <v>320424</v>
      </c>
    </row>
    <row r="106821" spans="1:5" x14ac:dyDescent="0.3">
      <c r="A106821">
        <v>60300</v>
      </c>
      <c r="B106821">
        <v>109361</v>
      </c>
      <c r="C106821">
        <v>529</v>
      </c>
      <c r="D106821" s="1" t="s">
        <v>320423</v>
      </c>
      <c r="E106821" s="1" t="s">
        <v>320424</v>
      </c>
    </row>
    <row r="106822" spans="1:5" x14ac:dyDescent="0.3">
      <c r="A106822">
        <v>60360</v>
      </c>
      <c r="B106822">
        <v>109361</v>
      </c>
      <c r="C106822">
        <v>529</v>
      </c>
      <c r="D106822" s="1" t="s">
        <v>320423</v>
      </c>
      <c r="E106822" s="1" t="s">
        <v>320424</v>
      </c>
    </row>
    <row r="106823" spans="1:5" x14ac:dyDescent="0.3">
      <c r="A106823">
        <v>60410</v>
      </c>
      <c r="B106823">
        <v>109361</v>
      </c>
      <c r="C106823">
        <v>529</v>
      </c>
      <c r="D106823" s="1" t="s">
        <v>320423</v>
      </c>
      <c r="E106823" s="1" t="s">
        <v>320424</v>
      </c>
    </row>
    <row r="106824" spans="1:5" x14ac:dyDescent="0.3">
      <c r="A106824">
        <v>60450</v>
      </c>
      <c r="B106824">
        <v>109361</v>
      </c>
      <c r="C106824">
        <v>529</v>
      </c>
      <c r="D106824" s="1" t="s">
        <v>320423</v>
      </c>
      <c r="E106824" s="1" t="s">
        <v>320424</v>
      </c>
    </row>
    <row r="106825" spans="1:5" x14ac:dyDescent="0.3">
      <c r="A106825">
        <v>60490</v>
      </c>
      <c r="B106825">
        <v>109361</v>
      </c>
      <c r="C106825">
        <v>529</v>
      </c>
      <c r="D106825" s="1" t="s">
        <v>320423</v>
      </c>
      <c r="E106825" s="1" t="s">
        <v>320424</v>
      </c>
    </row>
    <row r="106826" spans="1:5" x14ac:dyDescent="0.3">
      <c r="A106826">
        <v>60520</v>
      </c>
      <c r="B106826">
        <v>109361</v>
      </c>
      <c r="C106826">
        <v>529</v>
      </c>
      <c r="D106826" s="1" t="s">
        <v>320423</v>
      </c>
      <c r="E106826" s="1" t="s">
        <v>320424</v>
      </c>
    </row>
    <row r="106827" spans="1:5" x14ac:dyDescent="0.3">
      <c r="A106827">
        <v>60600</v>
      </c>
      <c r="B106827">
        <v>109361</v>
      </c>
      <c r="C106827">
        <v>529</v>
      </c>
      <c r="D106827" s="1" t="s">
        <v>320423</v>
      </c>
      <c r="E106827" s="1" t="s">
        <v>320424</v>
      </c>
    </row>
    <row r="106828" spans="1:5" x14ac:dyDescent="0.3">
      <c r="A106828">
        <v>60610</v>
      </c>
      <c r="B106828">
        <v>109361</v>
      </c>
      <c r="C106828">
        <v>529</v>
      </c>
      <c r="D106828" s="1" t="s">
        <v>320423</v>
      </c>
      <c r="E106828" s="1" t="s">
        <v>320424</v>
      </c>
    </row>
    <row r="106829" spans="1:5" x14ac:dyDescent="0.3">
      <c r="A106829">
        <v>60610</v>
      </c>
      <c r="B106829">
        <v>109361</v>
      </c>
      <c r="C106829">
        <v>529</v>
      </c>
      <c r="D106829" s="1" t="s">
        <v>320423</v>
      </c>
      <c r="E106829" s="1" t="s">
        <v>320424</v>
      </c>
    </row>
    <row r="106830" spans="1:5" x14ac:dyDescent="0.3">
      <c r="A106830">
        <v>60670</v>
      </c>
      <c r="B106830">
        <v>109361</v>
      </c>
      <c r="C106830">
        <v>529</v>
      </c>
      <c r="D106830" s="1" t="s">
        <v>320423</v>
      </c>
      <c r="E106830" s="1" t="s">
        <v>320424</v>
      </c>
    </row>
    <row r="106831" spans="1:5" x14ac:dyDescent="0.3">
      <c r="A106831">
        <v>60690</v>
      </c>
      <c r="B106831">
        <v>109361</v>
      </c>
      <c r="C106831">
        <v>529</v>
      </c>
      <c r="D106831" s="1" t="s">
        <v>320423</v>
      </c>
      <c r="E106831" s="1" t="s">
        <v>320424</v>
      </c>
    </row>
    <row r="106832" spans="1:5" x14ac:dyDescent="0.3">
      <c r="A106832">
        <v>60720</v>
      </c>
      <c r="B106832">
        <v>109361</v>
      </c>
      <c r="C106832">
        <v>529</v>
      </c>
      <c r="D106832" s="1" t="s">
        <v>320423</v>
      </c>
      <c r="E106832" s="1" t="s">
        <v>320424</v>
      </c>
    </row>
    <row r="106833" spans="1:5" x14ac:dyDescent="0.3">
      <c r="A106833">
        <v>60750</v>
      </c>
      <c r="B106833">
        <v>109361</v>
      </c>
      <c r="C106833">
        <v>529</v>
      </c>
      <c r="D106833" s="1" t="s">
        <v>320423</v>
      </c>
      <c r="E106833" s="1" t="s">
        <v>320424</v>
      </c>
    </row>
    <row r="106834" spans="1:5" x14ac:dyDescent="0.3">
      <c r="A106834">
        <v>60770</v>
      </c>
      <c r="B106834">
        <v>109361</v>
      </c>
      <c r="C106834">
        <v>529</v>
      </c>
      <c r="D106834" s="1" t="s">
        <v>320423</v>
      </c>
      <c r="E106834" s="1" t="s">
        <v>320424</v>
      </c>
    </row>
    <row r="106835" spans="1:5" x14ac:dyDescent="0.3">
      <c r="A106835">
        <v>60770</v>
      </c>
      <c r="B106835">
        <v>109361</v>
      </c>
      <c r="C106835">
        <v>529</v>
      </c>
      <c r="D106835" s="1" t="s">
        <v>320423</v>
      </c>
      <c r="E106835" s="1" t="s">
        <v>320424</v>
      </c>
    </row>
    <row r="106836" spans="1:5" x14ac:dyDescent="0.3">
      <c r="A106836">
        <v>60790</v>
      </c>
      <c r="B106836">
        <v>109361</v>
      </c>
      <c r="C106836">
        <v>529</v>
      </c>
      <c r="D106836" s="1" t="s">
        <v>320423</v>
      </c>
      <c r="E106836" s="1" t="s">
        <v>320424</v>
      </c>
    </row>
    <row r="106837" spans="1:5" x14ac:dyDescent="0.3">
      <c r="A106837">
        <v>60840</v>
      </c>
      <c r="B106837">
        <v>109361</v>
      </c>
      <c r="C106837">
        <v>529</v>
      </c>
      <c r="D106837" s="1" t="s">
        <v>320423</v>
      </c>
      <c r="E106837" s="1" t="s">
        <v>320424</v>
      </c>
    </row>
    <row r="106838" spans="1:5" x14ac:dyDescent="0.3">
      <c r="A106838">
        <v>60870</v>
      </c>
      <c r="B106838">
        <v>109361</v>
      </c>
      <c r="C106838">
        <v>529</v>
      </c>
      <c r="D106838" s="1" t="s">
        <v>320423</v>
      </c>
      <c r="E106838" s="1" t="s">
        <v>320424</v>
      </c>
    </row>
    <row r="106839" spans="1:5" x14ac:dyDescent="0.3">
      <c r="A106839">
        <v>60900</v>
      </c>
      <c r="B106839">
        <v>109361</v>
      </c>
      <c r="C106839">
        <v>529</v>
      </c>
      <c r="D106839" s="1" t="s">
        <v>320423</v>
      </c>
      <c r="E106839" s="1" t="s">
        <v>320424</v>
      </c>
    </row>
    <row r="106840" spans="1:5" x14ac:dyDescent="0.3">
      <c r="A106840">
        <v>60920</v>
      </c>
      <c r="B106840">
        <v>109361</v>
      </c>
      <c r="C106840">
        <v>529</v>
      </c>
      <c r="D106840" s="1" t="s">
        <v>320423</v>
      </c>
      <c r="E106840" s="1" t="s">
        <v>320424</v>
      </c>
    </row>
    <row r="106841" spans="1:5" x14ac:dyDescent="0.3">
      <c r="A106841">
        <v>60980</v>
      </c>
      <c r="B106841">
        <v>109361</v>
      </c>
      <c r="C106841">
        <v>529</v>
      </c>
      <c r="D106841" s="1" t="s">
        <v>320423</v>
      </c>
      <c r="E106841" s="1" t="s">
        <v>320424</v>
      </c>
    </row>
    <row r="106842" spans="1:5" x14ac:dyDescent="0.3">
      <c r="A106842">
        <v>60990</v>
      </c>
      <c r="B106842">
        <v>109361</v>
      </c>
      <c r="C106842">
        <v>529</v>
      </c>
      <c r="D106842" s="1" t="s">
        <v>320423</v>
      </c>
      <c r="E106842" s="1" t="s">
        <v>320424</v>
      </c>
    </row>
    <row r="106843" spans="1:5" x14ac:dyDescent="0.3">
      <c r="A106843">
        <v>61000</v>
      </c>
      <c r="B106843">
        <v>109361</v>
      </c>
      <c r="C106843">
        <v>529</v>
      </c>
      <c r="D106843" s="1" t="s">
        <v>320423</v>
      </c>
      <c r="E106843" s="1" t="s">
        <v>320424</v>
      </c>
    </row>
    <row r="106844" spans="1:5" x14ac:dyDescent="0.3">
      <c r="A106844">
        <v>61040</v>
      </c>
      <c r="B106844">
        <v>109361</v>
      </c>
      <c r="C106844">
        <v>529</v>
      </c>
      <c r="D106844" s="1" t="s">
        <v>320423</v>
      </c>
      <c r="E106844" s="1" t="s">
        <v>320424</v>
      </c>
    </row>
    <row r="106845" spans="1:5" x14ac:dyDescent="0.3">
      <c r="A106845">
        <v>61070</v>
      </c>
      <c r="B106845">
        <v>109361</v>
      </c>
      <c r="C106845">
        <v>529</v>
      </c>
      <c r="D106845" s="1" t="s">
        <v>320423</v>
      </c>
      <c r="E106845" s="1" t="s">
        <v>320424</v>
      </c>
    </row>
    <row r="106846" spans="1:5" x14ac:dyDescent="0.3">
      <c r="A106846">
        <v>61090</v>
      </c>
      <c r="B106846">
        <v>109361</v>
      </c>
      <c r="C106846">
        <v>529</v>
      </c>
      <c r="D106846" s="1" t="s">
        <v>320423</v>
      </c>
      <c r="E106846" s="1" t="s">
        <v>320424</v>
      </c>
    </row>
    <row r="106847" spans="1:5" x14ac:dyDescent="0.3">
      <c r="A106847">
        <v>61100</v>
      </c>
      <c r="B106847">
        <v>109361</v>
      </c>
      <c r="C106847">
        <v>529</v>
      </c>
      <c r="D106847" s="1" t="s">
        <v>320423</v>
      </c>
      <c r="E106847" s="1" t="s">
        <v>320424</v>
      </c>
    </row>
    <row r="106848" spans="1:5" x14ac:dyDescent="0.3">
      <c r="A106848">
        <v>61140</v>
      </c>
      <c r="B106848">
        <v>109361</v>
      </c>
      <c r="C106848">
        <v>529</v>
      </c>
      <c r="D106848" s="1" t="s">
        <v>320423</v>
      </c>
      <c r="E106848" s="1" t="s">
        <v>320424</v>
      </c>
    </row>
    <row r="106849" spans="1:5" x14ac:dyDescent="0.3">
      <c r="A106849">
        <v>61140</v>
      </c>
      <c r="B106849">
        <v>109361</v>
      </c>
      <c r="C106849">
        <v>529</v>
      </c>
      <c r="D106849" s="1" t="s">
        <v>320423</v>
      </c>
      <c r="E106849" s="1" t="s">
        <v>320424</v>
      </c>
    </row>
    <row r="106850" spans="1:5" x14ac:dyDescent="0.3">
      <c r="A106850">
        <v>61140</v>
      </c>
      <c r="B106850">
        <v>109361</v>
      </c>
      <c r="C106850">
        <v>529</v>
      </c>
      <c r="D106850" s="1" t="s">
        <v>320423</v>
      </c>
      <c r="E106850" s="1" t="s">
        <v>320424</v>
      </c>
    </row>
    <row r="106851" spans="1:5" x14ac:dyDescent="0.3">
      <c r="A106851">
        <v>61250</v>
      </c>
      <c r="B106851">
        <v>109361</v>
      </c>
      <c r="C106851">
        <v>529</v>
      </c>
      <c r="D106851" s="1" t="s">
        <v>320423</v>
      </c>
      <c r="E106851" s="1" t="s">
        <v>320424</v>
      </c>
    </row>
    <row r="106852" spans="1:5" x14ac:dyDescent="0.3">
      <c r="A106852">
        <v>61260</v>
      </c>
      <c r="B106852">
        <v>109361</v>
      </c>
      <c r="C106852">
        <v>529</v>
      </c>
      <c r="D106852" s="1" t="s">
        <v>320423</v>
      </c>
      <c r="E106852" s="1" t="s">
        <v>320424</v>
      </c>
    </row>
    <row r="106853" spans="1:5" x14ac:dyDescent="0.3">
      <c r="A106853">
        <v>61280</v>
      </c>
      <c r="B106853">
        <v>109361</v>
      </c>
      <c r="C106853">
        <v>529</v>
      </c>
      <c r="D106853" s="1" t="s">
        <v>320423</v>
      </c>
      <c r="E106853" s="1" t="s">
        <v>320424</v>
      </c>
    </row>
    <row r="106854" spans="1:5" x14ac:dyDescent="0.3">
      <c r="A106854">
        <v>61300</v>
      </c>
      <c r="B106854">
        <v>109361</v>
      </c>
      <c r="C106854">
        <v>529</v>
      </c>
      <c r="D106854" s="1" t="s">
        <v>320423</v>
      </c>
      <c r="E106854" s="1" t="s">
        <v>320424</v>
      </c>
    </row>
    <row r="106855" spans="1:5" x14ac:dyDescent="0.3">
      <c r="A106855">
        <v>61310</v>
      </c>
      <c r="B106855">
        <v>109361</v>
      </c>
      <c r="C106855">
        <v>529</v>
      </c>
      <c r="D106855" s="1" t="s">
        <v>320423</v>
      </c>
      <c r="E106855" s="1" t="s">
        <v>320424</v>
      </c>
    </row>
    <row r="106856" spans="1:5" x14ac:dyDescent="0.3">
      <c r="A106856">
        <v>61310</v>
      </c>
      <c r="B106856">
        <v>109361</v>
      </c>
      <c r="C106856">
        <v>529</v>
      </c>
      <c r="D106856" s="1" t="s">
        <v>320423</v>
      </c>
      <c r="E106856" s="1" t="s">
        <v>320424</v>
      </c>
    </row>
    <row r="106857" spans="1:5" x14ac:dyDescent="0.3">
      <c r="A106857">
        <v>61310</v>
      </c>
      <c r="B106857">
        <v>109361</v>
      </c>
      <c r="C106857">
        <v>529</v>
      </c>
      <c r="D106857" s="1" t="s">
        <v>320423</v>
      </c>
      <c r="E106857" s="1" t="s">
        <v>320424</v>
      </c>
    </row>
    <row r="106858" spans="1:5" x14ac:dyDescent="0.3">
      <c r="A106858">
        <v>61320</v>
      </c>
      <c r="B106858">
        <v>109361</v>
      </c>
      <c r="C106858">
        <v>529</v>
      </c>
      <c r="D106858" s="1" t="s">
        <v>320423</v>
      </c>
      <c r="E106858" s="1" t="s">
        <v>320424</v>
      </c>
    </row>
    <row r="106859" spans="1:5" x14ac:dyDescent="0.3">
      <c r="A106859">
        <v>61350</v>
      </c>
      <c r="B106859">
        <v>109361</v>
      </c>
      <c r="C106859">
        <v>529</v>
      </c>
      <c r="D106859" s="1" t="s">
        <v>320423</v>
      </c>
      <c r="E106859" s="1" t="s">
        <v>320424</v>
      </c>
    </row>
    <row r="106860" spans="1:5" x14ac:dyDescent="0.3">
      <c r="A106860">
        <v>61350</v>
      </c>
      <c r="B106860">
        <v>109361</v>
      </c>
      <c r="C106860">
        <v>529</v>
      </c>
      <c r="D106860" s="1" t="s">
        <v>320423</v>
      </c>
      <c r="E106860" s="1" t="s">
        <v>320424</v>
      </c>
    </row>
    <row r="106861" spans="1:5" x14ac:dyDescent="0.3">
      <c r="A106861">
        <v>61350</v>
      </c>
      <c r="B106861">
        <v>109361</v>
      </c>
      <c r="C106861">
        <v>529</v>
      </c>
      <c r="D106861" s="1" t="s">
        <v>320423</v>
      </c>
      <c r="E106861" s="1" t="s">
        <v>320424</v>
      </c>
    </row>
    <row r="106862" spans="1:5" x14ac:dyDescent="0.3">
      <c r="A106862">
        <v>61360</v>
      </c>
      <c r="B106862">
        <v>109361</v>
      </c>
      <c r="C106862">
        <v>529</v>
      </c>
      <c r="D106862" s="1" t="s">
        <v>320423</v>
      </c>
      <c r="E106862" s="1" t="s">
        <v>320424</v>
      </c>
    </row>
    <row r="106863" spans="1:5" x14ac:dyDescent="0.3">
      <c r="A106863">
        <v>61360</v>
      </c>
      <c r="B106863">
        <v>109361</v>
      </c>
      <c r="C106863">
        <v>529</v>
      </c>
      <c r="D106863" s="1" t="s">
        <v>320423</v>
      </c>
      <c r="E106863" s="1" t="s">
        <v>320424</v>
      </c>
    </row>
    <row r="106864" spans="1:5" x14ac:dyDescent="0.3">
      <c r="A106864">
        <v>61370</v>
      </c>
      <c r="B106864">
        <v>109361</v>
      </c>
      <c r="C106864">
        <v>529</v>
      </c>
      <c r="D106864" s="1" t="s">
        <v>320423</v>
      </c>
      <c r="E106864" s="1" t="s">
        <v>320424</v>
      </c>
    </row>
    <row r="106865" spans="1:5" x14ac:dyDescent="0.3">
      <c r="A106865">
        <v>61410</v>
      </c>
      <c r="B106865">
        <v>109361</v>
      </c>
      <c r="C106865">
        <v>529</v>
      </c>
      <c r="D106865" s="1" t="s">
        <v>320423</v>
      </c>
      <c r="E106865" s="1" t="s">
        <v>320424</v>
      </c>
    </row>
    <row r="106866" spans="1:5" x14ac:dyDescent="0.3">
      <c r="A106866">
        <v>61430</v>
      </c>
      <c r="B106866">
        <v>109361</v>
      </c>
      <c r="C106866">
        <v>529</v>
      </c>
      <c r="D106866" s="1" t="s">
        <v>320423</v>
      </c>
      <c r="E106866" s="1" t="s">
        <v>320424</v>
      </c>
    </row>
    <row r="106867" spans="1:5" x14ac:dyDescent="0.3">
      <c r="A106867">
        <v>61430</v>
      </c>
      <c r="B106867">
        <v>109361</v>
      </c>
      <c r="C106867">
        <v>529</v>
      </c>
      <c r="D106867" s="1" t="s">
        <v>320423</v>
      </c>
      <c r="E106867" s="1" t="s">
        <v>320424</v>
      </c>
    </row>
    <row r="106868" spans="1:5" x14ac:dyDescent="0.3">
      <c r="A106868">
        <v>61430</v>
      </c>
      <c r="B106868">
        <v>109361</v>
      </c>
      <c r="C106868">
        <v>529</v>
      </c>
      <c r="D106868" s="1" t="s">
        <v>320423</v>
      </c>
      <c r="E106868" s="1" t="s">
        <v>320424</v>
      </c>
    </row>
    <row r="106869" spans="1:5" x14ac:dyDescent="0.3">
      <c r="A106869">
        <v>61440</v>
      </c>
      <c r="B106869">
        <v>109361</v>
      </c>
      <c r="C106869">
        <v>529</v>
      </c>
      <c r="D106869" s="1" t="s">
        <v>320423</v>
      </c>
      <c r="E106869" s="1" t="s">
        <v>320424</v>
      </c>
    </row>
    <row r="106870" spans="1:5" x14ac:dyDescent="0.3">
      <c r="A106870">
        <v>61450</v>
      </c>
      <c r="B106870">
        <v>109361</v>
      </c>
      <c r="C106870">
        <v>529</v>
      </c>
      <c r="D106870" s="1" t="s">
        <v>320423</v>
      </c>
      <c r="E106870" s="1" t="s">
        <v>320424</v>
      </c>
    </row>
    <row r="106871" spans="1:5" x14ac:dyDescent="0.3">
      <c r="A106871">
        <v>61450</v>
      </c>
      <c r="B106871">
        <v>109361</v>
      </c>
      <c r="C106871">
        <v>529</v>
      </c>
      <c r="D106871" s="1" t="s">
        <v>320423</v>
      </c>
      <c r="E106871" s="1" t="s">
        <v>320424</v>
      </c>
    </row>
    <row r="106872" spans="1:5" x14ac:dyDescent="0.3">
      <c r="A106872">
        <v>61470</v>
      </c>
      <c r="B106872">
        <v>109361</v>
      </c>
      <c r="C106872">
        <v>529</v>
      </c>
      <c r="D106872" s="1" t="s">
        <v>320423</v>
      </c>
      <c r="E106872" s="1" t="s">
        <v>320424</v>
      </c>
    </row>
    <row r="106873" spans="1:5" x14ac:dyDescent="0.3">
      <c r="A106873">
        <v>61500</v>
      </c>
      <c r="B106873">
        <v>109361</v>
      </c>
      <c r="C106873">
        <v>529</v>
      </c>
      <c r="D106873" s="1" t="s">
        <v>320423</v>
      </c>
      <c r="E106873" s="1" t="s">
        <v>320424</v>
      </c>
    </row>
    <row r="106874" spans="1:5" x14ac:dyDescent="0.3">
      <c r="A106874">
        <v>61500</v>
      </c>
      <c r="B106874">
        <v>109361</v>
      </c>
      <c r="C106874">
        <v>529</v>
      </c>
      <c r="D106874" s="1" t="s">
        <v>320423</v>
      </c>
      <c r="E106874" s="1" t="s">
        <v>320424</v>
      </c>
    </row>
    <row r="106875" spans="1:5" x14ac:dyDescent="0.3">
      <c r="A106875">
        <v>61510</v>
      </c>
      <c r="B106875">
        <v>109361</v>
      </c>
      <c r="C106875">
        <v>529</v>
      </c>
      <c r="D106875" s="1" t="s">
        <v>320423</v>
      </c>
      <c r="E106875" s="1" t="s">
        <v>320424</v>
      </c>
    </row>
    <row r="106876" spans="1:5" x14ac:dyDescent="0.3">
      <c r="A106876">
        <v>61540</v>
      </c>
      <c r="B106876">
        <v>109361</v>
      </c>
      <c r="C106876">
        <v>529</v>
      </c>
      <c r="D106876" s="1" t="s">
        <v>320423</v>
      </c>
      <c r="E106876" s="1" t="s">
        <v>320424</v>
      </c>
    </row>
    <row r="106877" spans="1:5" x14ac:dyDescent="0.3">
      <c r="A106877">
        <v>61540</v>
      </c>
      <c r="B106877">
        <v>109361</v>
      </c>
      <c r="C106877">
        <v>529</v>
      </c>
      <c r="D106877" s="1" t="s">
        <v>320423</v>
      </c>
      <c r="E106877" s="1" t="s">
        <v>320424</v>
      </c>
    </row>
    <row r="106878" spans="1:5" x14ac:dyDescent="0.3">
      <c r="A106878">
        <v>61540</v>
      </c>
      <c r="B106878">
        <v>109361</v>
      </c>
      <c r="C106878">
        <v>529</v>
      </c>
      <c r="D106878" s="1" t="s">
        <v>320423</v>
      </c>
      <c r="E106878" s="1" t="s">
        <v>320424</v>
      </c>
    </row>
    <row r="106879" spans="1:5" x14ac:dyDescent="0.3">
      <c r="A106879">
        <v>61560</v>
      </c>
      <c r="B106879">
        <v>109361</v>
      </c>
      <c r="C106879">
        <v>529</v>
      </c>
      <c r="D106879" s="1" t="s">
        <v>320423</v>
      </c>
      <c r="E106879" s="1" t="s">
        <v>320424</v>
      </c>
    </row>
    <row r="106880" spans="1:5" x14ac:dyDescent="0.3">
      <c r="A106880">
        <v>61580</v>
      </c>
      <c r="B106880">
        <v>109361</v>
      </c>
      <c r="C106880">
        <v>529</v>
      </c>
      <c r="D106880" s="1" t="s">
        <v>320423</v>
      </c>
      <c r="E106880" s="1" t="s">
        <v>320424</v>
      </c>
    </row>
    <row r="106881" spans="1:5" x14ac:dyDescent="0.3">
      <c r="A106881">
        <v>61620</v>
      </c>
      <c r="B106881">
        <v>109361</v>
      </c>
      <c r="C106881">
        <v>529</v>
      </c>
      <c r="D106881" s="1" t="s">
        <v>320423</v>
      </c>
      <c r="E106881" s="1" t="s">
        <v>320424</v>
      </c>
    </row>
    <row r="106882" spans="1:5" x14ac:dyDescent="0.3">
      <c r="A106882">
        <v>61640</v>
      </c>
      <c r="B106882">
        <v>109361</v>
      </c>
      <c r="C106882">
        <v>529</v>
      </c>
      <c r="D106882" s="1" t="s">
        <v>320423</v>
      </c>
      <c r="E106882" s="1" t="s">
        <v>320424</v>
      </c>
    </row>
    <row r="106883" spans="1:5" x14ac:dyDescent="0.3">
      <c r="A106883">
        <v>61660</v>
      </c>
      <c r="B106883">
        <v>109361</v>
      </c>
      <c r="C106883">
        <v>529</v>
      </c>
      <c r="D106883" s="1" t="s">
        <v>320423</v>
      </c>
      <c r="E106883" s="1" t="s">
        <v>320424</v>
      </c>
    </row>
    <row r="106884" spans="1:5" x14ac:dyDescent="0.3">
      <c r="A106884">
        <v>61690</v>
      </c>
      <c r="B106884">
        <v>109361</v>
      </c>
      <c r="C106884">
        <v>529</v>
      </c>
      <c r="D106884" s="1" t="s">
        <v>320423</v>
      </c>
      <c r="E106884" s="1" t="s">
        <v>320424</v>
      </c>
    </row>
    <row r="106885" spans="1:5" x14ac:dyDescent="0.3">
      <c r="A106885">
        <v>61700</v>
      </c>
      <c r="B106885">
        <v>109361</v>
      </c>
      <c r="C106885">
        <v>529</v>
      </c>
      <c r="D106885" s="1" t="s">
        <v>320423</v>
      </c>
      <c r="E106885" s="1" t="s">
        <v>320424</v>
      </c>
    </row>
    <row r="106886" spans="1:5" x14ac:dyDescent="0.3">
      <c r="A106886">
        <v>61730</v>
      </c>
      <c r="B106886">
        <v>109361</v>
      </c>
      <c r="C106886">
        <v>529</v>
      </c>
      <c r="D106886" s="1" t="s">
        <v>320423</v>
      </c>
      <c r="E106886" s="1" t="s">
        <v>320424</v>
      </c>
    </row>
    <row r="106887" spans="1:5" x14ac:dyDescent="0.3">
      <c r="A106887">
        <v>61820</v>
      </c>
      <c r="B106887">
        <v>109361</v>
      </c>
      <c r="C106887">
        <v>529</v>
      </c>
      <c r="D106887" s="1" t="s">
        <v>320423</v>
      </c>
      <c r="E106887" s="1" t="s">
        <v>320424</v>
      </c>
    </row>
    <row r="106888" spans="1:5" x14ac:dyDescent="0.3">
      <c r="A106888">
        <v>61870</v>
      </c>
      <c r="B106888">
        <v>109361</v>
      </c>
      <c r="C106888">
        <v>529</v>
      </c>
      <c r="D106888" s="1" t="s">
        <v>320423</v>
      </c>
      <c r="E106888" s="1" t="s">
        <v>320424</v>
      </c>
    </row>
    <row r="106889" spans="1:5" x14ac:dyDescent="0.3">
      <c r="A106889">
        <v>61880</v>
      </c>
      <c r="B106889">
        <v>109361</v>
      </c>
      <c r="C106889">
        <v>529</v>
      </c>
      <c r="D106889" s="1" t="s">
        <v>320423</v>
      </c>
      <c r="E106889" s="1" t="s">
        <v>320424</v>
      </c>
    </row>
    <row r="106890" spans="1:5" x14ac:dyDescent="0.3">
      <c r="A106890">
        <v>61930</v>
      </c>
      <c r="B106890">
        <v>109361</v>
      </c>
      <c r="C106890">
        <v>529</v>
      </c>
      <c r="D106890" s="1" t="s">
        <v>320423</v>
      </c>
      <c r="E106890" s="1" t="s">
        <v>320424</v>
      </c>
    </row>
    <row r="106891" spans="1:5" x14ac:dyDescent="0.3">
      <c r="A106891">
        <v>61940</v>
      </c>
      <c r="B106891">
        <v>109361</v>
      </c>
      <c r="C106891">
        <v>529</v>
      </c>
      <c r="D106891" s="1" t="s">
        <v>320423</v>
      </c>
      <c r="E106891" s="1" t="s">
        <v>320424</v>
      </c>
    </row>
    <row r="106892" spans="1:5" x14ac:dyDescent="0.3">
      <c r="A106892">
        <v>61970</v>
      </c>
      <c r="B106892">
        <v>109361</v>
      </c>
      <c r="C106892">
        <v>529</v>
      </c>
      <c r="D106892" s="1" t="s">
        <v>320423</v>
      </c>
      <c r="E106892" s="1" t="s">
        <v>320424</v>
      </c>
    </row>
    <row r="106893" spans="1:5" x14ac:dyDescent="0.3">
      <c r="A106893">
        <v>62000</v>
      </c>
      <c r="B106893">
        <v>109361</v>
      </c>
      <c r="C106893">
        <v>529</v>
      </c>
      <c r="D106893" s="1" t="s">
        <v>320423</v>
      </c>
      <c r="E106893" s="1" t="s">
        <v>320424</v>
      </c>
    </row>
    <row r="106894" spans="1:5" x14ac:dyDescent="0.3">
      <c r="A106894">
        <v>62080</v>
      </c>
      <c r="B106894">
        <v>109361</v>
      </c>
      <c r="C106894">
        <v>529</v>
      </c>
      <c r="D106894" s="1" t="s">
        <v>320423</v>
      </c>
      <c r="E106894" s="1" t="s">
        <v>320424</v>
      </c>
    </row>
    <row r="106895" spans="1:5" x14ac:dyDescent="0.3">
      <c r="A106895">
        <v>62110</v>
      </c>
      <c r="B106895">
        <v>109361</v>
      </c>
      <c r="C106895">
        <v>529</v>
      </c>
      <c r="D106895" s="1" t="s">
        <v>320423</v>
      </c>
      <c r="E106895" s="1" t="s">
        <v>320424</v>
      </c>
    </row>
    <row r="106896" spans="1:5" x14ac:dyDescent="0.3">
      <c r="A106896">
        <v>62140</v>
      </c>
      <c r="B106896">
        <v>109361</v>
      </c>
      <c r="C106896">
        <v>529</v>
      </c>
      <c r="D106896" s="1" t="s">
        <v>320423</v>
      </c>
      <c r="E106896" s="1" t="s">
        <v>320424</v>
      </c>
    </row>
    <row r="106897" spans="1:5" x14ac:dyDescent="0.3">
      <c r="A106897">
        <v>62180</v>
      </c>
      <c r="B106897">
        <v>109361</v>
      </c>
      <c r="C106897">
        <v>529</v>
      </c>
      <c r="D106897" s="1" t="s">
        <v>320423</v>
      </c>
      <c r="E106897" s="1" t="s">
        <v>320424</v>
      </c>
    </row>
    <row r="106898" spans="1:5" x14ac:dyDescent="0.3">
      <c r="A106898">
        <v>62180</v>
      </c>
      <c r="B106898">
        <v>109361</v>
      </c>
      <c r="C106898">
        <v>529</v>
      </c>
      <c r="D106898" s="1" t="s">
        <v>320423</v>
      </c>
      <c r="E106898" s="1" t="s">
        <v>320424</v>
      </c>
    </row>
    <row r="106899" spans="1:5" x14ac:dyDescent="0.3">
      <c r="A106899">
        <v>62180</v>
      </c>
      <c r="B106899">
        <v>109361</v>
      </c>
      <c r="C106899">
        <v>529</v>
      </c>
      <c r="D106899" s="1" t="s">
        <v>320423</v>
      </c>
      <c r="E106899" s="1" t="s">
        <v>320424</v>
      </c>
    </row>
    <row r="106900" spans="1:5" x14ac:dyDescent="0.3">
      <c r="A106900">
        <v>62240</v>
      </c>
      <c r="B106900">
        <v>109361</v>
      </c>
      <c r="C106900">
        <v>529</v>
      </c>
      <c r="D106900" s="1" t="s">
        <v>320423</v>
      </c>
      <c r="E106900" s="1" t="s">
        <v>320424</v>
      </c>
    </row>
    <row r="106901" spans="1:5" x14ac:dyDescent="0.3">
      <c r="A106901">
        <v>62290</v>
      </c>
      <c r="B106901">
        <v>109361</v>
      </c>
      <c r="C106901">
        <v>529</v>
      </c>
      <c r="D106901" s="1" t="s">
        <v>320423</v>
      </c>
      <c r="E106901" s="1" t="s">
        <v>320424</v>
      </c>
    </row>
    <row r="106902" spans="1:5" x14ac:dyDescent="0.3">
      <c r="A106902">
        <v>62320</v>
      </c>
      <c r="B106902">
        <v>109361</v>
      </c>
      <c r="C106902">
        <v>529</v>
      </c>
      <c r="D106902" s="1" t="s">
        <v>320423</v>
      </c>
      <c r="E106902" s="1" t="s">
        <v>320424</v>
      </c>
    </row>
    <row r="106903" spans="1:5" x14ac:dyDescent="0.3">
      <c r="A106903">
        <v>62330</v>
      </c>
      <c r="B106903">
        <v>109361</v>
      </c>
      <c r="C106903">
        <v>529</v>
      </c>
      <c r="D106903" s="1" t="s">
        <v>320423</v>
      </c>
      <c r="E106903" s="1" t="s">
        <v>320424</v>
      </c>
    </row>
    <row r="106904" spans="1:5" x14ac:dyDescent="0.3">
      <c r="A106904">
        <v>62380</v>
      </c>
      <c r="B106904">
        <v>109361</v>
      </c>
      <c r="C106904">
        <v>529</v>
      </c>
      <c r="D106904" s="1" t="s">
        <v>320423</v>
      </c>
      <c r="E106904" s="1" t="s">
        <v>320424</v>
      </c>
    </row>
    <row r="106905" spans="1:5" x14ac:dyDescent="0.3">
      <c r="A106905">
        <v>62400</v>
      </c>
      <c r="B106905">
        <v>109361</v>
      </c>
      <c r="C106905">
        <v>529</v>
      </c>
      <c r="D106905" s="1" t="s">
        <v>320423</v>
      </c>
      <c r="E106905" s="1" t="s">
        <v>320424</v>
      </c>
    </row>
    <row r="106906" spans="1:5" x14ac:dyDescent="0.3">
      <c r="A106906">
        <v>62400</v>
      </c>
      <c r="B106906">
        <v>109361</v>
      </c>
      <c r="C106906">
        <v>529</v>
      </c>
      <c r="D106906" s="1" t="s">
        <v>320423</v>
      </c>
      <c r="E106906" s="1" t="s">
        <v>320424</v>
      </c>
    </row>
    <row r="106907" spans="1:5" x14ac:dyDescent="0.3">
      <c r="A106907">
        <v>62410</v>
      </c>
      <c r="B106907">
        <v>109361</v>
      </c>
      <c r="C106907">
        <v>529</v>
      </c>
      <c r="D106907" s="1" t="s">
        <v>320423</v>
      </c>
      <c r="E106907" s="1" t="s">
        <v>320424</v>
      </c>
    </row>
    <row r="106908" spans="1:5" x14ac:dyDescent="0.3">
      <c r="A106908">
        <v>62440</v>
      </c>
      <c r="B106908">
        <v>109361</v>
      </c>
      <c r="C106908">
        <v>529</v>
      </c>
      <c r="D106908" s="1" t="s">
        <v>320423</v>
      </c>
      <c r="E106908" s="1" t="s">
        <v>320424</v>
      </c>
    </row>
    <row r="106909" spans="1:5" x14ac:dyDescent="0.3">
      <c r="A106909">
        <v>62460</v>
      </c>
      <c r="B106909">
        <v>109361</v>
      </c>
      <c r="C106909">
        <v>529</v>
      </c>
      <c r="D106909" s="1" t="s">
        <v>320423</v>
      </c>
      <c r="E106909" s="1" t="s">
        <v>320424</v>
      </c>
    </row>
    <row r="106910" spans="1:5" x14ac:dyDescent="0.3">
      <c r="A106910">
        <v>62490</v>
      </c>
      <c r="B106910">
        <v>109361</v>
      </c>
      <c r="C106910">
        <v>529</v>
      </c>
      <c r="D106910" s="1" t="s">
        <v>320423</v>
      </c>
      <c r="E106910" s="1" t="s">
        <v>320424</v>
      </c>
    </row>
    <row r="106911" spans="1:5" x14ac:dyDescent="0.3">
      <c r="A106911">
        <v>62500</v>
      </c>
      <c r="B106911">
        <v>109361</v>
      </c>
      <c r="C106911">
        <v>529</v>
      </c>
      <c r="D106911" s="1" t="s">
        <v>320423</v>
      </c>
      <c r="E106911" s="1" t="s">
        <v>320424</v>
      </c>
    </row>
    <row r="106912" spans="1:5" x14ac:dyDescent="0.3">
      <c r="A106912">
        <v>62510</v>
      </c>
      <c r="B106912">
        <v>109361</v>
      </c>
      <c r="C106912">
        <v>529</v>
      </c>
      <c r="D106912" s="1" t="s">
        <v>320423</v>
      </c>
      <c r="E106912" s="1" t="s">
        <v>320424</v>
      </c>
    </row>
    <row r="106913" spans="1:5" x14ac:dyDescent="0.3">
      <c r="A106913">
        <v>62530</v>
      </c>
      <c r="B106913">
        <v>109361</v>
      </c>
      <c r="C106913">
        <v>529</v>
      </c>
      <c r="D106913" s="1" t="s">
        <v>320423</v>
      </c>
      <c r="E106913" s="1" t="s">
        <v>320424</v>
      </c>
    </row>
    <row r="106914" spans="1:5" x14ac:dyDescent="0.3">
      <c r="A106914">
        <v>62550</v>
      </c>
      <c r="B106914">
        <v>109361</v>
      </c>
      <c r="C106914">
        <v>529</v>
      </c>
      <c r="D106914" s="1" t="s">
        <v>320423</v>
      </c>
      <c r="E106914" s="1" t="s">
        <v>320424</v>
      </c>
    </row>
    <row r="106915" spans="1:5" x14ac:dyDescent="0.3">
      <c r="A106915">
        <v>62580</v>
      </c>
      <c r="B106915">
        <v>109361</v>
      </c>
      <c r="C106915">
        <v>529</v>
      </c>
      <c r="D106915" s="1" t="s">
        <v>320423</v>
      </c>
      <c r="E106915" s="1" t="s">
        <v>320424</v>
      </c>
    </row>
    <row r="106916" spans="1:5" x14ac:dyDescent="0.3">
      <c r="A106916">
        <v>62630</v>
      </c>
      <c r="B106916">
        <v>109361</v>
      </c>
      <c r="C106916">
        <v>529</v>
      </c>
      <c r="D106916" s="1" t="s">
        <v>320423</v>
      </c>
      <c r="E106916" s="1" t="s">
        <v>320424</v>
      </c>
    </row>
    <row r="106917" spans="1:5" x14ac:dyDescent="0.3">
      <c r="A106917">
        <v>62690</v>
      </c>
      <c r="B106917">
        <v>109361</v>
      </c>
      <c r="C106917">
        <v>529</v>
      </c>
      <c r="D106917" s="1" t="s">
        <v>320423</v>
      </c>
      <c r="E106917" s="1" t="s">
        <v>320424</v>
      </c>
    </row>
    <row r="106918" spans="1:5" x14ac:dyDescent="0.3">
      <c r="A106918">
        <v>62730</v>
      </c>
      <c r="B106918">
        <v>109361</v>
      </c>
      <c r="C106918">
        <v>529</v>
      </c>
      <c r="D106918" s="1" t="s">
        <v>320423</v>
      </c>
      <c r="E106918" s="1" t="s">
        <v>320424</v>
      </c>
    </row>
    <row r="106919" spans="1:5" x14ac:dyDescent="0.3">
      <c r="A106919">
        <v>62760</v>
      </c>
      <c r="B106919">
        <v>109361</v>
      </c>
      <c r="C106919">
        <v>529</v>
      </c>
      <c r="D106919" s="1" t="s">
        <v>320423</v>
      </c>
      <c r="E106919" s="1" t="s">
        <v>320424</v>
      </c>
    </row>
    <row r="106920" spans="1:5" x14ac:dyDescent="0.3">
      <c r="A106920">
        <v>62780</v>
      </c>
      <c r="B106920">
        <v>109361</v>
      </c>
      <c r="C106920">
        <v>529</v>
      </c>
      <c r="D106920" s="1" t="s">
        <v>320423</v>
      </c>
      <c r="E106920" s="1" t="s">
        <v>320424</v>
      </c>
    </row>
    <row r="106921" spans="1:5" x14ac:dyDescent="0.3">
      <c r="A106921">
        <v>62880</v>
      </c>
      <c r="B106921">
        <v>109361</v>
      </c>
      <c r="C106921">
        <v>529</v>
      </c>
      <c r="D106921" s="1" t="s">
        <v>320423</v>
      </c>
      <c r="E106921" s="1" t="s">
        <v>320424</v>
      </c>
    </row>
    <row r="106922" spans="1:5" x14ac:dyDescent="0.3">
      <c r="A106922">
        <v>62960</v>
      </c>
      <c r="B106922">
        <v>109361</v>
      </c>
      <c r="C106922">
        <v>529</v>
      </c>
      <c r="D106922" s="1" t="s">
        <v>320423</v>
      </c>
      <c r="E106922" s="1" t="s">
        <v>320424</v>
      </c>
    </row>
    <row r="106923" spans="1:5" x14ac:dyDescent="0.3">
      <c r="A106923">
        <v>63100</v>
      </c>
      <c r="B106923">
        <v>109361</v>
      </c>
      <c r="C106923">
        <v>529</v>
      </c>
      <c r="D106923" s="1" t="s">
        <v>320423</v>
      </c>
      <c r="E106923" s="1" t="s">
        <v>320424</v>
      </c>
    </row>
    <row r="106924" spans="1:5" x14ac:dyDescent="0.3">
      <c r="A106924">
        <v>63270</v>
      </c>
      <c r="B106924">
        <v>109361</v>
      </c>
      <c r="C106924">
        <v>529</v>
      </c>
      <c r="D106924" s="1" t="s">
        <v>320423</v>
      </c>
      <c r="E106924" s="1" t="s">
        <v>320424</v>
      </c>
    </row>
    <row r="106925" spans="1:5" x14ac:dyDescent="0.3">
      <c r="A106925">
        <v>63630</v>
      </c>
      <c r="B106925">
        <v>109361</v>
      </c>
      <c r="C106925">
        <v>529</v>
      </c>
      <c r="D106925" s="1" t="s">
        <v>320423</v>
      </c>
      <c r="E106925" s="1" t="s">
        <v>320424</v>
      </c>
    </row>
    <row r="106926" spans="1:5" x14ac:dyDescent="0.3">
      <c r="A106926">
        <v>63720</v>
      </c>
      <c r="B106926">
        <v>109361</v>
      </c>
      <c r="C106926">
        <v>529</v>
      </c>
      <c r="D106926" s="1" t="s">
        <v>320423</v>
      </c>
      <c r="E106926" s="1" t="s">
        <v>320424</v>
      </c>
    </row>
    <row r="106927" spans="1:5" x14ac:dyDescent="0.3">
      <c r="A106927">
        <v>63810</v>
      </c>
      <c r="B106927">
        <v>109361</v>
      </c>
      <c r="C106927">
        <v>529</v>
      </c>
      <c r="D106927" s="1" t="s">
        <v>320423</v>
      </c>
      <c r="E106927" s="1" t="s">
        <v>320424</v>
      </c>
    </row>
    <row r="106928" spans="1:5" x14ac:dyDescent="0.3">
      <c r="A106928">
        <v>63910</v>
      </c>
      <c r="B106928">
        <v>109361</v>
      </c>
      <c r="C106928">
        <v>529</v>
      </c>
      <c r="D106928" s="1" t="s">
        <v>320423</v>
      </c>
      <c r="E106928" s="1" t="s">
        <v>320424</v>
      </c>
    </row>
    <row r="106929" spans="1:5" x14ac:dyDescent="0.3">
      <c r="A106929">
        <v>64050</v>
      </c>
      <c r="B106929">
        <v>109361</v>
      </c>
      <c r="C106929">
        <v>529</v>
      </c>
      <c r="D106929" s="1" t="s">
        <v>320423</v>
      </c>
      <c r="E106929" s="1" t="s">
        <v>320424</v>
      </c>
    </row>
    <row r="106930" spans="1:5" x14ac:dyDescent="0.3">
      <c r="A106930">
        <v>64180</v>
      </c>
      <c r="B106930">
        <v>109361</v>
      </c>
      <c r="C106930">
        <v>529</v>
      </c>
      <c r="D106930" s="1" t="s">
        <v>320423</v>
      </c>
      <c r="E106930" s="1" t="s">
        <v>320424</v>
      </c>
    </row>
    <row r="106931" spans="1:5" x14ac:dyDescent="0.3">
      <c r="A106931">
        <v>64280</v>
      </c>
      <c r="B106931">
        <v>109361</v>
      </c>
      <c r="C106931">
        <v>529</v>
      </c>
      <c r="D106931" s="1" t="s">
        <v>320423</v>
      </c>
      <c r="E106931" s="1" t="s">
        <v>320424</v>
      </c>
    </row>
    <row r="106932" spans="1:5" x14ac:dyDescent="0.3">
      <c r="A106932">
        <v>64450</v>
      </c>
      <c r="B106932">
        <v>109361</v>
      </c>
      <c r="C106932">
        <v>529</v>
      </c>
      <c r="D106932" s="1" t="s">
        <v>320423</v>
      </c>
      <c r="E106932" s="1" t="s">
        <v>320424</v>
      </c>
    </row>
    <row r="106933" spans="1:5" x14ac:dyDescent="0.3">
      <c r="A106933">
        <v>64500</v>
      </c>
      <c r="B106933">
        <v>109361</v>
      </c>
      <c r="C106933">
        <v>529</v>
      </c>
      <c r="D106933" s="1" t="s">
        <v>320423</v>
      </c>
      <c r="E106933" s="1" t="s">
        <v>320424</v>
      </c>
    </row>
    <row r="106934" spans="1:5" x14ac:dyDescent="0.3">
      <c r="A106934">
        <v>64590</v>
      </c>
      <c r="B106934">
        <v>109361</v>
      </c>
      <c r="C106934">
        <v>529</v>
      </c>
      <c r="D106934" s="1" t="s">
        <v>320423</v>
      </c>
      <c r="E106934" s="1" t="s">
        <v>320424</v>
      </c>
    </row>
    <row r="106935" spans="1:5" x14ac:dyDescent="0.3">
      <c r="A106935">
        <v>64880</v>
      </c>
      <c r="B106935">
        <v>109361</v>
      </c>
      <c r="C106935">
        <v>529</v>
      </c>
      <c r="D106935" s="1" t="s">
        <v>320423</v>
      </c>
      <c r="E106935" s="1" t="s">
        <v>320424</v>
      </c>
    </row>
    <row r="106936" spans="1:5" x14ac:dyDescent="0.3">
      <c r="A106936">
        <v>65140</v>
      </c>
      <c r="B106936">
        <v>109361</v>
      </c>
      <c r="C106936">
        <v>529</v>
      </c>
      <c r="D106936" s="1" t="s">
        <v>320423</v>
      </c>
      <c r="E106936" s="1" t="s">
        <v>320424</v>
      </c>
    </row>
    <row r="106937" spans="1:5" x14ac:dyDescent="0.3">
      <c r="A106937">
        <v>65260</v>
      </c>
      <c r="B106937">
        <v>109361</v>
      </c>
      <c r="C106937">
        <v>529</v>
      </c>
      <c r="D106937" s="1" t="s">
        <v>320423</v>
      </c>
      <c r="E106937" s="1" t="s">
        <v>320424</v>
      </c>
    </row>
    <row r="106938" spans="1:5" x14ac:dyDescent="0.3">
      <c r="A106938">
        <v>65420</v>
      </c>
      <c r="B106938">
        <v>109361</v>
      </c>
      <c r="C106938">
        <v>529</v>
      </c>
      <c r="D106938" s="1" t="s">
        <v>320423</v>
      </c>
      <c r="E106938" s="1" t="s">
        <v>320424</v>
      </c>
    </row>
    <row r="106939" spans="1:5" x14ac:dyDescent="0.3">
      <c r="A106939">
        <v>65620</v>
      </c>
      <c r="B106939">
        <v>109361</v>
      </c>
      <c r="C106939">
        <v>529</v>
      </c>
      <c r="D106939" s="1" t="s">
        <v>320423</v>
      </c>
      <c r="E106939" s="1" t="s">
        <v>320424</v>
      </c>
    </row>
    <row r="106940" spans="1:5" x14ac:dyDescent="0.3">
      <c r="A106940">
        <v>65800</v>
      </c>
      <c r="B106940">
        <v>109361</v>
      </c>
      <c r="C106940">
        <v>529</v>
      </c>
      <c r="D106940" s="1" t="s">
        <v>320423</v>
      </c>
      <c r="E106940" s="1" t="s">
        <v>320424</v>
      </c>
    </row>
    <row r="106941" spans="1:5" x14ac:dyDescent="0.3">
      <c r="A106941">
        <v>65930</v>
      </c>
      <c r="B106941">
        <v>109361</v>
      </c>
      <c r="C106941">
        <v>529</v>
      </c>
      <c r="D106941" s="1" t="s">
        <v>320423</v>
      </c>
      <c r="E106941" s="1" t="s">
        <v>320424</v>
      </c>
    </row>
    <row r="106942" spans="1:5" x14ac:dyDescent="0.3">
      <c r="A106942">
        <v>66310</v>
      </c>
      <c r="B106942">
        <v>109361</v>
      </c>
      <c r="C106942">
        <v>529</v>
      </c>
      <c r="D106942" s="1" t="s">
        <v>320423</v>
      </c>
      <c r="E106942" s="1" t="s">
        <v>320424</v>
      </c>
    </row>
    <row r="106943" spans="1:5" x14ac:dyDescent="0.3">
      <c r="A106943">
        <v>66590</v>
      </c>
      <c r="B106943">
        <v>109361</v>
      </c>
      <c r="C106943">
        <v>529</v>
      </c>
      <c r="D106943" s="1" t="s">
        <v>320423</v>
      </c>
      <c r="E106943" s="1" t="s">
        <v>320424</v>
      </c>
    </row>
    <row r="106944" spans="1:5" x14ac:dyDescent="0.3">
      <c r="A106944">
        <v>66860</v>
      </c>
      <c r="B106944">
        <v>109361</v>
      </c>
      <c r="C106944">
        <v>529</v>
      </c>
      <c r="D106944" s="1" t="s">
        <v>320423</v>
      </c>
      <c r="E106944" s="1" t="s">
        <v>320424</v>
      </c>
    </row>
    <row r="106945" spans="1:5" x14ac:dyDescent="0.3">
      <c r="A106945">
        <v>67060</v>
      </c>
      <c r="B106945">
        <v>109361</v>
      </c>
      <c r="C106945">
        <v>529</v>
      </c>
      <c r="D106945" s="1" t="s">
        <v>320423</v>
      </c>
      <c r="E106945" s="1" t="s">
        <v>320424</v>
      </c>
    </row>
    <row r="106946" spans="1:5" x14ac:dyDescent="0.3">
      <c r="A106946">
        <v>67320</v>
      </c>
      <c r="B106946">
        <v>109361</v>
      </c>
      <c r="C106946">
        <v>529</v>
      </c>
      <c r="D106946" s="1" t="s">
        <v>320423</v>
      </c>
      <c r="E106946" s="1" t="s">
        <v>320424</v>
      </c>
    </row>
    <row r="106947" spans="1:5" x14ac:dyDescent="0.3">
      <c r="A106947">
        <v>67450</v>
      </c>
      <c r="B106947">
        <v>109361</v>
      </c>
      <c r="C106947">
        <v>529</v>
      </c>
      <c r="D106947" s="1" t="s">
        <v>320423</v>
      </c>
      <c r="E106947" s="1" t="s">
        <v>320424</v>
      </c>
    </row>
    <row r="106948" spans="1:5" x14ac:dyDescent="0.3">
      <c r="A106948">
        <v>67730</v>
      </c>
      <c r="B106948">
        <v>109361</v>
      </c>
      <c r="C106948">
        <v>529</v>
      </c>
      <c r="D106948" s="1" t="s">
        <v>320423</v>
      </c>
      <c r="E106948" s="1" t="s">
        <v>320424</v>
      </c>
    </row>
    <row r="106949" spans="1:5" x14ac:dyDescent="0.3">
      <c r="A106949">
        <v>68150</v>
      </c>
      <c r="B106949">
        <v>109361</v>
      </c>
      <c r="C106949">
        <v>529</v>
      </c>
      <c r="D106949" s="1" t="s">
        <v>320423</v>
      </c>
      <c r="E106949" s="1" t="s">
        <v>320424</v>
      </c>
    </row>
    <row r="106950" spans="1:5" x14ac:dyDescent="0.3">
      <c r="A106950">
        <v>68740</v>
      </c>
      <c r="B106950">
        <v>109361</v>
      </c>
      <c r="C106950">
        <v>529</v>
      </c>
      <c r="D106950" s="1" t="s">
        <v>320423</v>
      </c>
      <c r="E106950" s="1" t="s">
        <v>320424</v>
      </c>
    </row>
    <row r="106951" spans="1:5" x14ac:dyDescent="0.3">
      <c r="A106951">
        <v>69160</v>
      </c>
      <c r="B106951">
        <v>109361</v>
      </c>
      <c r="C106951">
        <v>529</v>
      </c>
      <c r="D106951" s="1" t="s">
        <v>320423</v>
      </c>
      <c r="E106951" s="1" t="s">
        <v>320424</v>
      </c>
    </row>
    <row r="106952" spans="1:5" x14ac:dyDescent="0.3">
      <c r="A106952">
        <v>69670</v>
      </c>
      <c r="B106952">
        <v>109361</v>
      </c>
      <c r="C106952">
        <v>529</v>
      </c>
      <c r="D106952" s="1" t="s">
        <v>320423</v>
      </c>
      <c r="E106952" s="1" t="s">
        <v>320424</v>
      </c>
    </row>
    <row r="106953" spans="1:5" x14ac:dyDescent="0.3">
      <c r="A106953">
        <v>70150</v>
      </c>
      <c r="B106953">
        <v>109361</v>
      </c>
      <c r="C106953">
        <v>529</v>
      </c>
      <c r="D106953" s="1" t="s">
        <v>320423</v>
      </c>
      <c r="E106953" s="1" t="s">
        <v>320424</v>
      </c>
    </row>
    <row r="106954" spans="1:5" x14ac:dyDescent="0.3">
      <c r="A106954">
        <v>70410</v>
      </c>
      <c r="B106954">
        <v>109361</v>
      </c>
      <c r="C106954">
        <v>529</v>
      </c>
      <c r="D106954" s="1" t="s">
        <v>320423</v>
      </c>
      <c r="E106954" s="1" t="s">
        <v>320424</v>
      </c>
    </row>
    <row r="106955" spans="1:5" x14ac:dyDescent="0.3">
      <c r="A106955">
        <v>70700</v>
      </c>
      <c r="B106955">
        <v>109361</v>
      </c>
      <c r="C106955">
        <v>529</v>
      </c>
      <c r="D106955" s="1" t="s">
        <v>320423</v>
      </c>
      <c r="E106955" s="1" t="s">
        <v>320424</v>
      </c>
    </row>
    <row r="106956" spans="1:5" x14ac:dyDescent="0.3">
      <c r="A106956">
        <v>71410</v>
      </c>
      <c r="B106956">
        <v>109361</v>
      </c>
      <c r="C106956">
        <v>529</v>
      </c>
      <c r="D106956" s="1" t="s">
        <v>320423</v>
      </c>
      <c r="E106956" s="1" t="s">
        <v>320424</v>
      </c>
    </row>
    <row r="106957" spans="1:5" x14ac:dyDescent="0.3">
      <c r="A106957">
        <v>71910</v>
      </c>
      <c r="B106957">
        <v>109361</v>
      </c>
      <c r="C106957">
        <v>529</v>
      </c>
      <c r="D106957" s="1" t="s">
        <v>320423</v>
      </c>
      <c r="E106957" s="1" t="s">
        <v>320424</v>
      </c>
    </row>
    <row r="106958" spans="1:5" x14ac:dyDescent="0.3">
      <c r="A106958">
        <v>72570</v>
      </c>
      <c r="B106958">
        <v>109361</v>
      </c>
      <c r="C106958">
        <v>529</v>
      </c>
      <c r="D106958" s="1" t="s">
        <v>320423</v>
      </c>
      <c r="E106958" s="1" t="s">
        <v>320424</v>
      </c>
    </row>
    <row r="106959" spans="1:5" x14ac:dyDescent="0.3">
      <c r="A106959">
        <v>73430</v>
      </c>
      <c r="B106959">
        <v>109361</v>
      </c>
      <c r="C106959">
        <v>529</v>
      </c>
      <c r="D106959" s="1" t="s">
        <v>320423</v>
      </c>
      <c r="E106959" s="1" t="s">
        <v>320424</v>
      </c>
    </row>
    <row r="106960" spans="1:5" x14ac:dyDescent="0.3">
      <c r="A106960">
        <v>73960</v>
      </c>
      <c r="B106960">
        <v>109361</v>
      </c>
      <c r="C106960">
        <v>529</v>
      </c>
      <c r="D106960" s="1" t="s">
        <v>320423</v>
      </c>
      <c r="E106960" s="1" t="s">
        <v>320424</v>
      </c>
    </row>
    <row r="106961" spans="1:5" x14ac:dyDescent="0.3">
      <c r="A106961">
        <v>74250</v>
      </c>
      <c r="B106961">
        <v>109361</v>
      </c>
      <c r="C106961">
        <v>529</v>
      </c>
      <c r="D106961" s="1" t="s">
        <v>320423</v>
      </c>
      <c r="E106961" s="1" t="s">
        <v>320424</v>
      </c>
    </row>
    <row r="106962" spans="1:5" x14ac:dyDescent="0.3">
      <c r="A106962">
        <v>74610</v>
      </c>
      <c r="B106962">
        <v>109361</v>
      </c>
      <c r="C106962">
        <v>529</v>
      </c>
      <c r="D106962" s="1" t="s">
        <v>320423</v>
      </c>
      <c r="E106962" s="1" t="s">
        <v>320424</v>
      </c>
    </row>
    <row r="106963" spans="1:5" x14ac:dyDescent="0.3">
      <c r="A106963">
        <v>75720</v>
      </c>
      <c r="B106963">
        <v>109361</v>
      </c>
      <c r="C106963">
        <v>529</v>
      </c>
      <c r="D106963" s="1" t="s">
        <v>320423</v>
      </c>
      <c r="E106963" s="1" t="s">
        <v>320424</v>
      </c>
    </row>
    <row r="106964" spans="1:5" x14ac:dyDescent="0.3">
      <c r="A106964">
        <v>76810</v>
      </c>
      <c r="B106964">
        <v>109361</v>
      </c>
      <c r="C106964">
        <v>529</v>
      </c>
      <c r="D106964" s="1" t="s">
        <v>320423</v>
      </c>
      <c r="E106964" s="1" t="s">
        <v>320424</v>
      </c>
    </row>
    <row r="106965" spans="1:5" x14ac:dyDescent="0.3">
      <c r="A106965">
        <v>77690</v>
      </c>
      <c r="B106965">
        <v>109361</v>
      </c>
      <c r="C106965">
        <v>529</v>
      </c>
      <c r="D106965" s="1" t="s">
        <v>320423</v>
      </c>
      <c r="E106965" s="1" t="s">
        <v>320424</v>
      </c>
    </row>
    <row r="106966" spans="1:5" x14ac:dyDescent="0.3">
      <c r="A106966">
        <v>78830</v>
      </c>
      <c r="B106966">
        <v>109361</v>
      </c>
      <c r="C106966">
        <v>529</v>
      </c>
      <c r="D106966" s="1" t="s">
        <v>320423</v>
      </c>
      <c r="E106966" s="1" t="s">
        <v>320424</v>
      </c>
    </row>
    <row r="106967" spans="1:5" x14ac:dyDescent="0.3">
      <c r="A106967">
        <v>79450</v>
      </c>
      <c r="B106967">
        <v>109361</v>
      </c>
      <c r="C106967">
        <v>529</v>
      </c>
      <c r="D106967" s="1" t="s">
        <v>320423</v>
      </c>
      <c r="E106967" s="1" t="s">
        <v>320424</v>
      </c>
    </row>
    <row r="106968" spans="1:5" x14ac:dyDescent="0.3">
      <c r="A106968">
        <v>79890</v>
      </c>
      <c r="B106968">
        <v>109361</v>
      </c>
      <c r="C106968">
        <v>529</v>
      </c>
      <c r="D106968" s="1" t="s">
        <v>320423</v>
      </c>
      <c r="E106968" s="1" t="s">
        <v>320424</v>
      </c>
    </row>
    <row r="106969" spans="1:5" x14ac:dyDescent="0.3">
      <c r="A106969">
        <v>80350</v>
      </c>
      <c r="B106969">
        <v>109361</v>
      </c>
      <c r="C106969">
        <v>529</v>
      </c>
      <c r="D106969" s="1" t="s">
        <v>320423</v>
      </c>
      <c r="E106969" s="1" t="s">
        <v>320424</v>
      </c>
    </row>
    <row r="106970" spans="1:5" x14ac:dyDescent="0.3">
      <c r="A106970">
        <v>81300</v>
      </c>
      <c r="B106970">
        <v>109361</v>
      </c>
      <c r="C106970">
        <v>529</v>
      </c>
      <c r="D106970" s="1" t="s">
        <v>320423</v>
      </c>
      <c r="E106970" s="1" t="s">
        <v>320424</v>
      </c>
    </row>
    <row r="106971" spans="1:5" x14ac:dyDescent="0.3">
      <c r="A106971">
        <v>82120</v>
      </c>
      <c r="B106971">
        <v>109361</v>
      </c>
      <c r="C106971">
        <v>529</v>
      </c>
      <c r="D106971" s="1" t="s">
        <v>320423</v>
      </c>
      <c r="E106971" s="1" t="s">
        <v>320424</v>
      </c>
    </row>
    <row r="106972" spans="1:5" x14ac:dyDescent="0.3">
      <c r="A106972">
        <v>82860</v>
      </c>
      <c r="B106972">
        <v>109361</v>
      </c>
      <c r="C106972">
        <v>529</v>
      </c>
      <c r="D106972" s="1" t="s">
        <v>320423</v>
      </c>
      <c r="E106972" s="1" t="s">
        <v>320424</v>
      </c>
    </row>
    <row r="106973" spans="1:5" x14ac:dyDescent="0.3">
      <c r="A106973">
        <v>83460</v>
      </c>
      <c r="B106973">
        <v>109361</v>
      </c>
      <c r="C106973">
        <v>529</v>
      </c>
      <c r="D106973" s="1" t="s">
        <v>320423</v>
      </c>
      <c r="E106973" s="1" t="s">
        <v>320424</v>
      </c>
    </row>
    <row r="106974" spans="1:5" x14ac:dyDescent="0.3">
      <c r="A106974">
        <v>84190</v>
      </c>
      <c r="B106974">
        <v>109361</v>
      </c>
      <c r="C106974">
        <v>529</v>
      </c>
      <c r="D106974" s="1" t="s">
        <v>320423</v>
      </c>
      <c r="E106974" s="1" t="s">
        <v>320424</v>
      </c>
    </row>
    <row r="106975" spans="1:5" x14ac:dyDescent="0.3">
      <c r="A106975">
        <v>84690</v>
      </c>
      <c r="B106975">
        <v>109361</v>
      </c>
      <c r="C106975">
        <v>529</v>
      </c>
      <c r="D106975" s="1" t="s">
        <v>320423</v>
      </c>
      <c r="E106975" s="1" t="s">
        <v>320424</v>
      </c>
    </row>
    <row r="106976" spans="1:5" x14ac:dyDescent="0.3">
      <c r="A106976">
        <v>85170</v>
      </c>
      <c r="B106976">
        <v>109361</v>
      </c>
      <c r="C106976">
        <v>529</v>
      </c>
      <c r="D106976" s="1" t="s">
        <v>320423</v>
      </c>
      <c r="E106976" s="1" t="s">
        <v>320424</v>
      </c>
    </row>
    <row r="106977" spans="1:5" x14ac:dyDescent="0.3">
      <c r="A106977">
        <v>86010</v>
      </c>
      <c r="B106977">
        <v>109361</v>
      </c>
      <c r="C106977">
        <v>529</v>
      </c>
      <c r="D106977" s="1" t="s">
        <v>320423</v>
      </c>
      <c r="E106977" s="1" t="s">
        <v>320424</v>
      </c>
    </row>
    <row r="106978" spans="1:5" x14ac:dyDescent="0.3">
      <c r="A106978">
        <v>86870</v>
      </c>
      <c r="B106978">
        <v>109361</v>
      </c>
      <c r="C106978">
        <v>529</v>
      </c>
      <c r="D106978" s="1" t="s">
        <v>320423</v>
      </c>
      <c r="E106978" s="1" t="s">
        <v>320424</v>
      </c>
    </row>
    <row r="106979" spans="1:5" x14ac:dyDescent="0.3">
      <c r="A106979">
        <v>87540</v>
      </c>
      <c r="B106979">
        <v>109361</v>
      </c>
      <c r="C106979">
        <v>529</v>
      </c>
      <c r="D106979" s="1" t="s">
        <v>320423</v>
      </c>
      <c r="E106979" s="1" t="s">
        <v>320424</v>
      </c>
    </row>
    <row r="106980" spans="1:5" x14ac:dyDescent="0.3">
      <c r="A106980">
        <v>88010</v>
      </c>
      <c r="B106980">
        <v>109361</v>
      </c>
      <c r="C106980">
        <v>529</v>
      </c>
      <c r="D106980" s="1" t="s">
        <v>320423</v>
      </c>
      <c r="E106980" s="1" t="s">
        <v>320424</v>
      </c>
    </row>
    <row r="106981" spans="1:5" x14ac:dyDescent="0.3">
      <c r="A106981">
        <v>88480</v>
      </c>
      <c r="B106981">
        <v>109361</v>
      </c>
      <c r="C106981">
        <v>529</v>
      </c>
      <c r="D106981" s="1" t="s">
        <v>320423</v>
      </c>
      <c r="E106981" s="1" t="s">
        <v>320424</v>
      </c>
    </row>
    <row r="106982" spans="1:5" x14ac:dyDescent="0.3">
      <c r="A106982">
        <v>88680</v>
      </c>
      <c r="B106982">
        <v>109361</v>
      </c>
      <c r="C106982">
        <v>529</v>
      </c>
      <c r="D106982" s="1" t="s">
        <v>320423</v>
      </c>
      <c r="E106982" s="1" t="s">
        <v>320424</v>
      </c>
    </row>
    <row r="106983" spans="1:5" x14ac:dyDescent="0.3">
      <c r="A106983">
        <v>89320</v>
      </c>
      <c r="B106983">
        <v>109361</v>
      </c>
      <c r="C106983">
        <v>529</v>
      </c>
      <c r="D106983" s="1" t="s">
        <v>320423</v>
      </c>
      <c r="E106983" s="1" t="s">
        <v>320424</v>
      </c>
    </row>
    <row r="106984" spans="1:5" x14ac:dyDescent="0.3">
      <c r="A106984">
        <v>90210</v>
      </c>
      <c r="B106984">
        <v>109361</v>
      </c>
      <c r="C106984">
        <v>529</v>
      </c>
      <c r="D106984" s="1" t="s">
        <v>320423</v>
      </c>
      <c r="E106984" s="1" t="s">
        <v>320424</v>
      </c>
    </row>
    <row r="106985" spans="1:5" x14ac:dyDescent="0.3">
      <c r="A106985">
        <v>90930</v>
      </c>
      <c r="B106985">
        <v>109361</v>
      </c>
      <c r="C106985">
        <v>529</v>
      </c>
      <c r="D106985" s="1" t="s">
        <v>320423</v>
      </c>
      <c r="E106985" s="1" t="s">
        <v>320424</v>
      </c>
    </row>
    <row r="106986" spans="1:5" x14ac:dyDescent="0.3">
      <c r="A106986">
        <v>91680</v>
      </c>
      <c r="B106986">
        <v>109361</v>
      </c>
      <c r="C106986">
        <v>529</v>
      </c>
      <c r="D106986" s="1" t="s">
        <v>320423</v>
      </c>
      <c r="E106986" s="1" t="s">
        <v>320424</v>
      </c>
    </row>
    <row r="106987" spans="1:5" x14ac:dyDescent="0.3">
      <c r="A106987">
        <v>92490</v>
      </c>
      <c r="B106987">
        <v>109361</v>
      </c>
      <c r="C106987">
        <v>529</v>
      </c>
      <c r="D106987" s="1" t="s">
        <v>320423</v>
      </c>
      <c r="E106987" s="1" t="s">
        <v>320424</v>
      </c>
    </row>
    <row r="106988" spans="1:5" x14ac:dyDescent="0.3">
      <c r="A106988">
        <v>93030</v>
      </c>
      <c r="B106988">
        <v>109361</v>
      </c>
      <c r="C106988">
        <v>529</v>
      </c>
      <c r="D106988" s="1" t="s">
        <v>320423</v>
      </c>
      <c r="E106988" s="1" t="s">
        <v>320424</v>
      </c>
    </row>
    <row r="106989" spans="1:5" x14ac:dyDescent="0.3">
      <c r="A106989">
        <v>93280</v>
      </c>
      <c r="B106989">
        <v>109361</v>
      </c>
      <c r="C106989">
        <v>529</v>
      </c>
      <c r="D106989" s="1" t="s">
        <v>320423</v>
      </c>
      <c r="E106989" s="1" t="s">
        <v>320424</v>
      </c>
    </row>
    <row r="106990" spans="1:5" x14ac:dyDescent="0.3">
      <c r="A106990">
        <v>93600</v>
      </c>
      <c r="B106990">
        <v>109361</v>
      </c>
      <c r="C106990">
        <v>529</v>
      </c>
      <c r="D106990" s="1" t="s">
        <v>320423</v>
      </c>
      <c r="E106990" s="1" t="s">
        <v>320424</v>
      </c>
    </row>
    <row r="106991" spans="1:5" x14ac:dyDescent="0.3">
      <c r="A106991">
        <v>94150</v>
      </c>
      <c r="B106991">
        <v>109361</v>
      </c>
      <c r="C106991">
        <v>529</v>
      </c>
      <c r="D106991" s="1" t="s">
        <v>320423</v>
      </c>
      <c r="E106991" s="1" t="s">
        <v>320424</v>
      </c>
    </row>
    <row r="106992" spans="1:5" x14ac:dyDescent="0.3">
      <c r="A106992">
        <v>94810</v>
      </c>
      <c r="B106992">
        <v>109361</v>
      </c>
      <c r="C106992">
        <v>529</v>
      </c>
      <c r="D106992" s="1" t="s">
        <v>320423</v>
      </c>
      <c r="E106992" s="1" t="s">
        <v>320424</v>
      </c>
    </row>
    <row r="106993" spans="1:5" x14ac:dyDescent="0.3">
      <c r="A106993">
        <v>95410</v>
      </c>
      <c r="B106993">
        <v>109361</v>
      </c>
      <c r="C106993">
        <v>529</v>
      </c>
      <c r="D106993" s="1" t="s">
        <v>320423</v>
      </c>
      <c r="E106993" s="1" t="s">
        <v>320424</v>
      </c>
    </row>
    <row r="106994" spans="1:5" x14ac:dyDescent="0.3">
      <c r="A106994">
        <v>95980</v>
      </c>
      <c r="B106994">
        <v>109361</v>
      </c>
      <c r="C106994">
        <v>529</v>
      </c>
      <c r="D106994" s="1" t="s">
        <v>320423</v>
      </c>
      <c r="E106994" s="1" t="s">
        <v>320424</v>
      </c>
    </row>
    <row r="106995" spans="1:5" x14ac:dyDescent="0.3">
      <c r="A106995">
        <v>96330</v>
      </c>
      <c r="B106995">
        <v>109361</v>
      </c>
      <c r="C106995">
        <v>529</v>
      </c>
      <c r="D106995" s="1" t="s">
        <v>320423</v>
      </c>
      <c r="E106995" s="1" t="s">
        <v>320424</v>
      </c>
    </row>
    <row r="106996" spans="1:5" x14ac:dyDescent="0.3">
      <c r="A106996">
        <v>96570</v>
      </c>
      <c r="B106996">
        <v>109361</v>
      </c>
      <c r="C106996">
        <v>529</v>
      </c>
      <c r="D106996" s="1" t="s">
        <v>320423</v>
      </c>
      <c r="E106996" s="1" t="s">
        <v>320424</v>
      </c>
    </row>
    <row r="106997" spans="1:5" x14ac:dyDescent="0.3">
      <c r="A106997">
        <v>96810</v>
      </c>
      <c r="B106997">
        <v>109361</v>
      </c>
      <c r="C106997">
        <v>529</v>
      </c>
      <c r="D106997" s="1" t="s">
        <v>320423</v>
      </c>
      <c r="E106997" s="1" t="s">
        <v>320424</v>
      </c>
    </row>
    <row r="106998" spans="1:5" x14ac:dyDescent="0.3">
      <c r="A106998">
        <v>97470</v>
      </c>
      <c r="B106998">
        <v>109361</v>
      </c>
      <c r="C106998">
        <v>529</v>
      </c>
      <c r="D106998" s="1" t="s">
        <v>320423</v>
      </c>
      <c r="E106998" s="1" t="s">
        <v>320424</v>
      </c>
    </row>
    <row r="106999" spans="1:5" x14ac:dyDescent="0.3">
      <c r="A106999">
        <v>98190</v>
      </c>
      <c r="B106999">
        <v>109361</v>
      </c>
      <c r="C106999">
        <v>529</v>
      </c>
      <c r="D106999" s="1" t="s">
        <v>320423</v>
      </c>
      <c r="E106999" s="1" t="s">
        <v>320424</v>
      </c>
    </row>
    <row r="107000" spans="1:5" x14ac:dyDescent="0.3">
      <c r="A107000">
        <v>98780</v>
      </c>
      <c r="B107000">
        <v>109361</v>
      </c>
      <c r="C107000">
        <v>529</v>
      </c>
      <c r="D107000" s="1" t="s">
        <v>320423</v>
      </c>
      <c r="E107000" s="1" t="s">
        <v>320424</v>
      </c>
    </row>
    <row r="107001" spans="1:5" x14ac:dyDescent="0.3">
      <c r="A107001">
        <v>99390</v>
      </c>
      <c r="B107001">
        <v>109361</v>
      </c>
      <c r="C107001">
        <v>529</v>
      </c>
      <c r="D107001" s="1" t="s">
        <v>320423</v>
      </c>
      <c r="E107001" s="1" t="s">
        <v>320424</v>
      </c>
    </row>
    <row r="107002" spans="1:5" x14ac:dyDescent="0.3">
      <c r="A107002">
        <v>99900</v>
      </c>
      <c r="B107002">
        <v>109361</v>
      </c>
      <c r="C107002">
        <v>529</v>
      </c>
      <c r="D107002" s="1" t="s">
        <v>320423</v>
      </c>
      <c r="E107002" s="1" t="s">
        <v>320424</v>
      </c>
    </row>
    <row r="107003" spans="1:5" x14ac:dyDescent="0.3">
      <c r="A107003">
        <v>100190</v>
      </c>
      <c r="B107003">
        <v>109361</v>
      </c>
      <c r="C107003">
        <v>529</v>
      </c>
      <c r="D107003" s="1" t="s">
        <v>320423</v>
      </c>
      <c r="E107003" s="1" t="s">
        <v>320424</v>
      </c>
    </row>
    <row r="107004" spans="1:5" x14ac:dyDescent="0.3">
      <c r="A107004">
        <v>100560</v>
      </c>
      <c r="B107004">
        <v>109361</v>
      </c>
      <c r="C107004">
        <v>529</v>
      </c>
      <c r="D107004" s="1" t="s">
        <v>320423</v>
      </c>
      <c r="E107004" s="1" t="s">
        <v>320424</v>
      </c>
    </row>
    <row r="107005" spans="1:5" x14ac:dyDescent="0.3">
      <c r="A107005">
        <v>101460</v>
      </c>
      <c r="B107005">
        <v>109361</v>
      </c>
      <c r="C107005">
        <v>529</v>
      </c>
      <c r="D107005" s="1" t="s">
        <v>320423</v>
      </c>
      <c r="E107005" s="1" t="s">
        <v>320424</v>
      </c>
    </row>
    <row r="107006" spans="1:5" x14ac:dyDescent="0.3">
      <c r="A107006">
        <v>102220</v>
      </c>
      <c r="B107006">
        <v>109361</v>
      </c>
      <c r="C107006">
        <v>529</v>
      </c>
      <c r="D107006" s="1" t="s">
        <v>320423</v>
      </c>
      <c r="E107006" s="1" t="s">
        <v>320424</v>
      </c>
    </row>
    <row r="107007" spans="1:5" x14ac:dyDescent="0.3">
      <c r="A107007">
        <v>102930</v>
      </c>
      <c r="B107007">
        <v>109361</v>
      </c>
      <c r="C107007">
        <v>529</v>
      </c>
      <c r="D107007" s="1" t="s">
        <v>320423</v>
      </c>
      <c r="E107007" s="1" t="s">
        <v>320424</v>
      </c>
    </row>
    <row r="107008" spans="1:5" x14ac:dyDescent="0.3">
      <c r="A107008">
        <v>103750</v>
      </c>
      <c r="B107008">
        <v>109361</v>
      </c>
      <c r="C107008">
        <v>529</v>
      </c>
      <c r="D107008" s="1" t="s">
        <v>320423</v>
      </c>
      <c r="E107008" s="1" t="s">
        <v>320424</v>
      </c>
    </row>
    <row r="107009" spans="1:5" x14ac:dyDescent="0.3">
      <c r="A107009">
        <v>104330</v>
      </c>
      <c r="B107009">
        <v>109361</v>
      </c>
      <c r="C107009">
        <v>529</v>
      </c>
      <c r="D107009" s="1" t="s">
        <v>320423</v>
      </c>
      <c r="E107009" s="1" t="s">
        <v>320424</v>
      </c>
    </row>
    <row r="107010" spans="1:5" x14ac:dyDescent="0.3">
      <c r="A107010">
        <v>104620</v>
      </c>
      <c r="B107010">
        <v>109361</v>
      </c>
      <c r="C107010">
        <v>529</v>
      </c>
      <c r="D107010" s="1" t="s">
        <v>320423</v>
      </c>
      <c r="E107010" s="1" t="s">
        <v>320424</v>
      </c>
    </row>
    <row r="107011" spans="1:5" x14ac:dyDescent="0.3">
      <c r="A107011">
        <v>105030</v>
      </c>
      <c r="B107011">
        <v>109361</v>
      </c>
      <c r="C107011">
        <v>529</v>
      </c>
      <c r="D107011" s="1" t="s">
        <v>320423</v>
      </c>
      <c r="E107011" s="1" t="s">
        <v>320424</v>
      </c>
    </row>
    <row r="107012" spans="1:5" x14ac:dyDescent="0.3">
      <c r="A107012">
        <v>106120</v>
      </c>
      <c r="B107012">
        <v>109361</v>
      </c>
      <c r="C107012">
        <v>529</v>
      </c>
      <c r="D107012" s="1" t="s">
        <v>320423</v>
      </c>
      <c r="E107012" s="1" t="s">
        <v>320424</v>
      </c>
    </row>
    <row r="107013" spans="1:5" x14ac:dyDescent="0.3">
      <c r="A107013">
        <v>107080</v>
      </c>
      <c r="B107013">
        <v>109361</v>
      </c>
      <c r="C107013">
        <v>529</v>
      </c>
      <c r="D107013" s="1" t="s">
        <v>320423</v>
      </c>
      <c r="E107013" s="1" t="s">
        <v>320424</v>
      </c>
    </row>
    <row r="107014" spans="1:5" x14ac:dyDescent="0.3">
      <c r="A107014">
        <v>108000</v>
      </c>
      <c r="B107014">
        <v>109361</v>
      </c>
      <c r="C107014">
        <v>529</v>
      </c>
      <c r="D107014" s="1" t="s">
        <v>320423</v>
      </c>
      <c r="E107014" s="1" t="s">
        <v>320424</v>
      </c>
    </row>
    <row r="107015" spans="1:5" x14ac:dyDescent="0.3">
      <c r="A107015">
        <v>108910</v>
      </c>
      <c r="B107015">
        <v>109361</v>
      </c>
      <c r="C107015">
        <v>529</v>
      </c>
      <c r="D107015" s="1" t="s">
        <v>320423</v>
      </c>
      <c r="E107015" s="1" t="s">
        <v>320424</v>
      </c>
    </row>
    <row r="107016" spans="1:5" x14ac:dyDescent="0.3">
      <c r="A107016">
        <v>109390</v>
      </c>
      <c r="B107016">
        <v>109361</v>
      </c>
      <c r="C107016">
        <v>529</v>
      </c>
      <c r="D107016" s="1" t="s">
        <v>320423</v>
      </c>
      <c r="E107016" s="1" t="s">
        <v>320424</v>
      </c>
    </row>
    <row r="107017" spans="1:5" x14ac:dyDescent="0.3">
      <c r="A107017">
        <v>109710</v>
      </c>
      <c r="B107017">
        <v>109361</v>
      </c>
      <c r="C107017">
        <v>529</v>
      </c>
      <c r="D107017" s="1" t="s">
        <v>320423</v>
      </c>
      <c r="E107017" s="1" t="s">
        <v>320424</v>
      </c>
    </row>
    <row r="107018" spans="1:5" x14ac:dyDescent="0.3">
      <c r="A107018">
        <v>110120</v>
      </c>
      <c r="B107018">
        <v>109361</v>
      </c>
      <c r="C107018">
        <v>529</v>
      </c>
      <c r="D107018" s="1" t="s">
        <v>320423</v>
      </c>
      <c r="E107018" s="1" t="s">
        <v>320424</v>
      </c>
    </row>
    <row r="107019" spans="1:5" x14ac:dyDescent="0.3">
      <c r="A107019">
        <v>111830</v>
      </c>
      <c r="B107019">
        <v>109361</v>
      </c>
      <c r="C107019">
        <v>529</v>
      </c>
      <c r="D107019" s="1" t="s">
        <v>320423</v>
      </c>
      <c r="E107019" s="1" t="s">
        <v>320424</v>
      </c>
    </row>
    <row r="107020" spans="1:5" x14ac:dyDescent="0.3">
      <c r="A107020">
        <v>112960</v>
      </c>
      <c r="B107020">
        <v>109361</v>
      </c>
      <c r="C107020">
        <v>529</v>
      </c>
      <c r="D107020" s="1" t="s">
        <v>320423</v>
      </c>
      <c r="E107020" s="1" t="s">
        <v>320424</v>
      </c>
    </row>
    <row r="107021" spans="1:5" x14ac:dyDescent="0.3">
      <c r="A107021">
        <v>114030</v>
      </c>
      <c r="B107021">
        <v>109361</v>
      </c>
      <c r="C107021">
        <v>529</v>
      </c>
      <c r="D107021" s="1" t="s">
        <v>320423</v>
      </c>
      <c r="E107021" s="1" t="s">
        <v>320424</v>
      </c>
    </row>
    <row r="107022" spans="1:5" x14ac:dyDescent="0.3">
      <c r="A107022">
        <v>114950</v>
      </c>
      <c r="B107022">
        <v>109361</v>
      </c>
      <c r="C107022">
        <v>529</v>
      </c>
      <c r="D107022" s="1" t="s">
        <v>320423</v>
      </c>
      <c r="E107022" s="1" t="s">
        <v>320424</v>
      </c>
    </row>
    <row r="107023" spans="1:5" x14ac:dyDescent="0.3">
      <c r="A107023">
        <v>115350</v>
      </c>
      <c r="B107023">
        <v>109361</v>
      </c>
      <c r="C107023">
        <v>529</v>
      </c>
      <c r="D107023" s="1" t="s">
        <v>320423</v>
      </c>
      <c r="E107023" s="1" t="s">
        <v>320424</v>
      </c>
    </row>
    <row r="107024" spans="1:5" x14ac:dyDescent="0.3">
      <c r="A107024">
        <v>115870</v>
      </c>
      <c r="B107024">
        <v>109361</v>
      </c>
      <c r="C107024">
        <v>529</v>
      </c>
      <c r="D107024" s="1" t="s">
        <v>320423</v>
      </c>
      <c r="E107024" s="1" t="s">
        <v>320424</v>
      </c>
    </row>
    <row r="107025" spans="1:5" x14ac:dyDescent="0.3">
      <c r="A107025">
        <v>116590</v>
      </c>
      <c r="B107025">
        <v>109361</v>
      </c>
      <c r="C107025">
        <v>529</v>
      </c>
      <c r="D107025" s="1" t="s">
        <v>320423</v>
      </c>
      <c r="E107025" s="1" t="s">
        <v>320424</v>
      </c>
    </row>
    <row r="107026" spans="1:5" x14ac:dyDescent="0.3">
      <c r="A107026">
        <v>118460</v>
      </c>
      <c r="B107026">
        <v>109361</v>
      </c>
      <c r="C107026">
        <v>529</v>
      </c>
      <c r="D107026" s="1" t="s">
        <v>320423</v>
      </c>
      <c r="E107026" s="1" t="s">
        <v>320424</v>
      </c>
    </row>
    <row r="107027" spans="1:5" x14ac:dyDescent="0.3">
      <c r="A107027">
        <v>119740</v>
      </c>
      <c r="B107027">
        <v>109361</v>
      </c>
      <c r="C107027">
        <v>529</v>
      </c>
      <c r="D107027" s="1" t="s">
        <v>320423</v>
      </c>
      <c r="E107027" s="1" t="s">
        <v>320424</v>
      </c>
    </row>
    <row r="107028" spans="1:5" x14ac:dyDescent="0.3">
      <c r="A107028">
        <v>120580</v>
      </c>
      <c r="B107028">
        <v>109361</v>
      </c>
      <c r="C107028">
        <v>529</v>
      </c>
      <c r="D107028" s="1" t="s">
        <v>320423</v>
      </c>
      <c r="E107028" s="1" t="s">
        <v>320424</v>
      </c>
    </row>
    <row r="107029" spans="1:5" x14ac:dyDescent="0.3">
      <c r="A107029">
        <v>121500</v>
      </c>
      <c r="B107029">
        <v>109361</v>
      </c>
      <c r="C107029">
        <v>529</v>
      </c>
      <c r="D107029" s="1" t="s">
        <v>320423</v>
      </c>
      <c r="E107029" s="1" t="s">
        <v>320424</v>
      </c>
    </row>
    <row r="107030" spans="1:5" x14ac:dyDescent="0.3">
      <c r="A107030">
        <v>122840</v>
      </c>
      <c r="B107030">
        <v>109361</v>
      </c>
      <c r="C107030">
        <v>529</v>
      </c>
      <c r="D107030" s="1" t="s">
        <v>320423</v>
      </c>
      <c r="E107030" s="1" t="s">
        <v>320424</v>
      </c>
    </row>
    <row r="107031" spans="1:5" x14ac:dyDescent="0.3">
      <c r="A107031">
        <v>123370</v>
      </c>
      <c r="B107031">
        <v>109361</v>
      </c>
      <c r="C107031">
        <v>529</v>
      </c>
      <c r="D107031" s="1" t="s">
        <v>320423</v>
      </c>
      <c r="E107031" s="1" t="s">
        <v>320424</v>
      </c>
    </row>
    <row r="107032" spans="1:5" x14ac:dyDescent="0.3">
      <c r="A107032">
        <v>123970</v>
      </c>
      <c r="B107032">
        <v>109361</v>
      </c>
      <c r="C107032">
        <v>529</v>
      </c>
      <c r="D107032" s="1" t="s">
        <v>320423</v>
      </c>
      <c r="E107032" s="1" t="s">
        <v>320424</v>
      </c>
    </row>
    <row r="107033" spans="1:5" x14ac:dyDescent="0.3">
      <c r="A107033">
        <v>125400</v>
      </c>
      <c r="B107033">
        <v>109361</v>
      </c>
      <c r="C107033">
        <v>529</v>
      </c>
      <c r="D107033" s="1" t="s">
        <v>320423</v>
      </c>
      <c r="E107033" s="1" t="s">
        <v>320424</v>
      </c>
    </row>
    <row r="107034" spans="1:5" x14ac:dyDescent="0.3">
      <c r="A107034">
        <v>126570</v>
      </c>
      <c r="B107034">
        <v>109361</v>
      </c>
      <c r="C107034">
        <v>529</v>
      </c>
      <c r="D107034" s="1" t="s">
        <v>320423</v>
      </c>
      <c r="E107034" s="1" t="s">
        <v>320424</v>
      </c>
    </row>
    <row r="107035" spans="1:5" x14ac:dyDescent="0.3">
      <c r="A107035">
        <v>127420</v>
      </c>
      <c r="B107035">
        <v>109361</v>
      </c>
      <c r="C107035">
        <v>529</v>
      </c>
      <c r="D107035" s="1" t="s">
        <v>320423</v>
      </c>
      <c r="E107035" s="1" t="s">
        <v>320424</v>
      </c>
    </row>
    <row r="107036" spans="1:5" x14ac:dyDescent="0.3">
      <c r="A107036">
        <v>128370</v>
      </c>
      <c r="B107036">
        <v>109361</v>
      </c>
      <c r="C107036">
        <v>529</v>
      </c>
      <c r="D107036" s="1" t="s">
        <v>320423</v>
      </c>
      <c r="E107036" s="1" t="s">
        <v>320424</v>
      </c>
    </row>
    <row r="107037" spans="1:5" x14ac:dyDescent="0.3">
      <c r="A107037">
        <v>129370</v>
      </c>
      <c r="B107037">
        <v>109361</v>
      </c>
      <c r="C107037">
        <v>529</v>
      </c>
      <c r="D107037" s="1" t="s">
        <v>320423</v>
      </c>
      <c r="E107037" s="1" t="s">
        <v>320424</v>
      </c>
    </row>
    <row r="107038" spans="1:5" x14ac:dyDescent="0.3">
      <c r="A107038">
        <v>129740</v>
      </c>
      <c r="B107038">
        <v>109361</v>
      </c>
      <c r="C107038">
        <v>529</v>
      </c>
      <c r="D107038" s="1" t="s">
        <v>320423</v>
      </c>
      <c r="E107038" s="1" t="s">
        <v>320424</v>
      </c>
    </row>
    <row r="107039" spans="1:5" x14ac:dyDescent="0.3">
      <c r="A107039">
        <v>130310</v>
      </c>
      <c r="B107039">
        <v>109361</v>
      </c>
      <c r="C107039">
        <v>529</v>
      </c>
      <c r="D107039" s="1" t="s">
        <v>320423</v>
      </c>
      <c r="E107039" s="1" t="s">
        <v>320424</v>
      </c>
    </row>
    <row r="107040" spans="1:5" x14ac:dyDescent="0.3">
      <c r="A107040">
        <v>131410</v>
      </c>
      <c r="B107040">
        <v>109361</v>
      </c>
      <c r="C107040">
        <v>529</v>
      </c>
      <c r="D107040" s="1" t="s">
        <v>320423</v>
      </c>
      <c r="E107040" s="1" t="s">
        <v>320424</v>
      </c>
    </row>
    <row r="107041" spans="1:5" x14ac:dyDescent="0.3">
      <c r="A107041">
        <v>132270</v>
      </c>
      <c r="B107041">
        <v>109361</v>
      </c>
      <c r="C107041">
        <v>529</v>
      </c>
      <c r="D107041" s="1" t="s">
        <v>320423</v>
      </c>
      <c r="E107041" s="1" t="s">
        <v>320424</v>
      </c>
    </row>
    <row r="107042" spans="1:5" x14ac:dyDescent="0.3">
      <c r="A107042">
        <v>133220</v>
      </c>
      <c r="B107042">
        <v>109361</v>
      </c>
      <c r="C107042">
        <v>529</v>
      </c>
      <c r="D107042" s="1" t="s">
        <v>320423</v>
      </c>
      <c r="E107042" s="1" t="s">
        <v>320424</v>
      </c>
    </row>
    <row r="107043" spans="1:5" x14ac:dyDescent="0.3">
      <c r="A107043">
        <v>134040</v>
      </c>
      <c r="B107043">
        <v>109361</v>
      </c>
      <c r="C107043">
        <v>529</v>
      </c>
      <c r="D107043" s="1" t="s">
        <v>320423</v>
      </c>
      <c r="E107043" s="1" t="s">
        <v>320424</v>
      </c>
    </row>
    <row r="107044" spans="1:5" x14ac:dyDescent="0.3">
      <c r="A107044">
        <v>134870</v>
      </c>
      <c r="B107044">
        <v>109361</v>
      </c>
      <c r="C107044">
        <v>529</v>
      </c>
      <c r="D107044" s="1" t="s">
        <v>320423</v>
      </c>
      <c r="E107044" s="1" t="s">
        <v>320424</v>
      </c>
    </row>
    <row r="107045" spans="1:5" x14ac:dyDescent="0.3">
      <c r="A107045">
        <v>135220</v>
      </c>
      <c r="B107045">
        <v>109361</v>
      </c>
      <c r="C107045">
        <v>529</v>
      </c>
      <c r="D107045" s="1" t="s">
        <v>320423</v>
      </c>
      <c r="E107045" s="1" t="s">
        <v>320424</v>
      </c>
    </row>
    <row r="107046" spans="1:5" x14ac:dyDescent="0.3">
      <c r="A107046">
        <v>135670</v>
      </c>
      <c r="B107046">
        <v>109361</v>
      </c>
      <c r="C107046">
        <v>529</v>
      </c>
      <c r="D107046" s="1" t="s">
        <v>320423</v>
      </c>
      <c r="E107046" s="1" t="s">
        <v>320424</v>
      </c>
    </row>
    <row r="107047" spans="1:5" x14ac:dyDescent="0.3">
      <c r="A107047">
        <v>136470</v>
      </c>
      <c r="B107047">
        <v>109361</v>
      </c>
      <c r="C107047">
        <v>529</v>
      </c>
      <c r="D107047" s="1" t="s">
        <v>320423</v>
      </c>
      <c r="E107047" s="1" t="s">
        <v>320424</v>
      </c>
    </row>
    <row r="107048" spans="1:5" x14ac:dyDescent="0.3">
      <c r="A107048">
        <v>137190</v>
      </c>
      <c r="B107048">
        <v>109361</v>
      </c>
      <c r="C107048">
        <v>529</v>
      </c>
      <c r="D107048" s="1" t="s">
        <v>320423</v>
      </c>
      <c r="E107048" s="1" t="s">
        <v>320424</v>
      </c>
    </row>
    <row r="107049" spans="1:5" x14ac:dyDescent="0.3">
      <c r="A107049">
        <v>137950</v>
      </c>
      <c r="B107049">
        <v>109361</v>
      </c>
      <c r="C107049">
        <v>529</v>
      </c>
      <c r="D107049" s="1" t="s">
        <v>320423</v>
      </c>
      <c r="E107049" s="1" t="s">
        <v>320424</v>
      </c>
    </row>
    <row r="107050" spans="1:5" x14ac:dyDescent="0.3">
      <c r="A107050">
        <v>138610</v>
      </c>
      <c r="B107050">
        <v>109361</v>
      </c>
      <c r="C107050">
        <v>529</v>
      </c>
      <c r="D107050" s="1" t="s">
        <v>320423</v>
      </c>
      <c r="E107050" s="1" t="s">
        <v>320424</v>
      </c>
    </row>
    <row r="107051" spans="1:5" x14ac:dyDescent="0.3">
      <c r="A107051">
        <v>139400</v>
      </c>
      <c r="B107051">
        <v>109361</v>
      </c>
      <c r="C107051">
        <v>529</v>
      </c>
      <c r="D107051" s="1" t="s">
        <v>320423</v>
      </c>
      <c r="E107051" s="1" t="s">
        <v>320424</v>
      </c>
    </row>
    <row r="107052" spans="1:5" x14ac:dyDescent="0.3">
      <c r="A107052">
        <v>139790</v>
      </c>
      <c r="B107052">
        <v>109361</v>
      </c>
      <c r="C107052">
        <v>529</v>
      </c>
      <c r="D107052" s="1" t="s">
        <v>320423</v>
      </c>
      <c r="E107052" s="1" t="s">
        <v>320424</v>
      </c>
    </row>
    <row r="107053" spans="1:5" x14ac:dyDescent="0.3">
      <c r="A107053">
        <v>140170</v>
      </c>
      <c r="B107053">
        <v>109361</v>
      </c>
      <c r="C107053">
        <v>529</v>
      </c>
      <c r="D107053" s="1" t="s">
        <v>320423</v>
      </c>
      <c r="E107053" s="1" t="s">
        <v>320424</v>
      </c>
    </row>
    <row r="107054" spans="1:5" x14ac:dyDescent="0.3">
      <c r="A107054">
        <v>140940</v>
      </c>
      <c r="B107054">
        <v>109361</v>
      </c>
      <c r="C107054">
        <v>529</v>
      </c>
      <c r="D107054" s="1" t="s">
        <v>320423</v>
      </c>
      <c r="E107054" s="1" t="s">
        <v>320424</v>
      </c>
    </row>
    <row r="107055" spans="1:5" x14ac:dyDescent="0.3">
      <c r="A107055">
        <v>141540</v>
      </c>
      <c r="B107055">
        <v>109361</v>
      </c>
      <c r="C107055">
        <v>529</v>
      </c>
      <c r="D107055" s="1" t="s">
        <v>320423</v>
      </c>
      <c r="E107055" s="1" t="s">
        <v>320424</v>
      </c>
    </row>
    <row r="107056" spans="1:5" x14ac:dyDescent="0.3">
      <c r="A107056">
        <v>142190</v>
      </c>
      <c r="B107056">
        <v>109361</v>
      </c>
      <c r="C107056">
        <v>529</v>
      </c>
      <c r="D107056" s="1" t="s">
        <v>320423</v>
      </c>
      <c r="E107056" s="1" t="s">
        <v>320424</v>
      </c>
    </row>
    <row r="107057" spans="1:5" x14ac:dyDescent="0.3">
      <c r="A107057">
        <v>142810</v>
      </c>
      <c r="B107057">
        <v>109361</v>
      </c>
      <c r="C107057">
        <v>529</v>
      </c>
      <c r="D107057" s="1" t="s">
        <v>320423</v>
      </c>
      <c r="E107057" s="1" t="s">
        <v>320424</v>
      </c>
    </row>
    <row r="107058" spans="1:5" x14ac:dyDescent="0.3">
      <c r="A107058">
        <v>143410</v>
      </c>
      <c r="B107058">
        <v>109361</v>
      </c>
      <c r="C107058">
        <v>529</v>
      </c>
      <c r="D107058" s="1" t="s">
        <v>320423</v>
      </c>
      <c r="E107058" s="1" t="s">
        <v>320424</v>
      </c>
    </row>
    <row r="107059" spans="1:5" x14ac:dyDescent="0.3">
      <c r="A107059">
        <v>143860</v>
      </c>
      <c r="B107059">
        <v>109361</v>
      </c>
      <c r="C107059">
        <v>529</v>
      </c>
      <c r="D107059" s="1" t="s">
        <v>320423</v>
      </c>
      <c r="E107059" s="1" t="s">
        <v>320424</v>
      </c>
    </row>
    <row r="107060" spans="1:5" x14ac:dyDescent="0.3">
      <c r="A107060">
        <v>144160</v>
      </c>
      <c r="B107060">
        <v>109361</v>
      </c>
      <c r="C107060">
        <v>529</v>
      </c>
      <c r="D107060" s="1" t="s">
        <v>320423</v>
      </c>
      <c r="E107060" s="1" t="s">
        <v>320424</v>
      </c>
    </row>
    <row r="107061" spans="1:5" x14ac:dyDescent="0.3">
      <c r="A107061">
        <v>145030</v>
      </c>
      <c r="B107061">
        <v>109361</v>
      </c>
      <c r="C107061">
        <v>529</v>
      </c>
      <c r="D107061" s="1" t="s">
        <v>320423</v>
      </c>
      <c r="E107061" s="1" t="s">
        <v>320424</v>
      </c>
    </row>
    <row r="107062" spans="1:5" x14ac:dyDescent="0.3">
      <c r="A107062">
        <v>145850</v>
      </c>
      <c r="B107062">
        <v>109361</v>
      </c>
      <c r="C107062">
        <v>529</v>
      </c>
      <c r="D107062" s="1" t="s">
        <v>320423</v>
      </c>
      <c r="E107062" s="1" t="s">
        <v>320424</v>
      </c>
    </row>
    <row r="107063" spans="1:5" x14ac:dyDescent="0.3">
      <c r="A107063">
        <v>146500</v>
      </c>
      <c r="B107063">
        <v>109361</v>
      </c>
      <c r="C107063">
        <v>529</v>
      </c>
      <c r="D107063" s="1" t="s">
        <v>320423</v>
      </c>
      <c r="E107063" s="1" t="s">
        <v>320424</v>
      </c>
    </row>
    <row r="107064" spans="1:5" x14ac:dyDescent="0.3">
      <c r="A107064">
        <v>147300</v>
      </c>
      <c r="B107064">
        <v>109361</v>
      </c>
      <c r="C107064">
        <v>529</v>
      </c>
      <c r="D107064" s="1" t="s">
        <v>320423</v>
      </c>
      <c r="E107064" s="1" t="s">
        <v>320424</v>
      </c>
    </row>
    <row r="107065" spans="1:5" x14ac:dyDescent="0.3">
      <c r="A107065">
        <v>147780</v>
      </c>
      <c r="B107065">
        <v>109361</v>
      </c>
      <c r="C107065">
        <v>529</v>
      </c>
      <c r="D107065" s="1" t="s">
        <v>320423</v>
      </c>
      <c r="E107065" s="1" t="s">
        <v>320424</v>
      </c>
    </row>
    <row r="107066" spans="1:5" x14ac:dyDescent="0.3">
      <c r="A107066">
        <v>148060</v>
      </c>
      <c r="B107066">
        <v>109361</v>
      </c>
      <c r="C107066">
        <v>529</v>
      </c>
      <c r="D107066" s="1" t="s">
        <v>320423</v>
      </c>
      <c r="E107066" s="1" t="s">
        <v>320424</v>
      </c>
    </row>
    <row r="107067" spans="1:5" x14ac:dyDescent="0.3">
      <c r="A107067">
        <v>148290</v>
      </c>
      <c r="B107067">
        <v>109361</v>
      </c>
      <c r="C107067">
        <v>529</v>
      </c>
      <c r="D107067" s="1" t="s">
        <v>320423</v>
      </c>
      <c r="E107067" s="1" t="s">
        <v>320424</v>
      </c>
    </row>
    <row r="107068" spans="1:5" x14ac:dyDescent="0.3">
      <c r="A107068">
        <v>149220</v>
      </c>
      <c r="B107068">
        <v>109361</v>
      </c>
      <c r="C107068">
        <v>529</v>
      </c>
      <c r="D107068" s="1" t="s">
        <v>320423</v>
      </c>
      <c r="E107068" s="1" t="s">
        <v>320424</v>
      </c>
    </row>
    <row r="107069" spans="1:5" x14ac:dyDescent="0.3">
      <c r="A107069">
        <v>150160</v>
      </c>
      <c r="B107069">
        <v>109361</v>
      </c>
      <c r="C107069">
        <v>529</v>
      </c>
      <c r="D107069" s="1" t="s">
        <v>320423</v>
      </c>
      <c r="E107069" s="1" t="s">
        <v>320424</v>
      </c>
    </row>
    <row r="107070" spans="1:5" x14ac:dyDescent="0.3">
      <c r="A107070">
        <v>150830</v>
      </c>
      <c r="B107070">
        <v>109361</v>
      </c>
      <c r="C107070">
        <v>529</v>
      </c>
      <c r="D107070" s="1" t="s">
        <v>320423</v>
      </c>
      <c r="E107070" s="1" t="s">
        <v>320424</v>
      </c>
    </row>
    <row r="107071" spans="1:5" x14ac:dyDescent="0.3">
      <c r="A107071">
        <v>151290</v>
      </c>
      <c r="B107071">
        <v>109361</v>
      </c>
      <c r="C107071">
        <v>529</v>
      </c>
      <c r="D107071" s="1" t="s">
        <v>320423</v>
      </c>
      <c r="E107071" s="1" t="s">
        <v>320424</v>
      </c>
    </row>
    <row r="107072" spans="1:5" x14ac:dyDescent="0.3">
      <c r="A107072">
        <v>151910</v>
      </c>
      <c r="B107072">
        <v>109361</v>
      </c>
      <c r="C107072">
        <v>529</v>
      </c>
      <c r="D107072" s="1" t="s">
        <v>320423</v>
      </c>
      <c r="E107072" s="1" t="s">
        <v>320424</v>
      </c>
    </row>
    <row r="107073" spans="1:5" x14ac:dyDescent="0.3">
      <c r="A107073">
        <v>152110</v>
      </c>
      <c r="B107073">
        <v>109361</v>
      </c>
      <c r="C107073">
        <v>529</v>
      </c>
      <c r="D107073" s="1" t="s">
        <v>320423</v>
      </c>
      <c r="E107073" s="1" t="s">
        <v>320424</v>
      </c>
    </row>
    <row r="107074" spans="1:5" x14ac:dyDescent="0.3">
      <c r="A107074">
        <v>152440</v>
      </c>
      <c r="B107074">
        <v>109361</v>
      </c>
      <c r="C107074">
        <v>529</v>
      </c>
      <c r="D107074" s="1" t="s">
        <v>320423</v>
      </c>
      <c r="E107074" s="1" t="s">
        <v>320424</v>
      </c>
    </row>
    <row r="107075" spans="1:5" x14ac:dyDescent="0.3">
      <c r="A107075">
        <v>153370</v>
      </c>
      <c r="B107075">
        <v>109361</v>
      </c>
      <c r="C107075">
        <v>529</v>
      </c>
      <c r="D107075" s="1" t="s">
        <v>320423</v>
      </c>
      <c r="E107075" s="1" t="s">
        <v>320424</v>
      </c>
    </row>
    <row r="107076" spans="1:5" x14ac:dyDescent="0.3">
      <c r="A107076">
        <v>154000</v>
      </c>
      <c r="B107076">
        <v>109361</v>
      </c>
      <c r="C107076">
        <v>529</v>
      </c>
      <c r="D107076" s="1" t="s">
        <v>320423</v>
      </c>
      <c r="E107076" s="1" t="s">
        <v>320424</v>
      </c>
    </row>
    <row r="107077" spans="1:5" x14ac:dyDescent="0.3">
      <c r="A107077">
        <v>154290</v>
      </c>
      <c r="B107077">
        <v>109361</v>
      </c>
      <c r="C107077">
        <v>529</v>
      </c>
      <c r="D107077" s="1" t="s">
        <v>320423</v>
      </c>
      <c r="E107077" s="1" t="s">
        <v>320424</v>
      </c>
    </row>
    <row r="107078" spans="1:5" x14ac:dyDescent="0.3">
      <c r="A107078">
        <v>155000</v>
      </c>
      <c r="B107078">
        <v>109361</v>
      </c>
      <c r="C107078">
        <v>529</v>
      </c>
      <c r="D107078" s="1" t="s">
        <v>320423</v>
      </c>
      <c r="E107078" s="1" t="s">
        <v>320424</v>
      </c>
    </row>
    <row r="107079" spans="1:5" x14ac:dyDescent="0.3">
      <c r="A107079">
        <v>155370</v>
      </c>
      <c r="B107079">
        <v>109361</v>
      </c>
      <c r="C107079">
        <v>529</v>
      </c>
      <c r="D107079" s="1" t="s">
        <v>320423</v>
      </c>
      <c r="E107079" s="1" t="s">
        <v>320424</v>
      </c>
    </row>
    <row r="107080" spans="1:5" x14ac:dyDescent="0.3">
      <c r="A107080">
        <v>155540</v>
      </c>
      <c r="B107080">
        <v>109361</v>
      </c>
      <c r="C107080">
        <v>529</v>
      </c>
      <c r="D107080" s="1" t="s">
        <v>320423</v>
      </c>
      <c r="E107080" s="1" t="s">
        <v>320424</v>
      </c>
    </row>
    <row r="107081" spans="1:5" x14ac:dyDescent="0.3">
      <c r="A107081">
        <v>155750</v>
      </c>
      <c r="B107081">
        <v>109361</v>
      </c>
      <c r="C107081">
        <v>529</v>
      </c>
      <c r="D107081" s="1" t="s">
        <v>320423</v>
      </c>
      <c r="E107081" s="1" t="s">
        <v>320424</v>
      </c>
    </row>
    <row r="107082" spans="1:5" x14ac:dyDescent="0.3">
      <c r="A107082">
        <v>156410</v>
      </c>
      <c r="B107082">
        <v>109361</v>
      </c>
      <c r="C107082">
        <v>529</v>
      </c>
      <c r="D107082" s="1" t="s">
        <v>320423</v>
      </c>
      <c r="E107082" s="1" t="s">
        <v>320424</v>
      </c>
    </row>
    <row r="107083" spans="1:5" x14ac:dyDescent="0.3">
      <c r="A107083">
        <v>156900</v>
      </c>
      <c r="B107083">
        <v>109361</v>
      </c>
      <c r="C107083">
        <v>529</v>
      </c>
      <c r="D107083" s="1" t="s">
        <v>320423</v>
      </c>
      <c r="E107083" s="1" t="s">
        <v>320424</v>
      </c>
    </row>
    <row r="107084" spans="1:5" x14ac:dyDescent="0.3">
      <c r="A107084">
        <v>157210</v>
      </c>
      <c r="B107084">
        <v>109361</v>
      </c>
      <c r="C107084">
        <v>529</v>
      </c>
      <c r="D107084" s="1" t="s">
        <v>320423</v>
      </c>
      <c r="E107084" s="1" t="s">
        <v>320424</v>
      </c>
    </row>
    <row r="107085" spans="1:5" x14ac:dyDescent="0.3">
      <c r="A107085">
        <v>157520</v>
      </c>
      <c r="B107085">
        <v>109361</v>
      </c>
      <c r="C107085">
        <v>529</v>
      </c>
      <c r="D107085" s="1" t="s">
        <v>320423</v>
      </c>
      <c r="E107085" s="1" t="s">
        <v>320424</v>
      </c>
    </row>
    <row r="107086" spans="1:5" x14ac:dyDescent="0.3">
      <c r="A107086">
        <v>157930</v>
      </c>
      <c r="B107086">
        <v>109361</v>
      </c>
      <c r="C107086">
        <v>529</v>
      </c>
      <c r="D107086" s="1" t="s">
        <v>320423</v>
      </c>
      <c r="E107086" s="1" t="s">
        <v>320424</v>
      </c>
    </row>
    <row r="107087" spans="1:5" x14ac:dyDescent="0.3">
      <c r="A107087">
        <v>158220</v>
      </c>
      <c r="B107087">
        <v>109361</v>
      </c>
      <c r="C107087">
        <v>529</v>
      </c>
      <c r="D107087" s="1" t="s">
        <v>320423</v>
      </c>
      <c r="E107087" s="1" t="s">
        <v>320424</v>
      </c>
    </row>
    <row r="107088" spans="1:5" x14ac:dyDescent="0.3">
      <c r="A107088">
        <v>158580</v>
      </c>
      <c r="B107088">
        <v>109361</v>
      </c>
      <c r="C107088">
        <v>529</v>
      </c>
      <c r="D107088" s="1" t="s">
        <v>320423</v>
      </c>
      <c r="E107088" s="1" t="s">
        <v>320424</v>
      </c>
    </row>
    <row r="107089" spans="1:5" x14ac:dyDescent="0.3">
      <c r="A107089">
        <v>159110</v>
      </c>
      <c r="B107089">
        <v>109361</v>
      </c>
      <c r="C107089">
        <v>529</v>
      </c>
      <c r="D107089" s="1" t="s">
        <v>320423</v>
      </c>
      <c r="E107089" s="1" t="s">
        <v>320424</v>
      </c>
    </row>
    <row r="107090" spans="1:5" x14ac:dyDescent="0.3">
      <c r="A107090">
        <v>159370</v>
      </c>
      <c r="B107090">
        <v>109361</v>
      </c>
      <c r="C107090">
        <v>529</v>
      </c>
      <c r="D107090" s="1" t="s">
        <v>320423</v>
      </c>
      <c r="E107090" s="1" t="s">
        <v>320424</v>
      </c>
    </row>
    <row r="107091" spans="1:5" x14ac:dyDescent="0.3">
      <c r="A107091">
        <v>159850</v>
      </c>
      <c r="B107091">
        <v>109361</v>
      </c>
      <c r="C107091">
        <v>529</v>
      </c>
      <c r="D107091" s="1" t="s">
        <v>320423</v>
      </c>
      <c r="E107091" s="1" t="s">
        <v>320424</v>
      </c>
    </row>
    <row r="107092" spans="1:5" x14ac:dyDescent="0.3">
      <c r="A107092">
        <v>160150</v>
      </c>
      <c r="B107092">
        <v>109361</v>
      </c>
      <c r="C107092">
        <v>529</v>
      </c>
      <c r="D107092" s="1" t="s">
        <v>320423</v>
      </c>
      <c r="E107092" s="1" t="s">
        <v>320424</v>
      </c>
    </row>
    <row r="107093" spans="1:5" x14ac:dyDescent="0.3">
      <c r="A107093">
        <v>160340</v>
      </c>
      <c r="B107093">
        <v>109361</v>
      </c>
      <c r="C107093">
        <v>529</v>
      </c>
      <c r="D107093" s="1" t="s">
        <v>320423</v>
      </c>
      <c r="E107093" s="1" t="s">
        <v>320424</v>
      </c>
    </row>
    <row r="107094" spans="1:5" x14ac:dyDescent="0.3">
      <c r="A107094">
        <v>160580</v>
      </c>
      <c r="B107094">
        <v>109361</v>
      </c>
      <c r="C107094">
        <v>529</v>
      </c>
      <c r="D107094" s="1" t="s">
        <v>320423</v>
      </c>
      <c r="E107094" s="1" t="s">
        <v>320424</v>
      </c>
    </row>
    <row r="107095" spans="1:5" x14ac:dyDescent="0.3">
      <c r="A107095">
        <v>160800</v>
      </c>
      <c r="B107095">
        <v>109361</v>
      </c>
      <c r="C107095">
        <v>529</v>
      </c>
      <c r="D107095" s="1" t="s">
        <v>320423</v>
      </c>
      <c r="E107095" s="1" t="s">
        <v>320424</v>
      </c>
    </row>
    <row r="107096" spans="1:5" x14ac:dyDescent="0.3">
      <c r="A107096">
        <v>161100</v>
      </c>
      <c r="B107096">
        <v>109361</v>
      </c>
      <c r="C107096">
        <v>529</v>
      </c>
      <c r="D107096" s="1" t="s">
        <v>320423</v>
      </c>
      <c r="E107096" s="1" t="s">
        <v>320424</v>
      </c>
    </row>
    <row r="107097" spans="1:5" x14ac:dyDescent="0.3">
      <c r="A107097">
        <v>161570</v>
      </c>
      <c r="B107097">
        <v>109361</v>
      </c>
      <c r="C107097">
        <v>529</v>
      </c>
      <c r="D107097" s="1" t="s">
        <v>320423</v>
      </c>
      <c r="E107097" s="1" t="s">
        <v>320424</v>
      </c>
    </row>
    <row r="107098" spans="1:5" x14ac:dyDescent="0.3">
      <c r="A107098">
        <v>161910</v>
      </c>
      <c r="B107098">
        <v>109361</v>
      </c>
      <c r="C107098">
        <v>529</v>
      </c>
      <c r="D107098" s="1" t="s">
        <v>320423</v>
      </c>
      <c r="E107098" s="1" t="s">
        <v>320424</v>
      </c>
    </row>
    <row r="107099" spans="1:5" x14ac:dyDescent="0.3">
      <c r="A107099">
        <v>162320</v>
      </c>
      <c r="B107099">
        <v>109361</v>
      </c>
      <c r="C107099">
        <v>529</v>
      </c>
      <c r="D107099" s="1" t="s">
        <v>320423</v>
      </c>
      <c r="E107099" s="1" t="s">
        <v>320424</v>
      </c>
    </row>
    <row r="107100" spans="1:5" x14ac:dyDescent="0.3">
      <c r="A107100">
        <v>162500</v>
      </c>
      <c r="B107100">
        <v>109361</v>
      </c>
      <c r="C107100">
        <v>529</v>
      </c>
      <c r="D107100" s="1" t="s">
        <v>320423</v>
      </c>
      <c r="E107100" s="1" t="s">
        <v>320424</v>
      </c>
    </row>
    <row r="107101" spans="1:5" x14ac:dyDescent="0.3">
      <c r="A107101">
        <v>162660</v>
      </c>
      <c r="B107101">
        <v>109361</v>
      </c>
      <c r="C107101">
        <v>529</v>
      </c>
      <c r="D107101" s="1" t="s">
        <v>320423</v>
      </c>
      <c r="E107101" s="1" t="s">
        <v>320424</v>
      </c>
    </row>
    <row r="107102" spans="1:5" x14ac:dyDescent="0.3">
      <c r="A107102">
        <v>162810</v>
      </c>
      <c r="B107102">
        <v>109361</v>
      </c>
      <c r="C107102">
        <v>529</v>
      </c>
      <c r="D107102" s="1" t="s">
        <v>320423</v>
      </c>
      <c r="E107102" s="1" t="s">
        <v>320424</v>
      </c>
    </row>
    <row r="107103" spans="1:5" x14ac:dyDescent="0.3">
      <c r="A107103">
        <v>163340</v>
      </c>
      <c r="B107103">
        <v>109361</v>
      </c>
      <c r="C107103">
        <v>529</v>
      </c>
      <c r="D107103" s="1" t="s">
        <v>320423</v>
      </c>
      <c r="E107103" s="1" t="s">
        <v>320424</v>
      </c>
    </row>
    <row r="107104" spans="1:5" x14ac:dyDescent="0.3">
      <c r="A107104">
        <v>163610</v>
      </c>
      <c r="B107104">
        <v>109361</v>
      </c>
      <c r="C107104">
        <v>529</v>
      </c>
      <c r="D107104" s="1" t="s">
        <v>320423</v>
      </c>
      <c r="E107104" s="1" t="s">
        <v>320424</v>
      </c>
    </row>
    <row r="107105" spans="1:5" x14ac:dyDescent="0.3">
      <c r="A107105">
        <v>163870</v>
      </c>
      <c r="B107105">
        <v>109361</v>
      </c>
      <c r="C107105">
        <v>529</v>
      </c>
      <c r="D107105" s="1" t="s">
        <v>320423</v>
      </c>
      <c r="E107105" s="1" t="s">
        <v>320424</v>
      </c>
    </row>
    <row r="107106" spans="1:5" x14ac:dyDescent="0.3">
      <c r="A107106">
        <v>164090</v>
      </c>
      <c r="B107106">
        <v>109361</v>
      </c>
      <c r="C107106">
        <v>529</v>
      </c>
      <c r="D107106" s="1" t="s">
        <v>320423</v>
      </c>
      <c r="E107106" s="1" t="s">
        <v>320424</v>
      </c>
    </row>
    <row r="107107" spans="1:5" x14ac:dyDescent="0.3">
      <c r="A107107">
        <v>164380</v>
      </c>
      <c r="B107107">
        <v>109361</v>
      </c>
      <c r="C107107">
        <v>529</v>
      </c>
      <c r="D107107" s="1" t="s">
        <v>320423</v>
      </c>
      <c r="E107107" s="1" t="s">
        <v>320424</v>
      </c>
    </row>
    <row r="107108" spans="1:5" x14ac:dyDescent="0.3">
      <c r="A107108">
        <v>164520</v>
      </c>
      <c r="B107108">
        <v>109361</v>
      </c>
      <c r="C107108">
        <v>529</v>
      </c>
      <c r="D107108" s="1" t="s">
        <v>320423</v>
      </c>
      <c r="E107108" s="1" t="s">
        <v>320424</v>
      </c>
    </row>
    <row r="107109" spans="1:5" x14ac:dyDescent="0.3">
      <c r="A107109">
        <v>164650</v>
      </c>
      <c r="B107109">
        <v>109361</v>
      </c>
      <c r="C107109">
        <v>529</v>
      </c>
      <c r="D107109" s="1" t="s">
        <v>320423</v>
      </c>
      <c r="E107109" s="1" t="s">
        <v>320424</v>
      </c>
    </row>
    <row r="107110" spans="1:5" x14ac:dyDescent="0.3">
      <c r="A107110">
        <v>165000</v>
      </c>
      <c r="B107110">
        <v>109361</v>
      </c>
      <c r="C107110">
        <v>529</v>
      </c>
      <c r="D107110" s="1" t="s">
        <v>320423</v>
      </c>
      <c r="E107110" s="1" t="s">
        <v>320424</v>
      </c>
    </row>
    <row r="107111" spans="1:5" x14ac:dyDescent="0.3">
      <c r="A107111">
        <v>165310</v>
      </c>
      <c r="B107111">
        <v>109361</v>
      </c>
      <c r="C107111">
        <v>529</v>
      </c>
      <c r="D107111" s="1" t="s">
        <v>320423</v>
      </c>
      <c r="E107111" s="1" t="s">
        <v>320424</v>
      </c>
    </row>
    <row r="107112" spans="1:5" x14ac:dyDescent="0.3">
      <c r="A107112">
        <v>165500</v>
      </c>
      <c r="B107112">
        <v>109361</v>
      </c>
      <c r="C107112">
        <v>529</v>
      </c>
      <c r="D107112" s="1" t="s">
        <v>320423</v>
      </c>
      <c r="E107112" s="1" t="s">
        <v>320424</v>
      </c>
    </row>
    <row r="107113" spans="1:5" x14ac:dyDescent="0.3">
      <c r="A107113">
        <v>165660</v>
      </c>
      <c r="B107113">
        <v>109361</v>
      </c>
      <c r="C107113">
        <v>529</v>
      </c>
      <c r="D107113" s="1" t="s">
        <v>320423</v>
      </c>
      <c r="E107113" s="1" t="s">
        <v>320424</v>
      </c>
    </row>
    <row r="107114" spans="1:5" x14ac:dyDescent="0.3">
      <c r="A107114">
        <v>165960</v>
      </c>
      <c r="B107114">
        <v>109361</v>
      </c>
      <c r="C107114">
        <v>529</v>
      </c>
      <c r="D107114" s="1" t="s">
        <v>320423</v>
      </c>
      <c r="E107114" s="1" t="s">
        <v>320424</v>
      </c>
    </row>
    <row r="107115" spans="1:5" x14ac:dyDescent="0.3">
      <c r="A107115">
        <v>166110</v>
      </c>
      <c r="B107115">
        <v>109361</v>
      </c>
      <c r="C107115">
        <v>529</v>
      </c>
      <c r="D107115" s="1" t="s">
        <v>320423</v>
      </c>
      <c r="E107115" s="1" t="s">
        <v>320424</v>
      </c>
    </row>
    <row r="107116" spans="1:5" x14ac:dyDescent="0.3">
      <c r="A107116">
        <v>166190</v>
      </c>
      <c r="B107116">
        <v>109361</v>
      </c>
      <c r="C107116">
        <v>529</v>
      </c>
      <c r="D107116" s="1" t="s">
        <v>320423</v>
      </c>
      <c r="E107116" s="1" t="s">
        <v>320424</v>
      </c>
    </row>
    <row r="107117" spans="1:5" x14ac:dyDescent="0.3">
      <c r="A107117">
        <v>166420</v>
      </c>
      <c r="B107117">
        <v>109361</v>
      </c>
      <c r="C107117">
        <v>529</v>
      </c>
      <c r="D107117" s="1" t="s">
        <v>320423</v>
      </c>
      <c r="E107117" s="1" t="s">
        <v>320424</v>
      </c>
    </row>
    <row r="107118" spans="1:5" x14ac:dyDescent="0.3">
      <c r="A107118">
        <v>166650</v>
      </c>
      <c r="B107118">
        <v>109361</v>
      </c>
      <c r="C107118">
        <v>529</v>
      </c>
      <c r="D107118" s="1" t="s">
        <v>320423</v>
      </c>
      <c r="E107118" s="1" t="s">
        <v>320424</v>
      </c>
    </row>
    <row r="107119" spans="1:5" x14ac:dyDescent="0.3">
      <c r="A107119">
        <v>166860</v>
      </c>
      <c r="B107119">
        <v>109361</v>
      </c>
      <c r="C107119">
        <v>529</v>
      </c>
      <c r="D107119" s="1" t="s">
        <v>320423</v>
      </c>
      <c r="E107119" s="1" t="s">
        <v>320424</v>
      </c>
    </row>
    <row r="107120" spans="1:5" x14ac:dyDescent="0.3">
      <c r="A107120">
        <v>167270</v>
      </c>
      <c r="B107120">
        <v>109361</v>
      </c>
      <c r="C107120">
        <v>529</v>
      </c>
      <c r="D107120" s="1" t="s">
        <v>320423</v>
      </c>
      <c r="E107120" s="1" t="s">
        <v>320424</v>
      </c>
    </row>
    <row r="107121" spans="1:5" x14ac:dyDescent="0.3">
      <c r="A107121">
        <v>167480</v>
      </c>
      <c r="B107121">
        <v>109361</v>
      </c>
      <c r="C107121">
        <v>529</v>
      </c>
      <c r="D107121" s="1" t="s">
        <v>320423</v>
      </c>
      <c r="E107121" s="1" t="s">
        <v>320424</v>
      </c>
    </row>
    <row r="107122" spans="1:5" x14ac:dyDescent="0.3">
      <c r="A107122">
        <v>167620</v>
      </c>
      <c r="B107122">
        <v>109361</v>
      </c>
      <c r="C107122">
        <v>529</v>
      </c>
      <c r="D107122" s="1" t="s">
        <v>320423</v>
      </c>
      <c r="E107122" s="1" t="s">
        <v>320424</v>
      </c>
    </row>
    <row r="107123" spans="1:5" x14ac:dyDescent="0.3">
      <c r="A107123">
        <v>167810</v>
      </c>
      <c r="B107123">
        <v>109361</v>
      </c>
      <c r="C107123">
        <v>529</v>
      </c>
      <c r="D107123" s="1" t="s">
        <v>320423</v>
      </c>
      <c r="E107123" s="1" t="s">
        <v>320424</v>
      </c>
    </row>
    <row r="107124" spans="1:5" x14ac:dyDescent="0.3">
      <c r="A107124">
        <v>168150</v>
      </c>
      <c r="B107124">
        <v>109361</v>
      </c>
      <c r="C107124">
        <v>529</v>
      </c>
      <c r="D107124" s="1" t="s">
        <v>320423</v>
      </c>
      <c r="E107124" s="1" t="s">
        <v>320424</v>
      </c>
    </row>
    <row r="107125" spans="1:5" x14ac:dyDescent="0.3">
      <c r="A107125">
        <v>168410</v>
      </c>
      <c r="B107125">
        <v>109361</v>
      </c>
      <c r="C107125">
        <v>529</v>
      </c>
      <c r="D107125" s="1" t="s">
        <v>320423</v>
      </c>
      <c r="E107125" s="1" t="s">
        <v>320424</v>
      </c>
    </row>
    <row r="107126" spans="1:5" x14ac:dyDescent="0.3">
      <c r="A107126">
        <v>168530</v>
      </c>
      <c r="B107126">
        <v>109361</v>
      </c>
      <c r="C107126">
        <v>529</v>
      </c>
      <c r="D107126" s="1" t="s">
        <v>320423</v>
      </c>
      <c r="E107126" s="1" t="s">
        <v>320424</v>
      </c>
    </row>
    <row r="107127" spans="1:5" x14ac:dyDescent="0.3">
      <c r="A107127">
        <v>168710</v>
      </c>
      <c r="B107127">
        <v>109361</v>
      </c>
      <c r="C107127">
        <v>529</v>
      </c>
      <c r="D107127" s="1" t="s">
        <v>320423</v>
      </c>
      <c r="E107127" s="1" t="s">
        <v>320424</v>
      </c>
    </row>
    <row r="107128" spans="1:5" x14ac:dyDescent="0.3">
      <c r="A107128">
        <v>168970</v>
      </c>
      <c r="B107128">
        <v>109361</v>
      </c>
      <c r="C107128">
        <v>529</v>
      </c>
      <c r="D107128" s="1" t="s">
        <v>320423</v>
      </c>
      <c r="E107128" s="1" t="s">
        <v>320424</v>
      </c>
    </row>
    <row r="107129" spans="1:5" x14ac:dyDescent="0.3">
      <c r="A107129">
        <v>169100</v>
      </c>
      <c r="B107129">
        <v>109361</v>
      </c>
      <c r="C107129">
        <v>529</v>
      </c>
      <c r="D107129" s="1" t="s">
        <v>320423</v>
      </c>
      <c r="E107129" s="1" t="s">
        <v>320424</v>
      </c>
    </row>
    <row r="107130" spans="1:5" x14ac:dyDescent="0.3">
      <c r="A107130">
        <v>169320</v>
      </c>
      <c r="B107130">
        <v>109361</v>
      </c>
      <c r="C107130">
        <v>529</v>
      </c>
      <c r="D107130" s="1" t="s">
        <v>320423</v>
      </c>
      <c r="E107130" s="1" t="s">
        <v>320424</v>
      </c>
    </row>
    <row r="107131" spans="1:5" x14ac:dyDescent="0.3">
      <c r="A107131">
        <v>169580</v>
      </c>
      <c r="B107131">
        <v>109361</v>
      </c>
      <c r="C107131">
        <v>529</v>
      </c>
      <c r="D107131" s="1" t="s">
        <v>320423</v>
      </c>
      <c r="E107131" s="1" t="s">
        <v>320424</v>
      </c>
    </row>
    <row r="107132" spans="1:5" x14ac:dyDescent="0.3">
      <c r="A107132">
        <v>169760</v>
      </c>
      <c r="B107132">
        <v>109361</v>
      </c>
      <c r="C107132">
        <v>529</v>
      </c>
      <c r="D107132" s="1" t="s">
        <v>320423</v>
      </c>
      <c r="E107132" s="1" t="s">
        <v>320424</v>
      </c>
    </row>
    <row r="107133" spans="1:5" x14ac:dyDescent="0.3">
      <c r="A107133">
        <v>169950</v>
      </c>
      <c r="B107133">
        <v>109361</v>
      </c>
      <c r="C107133">
        <v>529</v>
      </c>
      <c r="D107133" s="1" t="s">
        <v>320423</v>
      </c>
      <c r="E107133" s="1" t="s">
        <v>320424</v>
      </c>
    </row>
    <row r="107134" spans="1:5" x14ac:dyDescent="0.3">
      <c r="A107134">
        <v>170130</v>
      </c>
      <c r="B107134">
        <v>109361</v>
      </c>
      <c r="C107134">
        <v>529</v>
      </c>
      <c r="D107134" s="1" t="s">
        <v>320423</v>
      </c>
      <c r="E107134" s="1" t="s">
        <v>320424</v>
      </c>
    </row>
    <row r="107135" spans="1:5" x14ac:dyDescent="0.3">
      <c r="A107135">
        <v>170300</v>
      </c>
      <c r="B107135">
        <v>109361</v>
      </c>
      <c r="C107135">
        <v>529</v>
      </c>
      <c r="D107135" s="1" t="s">
        <v>320423</v>
      </c>
      <c r="E107135" s="1" t="s">
        <v>320424</v>
      </c>
    </row>
    <row r="107136" spans="1:5" x14ac:dyDescent="0.3">
      <c r="A107136">
        <v>170440</v>
      </c>
      <c r="B107136">
        <v>109361</v>
      </c>
      <c r="C107136">
        <v>529</v>
      </c>
      <c r="D107136" s="1" t="s">
        <v>320423</v>
      </c>
      <c r="E107136" s="1" t="s">
        <v>320424</v>
      </c>
    </row>
    <row r="107137" spans="1:5" x14ac:dyDescent="0.3">
      <c r="A107137">
        <v>170580</v>
      </c>
      <c r="B107137">
        <v>109361</v>
      </c>
      <c r="C107137">
        <v>529</v>
      </c>
      <c r="D107137" s="1" t="s">
        <v>320423</v>
      </c>
      <c r="E107137" s="1" t="s">
        <v>320424</v>
      </c>
    </row>
    <row r="107138" spans="1:5" x14ac:dyDescent="0.3">
      <c r="A107138">
        <v>170850</v>
      </c>
      <c r="B107138">
        <v>109361</v>
      </c>
      <c r="C107138">
        <v>529</v>
      </c>
      <c r="D107138" s="1" t="s">
        <v>320423</v>
      </c>
      <c r="E107138" s="1" t="s">
        <v>320424</v>
      </c>
    </row>
    <row r="107139" spans="1:5" x14ac:dyDescent="0.3">
      <c r="A107139">
        <v>171010</v>
      </c>
      <c r="B107139">
        <v>109361</v>
      </c>
      <c r="C107139">
        <v>529</v>
      </c>
      <c r="D107139" s="1" t="s">
        <v>320423</v>
      </c>
      <c r="E107139" s="1" t="s">
        <v>320424</v>
      </c>
    </row>
    <row r="107140" spans="1:5" x14ac:dyDescent="0.3">
      <c r="A107140">
        <v>171170</v>
      </c>
      <c r="B107140">
        <v>109361</v>
      </c>
      <c r="C107140">
        <v>529</v>
      </c>
      <c r="D107140" s="1" t="s">
        <v>320423</v>
      </c>
      <c r="E107140" s="1" t="s">
        <v>320424</v>
      </c>
    </row>
    <row r="107141" spans="1:5" x14ac:dyDescent="0.3">
      <c r="A107141">
        <v>171430</v>
      </c>
      <c r="B107141">
        <v>109361</v>
      </c>
      <c r="C107141">
        <v>529</v>
      </c>
      <c r="D107141" s="1" t="s">
        <v>320423</v>
      </c>
      <c r="E107141" s="1" t="s">
        <v>320424</v>
      </c>
    </row>
    <row r="107142" spans="1:5" x14ac:dyDescent="0.3">
      <c r="A107142">
        <v>171610</v>
      </c>
      <c r="B107142">
        <v>109361</v>
      </c>
      <c r="C107142">
        <v>529</v>
      </c>
      <c r="D107142" s="1" t="s">
        <v>320423</v>
      </c>
      <c r="E107142" s="1" t="s">
        <v>320424</v>
      </c>
    </row>
    <row r="107143" spans="1:5" x14ac:dyDescent="0.3">
      <c r="A107143">
        <v>171640</v>
      </c>
      <c r="B107143">
        <v>109361</v>
      </c>
      <c r="C107143">
        <v>529</v>
      </c>
      <c r="D107143" s="1" t="s">
        <v>320423</v>
      </c>
      <c r="E107143" s="1" t="s">
        <v>320424</v>
      </c>
    </row>
    <row r="107144" spans="1:5" x14ac:dyDescent="0.3">
      <c r="A107144">
        <v>171850</v>
      </c>
      <c r="B107144">
        <v>109361</v>
      </c>
      <c r="C107144">
        <v>529</v>
      </c>
      <c r="D107144" s="1" t="s">
        <v>320423</v>
      </c>
      <c r="E107144" s="1" t="s">
        <v>320424</v>
      </c>
    </row>
    <row r="107145" spans="1:5" x14ac:dyDescent="0.3">
      <c r="A107145">
        <v>172140</v>
      </c>
      <c r="B107145">
        <v>109361</v>
      </c>
      <c r="C107145">
        <v>529</v>
      </c>
      <c r="D107145" s="1" t="s">
        <v>320423</v>
      </c>
      <c r="E107145" s="1" t="s">
        <v>320424</v>
      </c>
    </row>
    <row r="107146" spans="1:5" x14ac:dyDescent="0.3">
      <c r="A107146">
        <v>172440</v>
      </c>
      <c r="B107146">
        <v>109361</v>
      </c>
      <c r="C107146">
        <v>529</v>
      </c>
      <c r="D107146" s="1" t="s">
        <v>320423</v>
      </c>
      <c r="E107146" s="1" t="s">
        <v>320424</v>
      </c>
    </row>
    <row r="107147" spans="1:5" x14ac:dyDescent="0.3">
      <c r="A107147">
        <v>172620</v>
      </c>
      <c r="B107147">
        <v>109361</v>
      </c>
      <c r="C107147">
        <v>529</v>
      </c>
      <c r="D107147" s="1" t="s">
        <v>320423</v>
      </c>
      <c r="E107147" s="1" t="s">
        <v>320424</v>
      </c>
    </row>
    <row r="107148" spans="1:5" x14ac:dyDescent="0.3">
      <c r="A107148">
        <v>172870</v>
      </c>
      <c r="B107148">
        <v>109361</v>
      </c>
      <c r="C107148">
        <v>529</v>
      </c>
      <c r="D107148" s="1" t="s">
        <v>320423</v>
      </c>
      <c r="E107148" s="1" t="s">
        <v>320424</v>
      </c>
    </row>
    <row r="107149" spans="1:5" x14ac:dyDescent="0.3">
      <c r="A107149">
        <v>173140</v>
      </c>
      <c r="B107149">
        <v>109361</v>
      </c>
      <c r="C107149">
        <v>529</v>
      </c>
      <c r="D107149" s="1" t="s">
        <v>320423</v>
      </c>
      <c r="E107149" s="1" t="s">
        <v>320424</v>
      </c>
    </row>
    <row r="107150" spans="1:5" x14ac:dyDescent="0.3">
      <c r="A107150">
        <v>173160</v>
      </c>
      <c r="B107150">
        <v>109361</v>
      </c>
      <c r="C107150">
        <v>529</v>
      </c>
      <c r="D107150" s="1" t="s">
        <v>320423</v>
      </c>
      <c r="E107150" s="1" t="s">
        <v>320424</v>
      </c>
    </row>
    <row r="107151" spans="1:5" x14ac:dyDescent="0.3">
      <c r="A107151">
        <v>173350</v>
      </c>
      <c r="B107151">
        <v>109361</v>
      </c>
      <c r="C107151">
        <v>529</v>
      </c>
      <c r="D107151" s="1" t="s">
        <v>320423</v>
      </c>
      <c r="E107151" s="1" t="s">
        <v>320424</v>
      </c>
    </row>
    <row r="107152" spans="1:5" x14ac:dyDescent="0.3">
      <c r="A107152">
        <v>173780</v>
      </c>
      <c r="B107152">
        <v>109361</v>
      </c>
      <c r="C107152">
        <v>529</v>
      </c>
      <c r="D107152" s="1" t="s">
        <v>320423</v>
      </c>
      <c r="E107152" s="1" t="s">
        <v>320424</v>
      </c>
    </row>
    <row r="107153" spans="1:5" x14ac:dyDescent="0.3">
      <c r="A107153">
        <v>173960</v>
      </c>
      <c r="B107153">
        <v>109361</v>
      </c>
      <c r="C107153">
        <v>529</v>
      </c>
      <c r="D107153" s="1" t="s">
        <v>320423</v>
      </c>
      <c r="E107153" s="1" t="s">
        <v>320424</v>
      </c>
    </row>
    <row r="107154" spans="1:5" x14ac:dyDescent="0.3">
      <c r="A107154">
        <v>174070</v>
      </c>
      <c r="B107154">
        <v>109361</v>
      </c>
      <c r="C107154">
        <v>529</v>
      </c>
      <c r="D107154" s="1" t="s">
        <v>320423</v>
      </c>
      <c r="E107154" s="1" t="s">
        <v>320424</v>
      </c>
    </row>
    <row r="107155" spans="1:5" x14ac:dyDescent="0.3">
      <c r="A107155">
        <v>174180</v>
      </c>
      <c r="B107155">
        <v>109361</v>
      </c>
      <c r="C107155">
        <v>529</v>
      </c>
      <c r="D107155" s="1" t="s">
        <v>320423</v>
      </c>
      <c r="E107155" s="1" t="s">
        <v>320424</v>
      </c>
    </row>
    <row r="107156" spans="1:5" x14ac:dyDescent="0.3">
      <c r="A107156">
        <v>174310</v>
      </c>
      <c r="B107156">
        <v>109361</v>
      </c>
      <c r="C107156">
        <v>529</v>
      </c>
      <c r="D107156" s="1" t="s">
        <v>320423</v>
      </c>
      <c r="E107156" s="1" t="s">
        <v>320424</v>
      </c>
    </row>
    <row r="107157" spans="1:5" x14ac:dyDescent="0.3">
      <c r="A107157">
        <v>174460</v>
      </c>
      <c r="B107157">
        <v>109361</v>
      </c>
      <c r="C107157">
        <v>529</v>
      </c>
      <c r="D107157" s="1" t="s">
        <v>320423</v>
      </c>
      <c r="E107157" s="1" t="s">
        <v>320424</v>
      </c>
    </row>
    <row r="107158" spans="1:5" x14ac:dyDescent="0.3">
      <c r="A107158">
        <v>174530</v>
      </c>
      <c r="B107158">
        <v>109361</v>
      </c>
      <c r="C107158">
        <v>529</v>
      </c>
      <c r="D107158" s="1" t="s">
        <v>320423</v>
      </c>
      <c r="E107158" s="1" t="s">
        <v>320424</v>
      </c>
    </row>
    <row r="107159" spans="1:5" x14ac:dyDescent="0.3">
      <c r="A107159">
        <v>174660</v>
      </c>
      <c r="B107159">
        <v>109361</v>
      </c>
      <c r="C107159">
        <v>529</v>
      </c>
      <c r="D107159" s="1" t="s">
        <v>320423</v>
      </c>
      <c r="E107159" s="1" t="s">
        <v>320424</v>
      </c>
    </row>
    <row r="107160" spans="1:5" x14ac:dyDescent="0.3">
      <c r="A107160">
        <v>174820</v>
      </c>
      <c r="B107160">
        <v>109361</v>
      </c>
      <c r="C107160">
        <v>529</v>
      </c>
      <c r="D107160" s="1" t="s">
        <v>320423</v>
      </c>
      <c r="E107160" s="1" t="s">
        <v>320424</v>
      </c>
    </row>
    <row r="107161" spans="1:5" x14ac:dyDescent="0.3">
      <c r="A107161">
        <v>175010</v>
      </c>
      <c r="B107161">
        <v>109361</v>
      </c>
      <c r="C107161">
        <v>529</v>
      </c>
      <c r="D107161" s="1" t="s">
        <v>320423</v>
      </c>
      <c r="E107161" s="1" t="s">
        <v>320424</v>
      </c>
    </row>
    <row r="107162" spans="1:5" x14ac:dyDescent="0.3">
      <c r="A107162">
        <v>175120</v>
      </c>
      <c r="B107162">
        <v>109361</v>
      </c>
      <c r="C107162">
        <v>529</v>
      </c>
      <c r="D107162" s="1" t="s">
        <v>320423</v>
      </c>
      <c r="E107162" s="1" t="s">
        <v>320424</v>
      </c>
    </row>
    <row r="107163" spans="1:5" x14ac:dyDescent="0.3">
      <c r="A107163">
        <v>175320</v>
      </c>
      <c r="B107163">
        <v>109361</v>
      </c>
      <c r="C107163">
        <v>529</v>
      </c>
      <c r="D107163" s="1" t="s">
        <v>320423</v>
      </c>
      <c r="E107163" s="1" t="s">
        <v>320424</v>
      </c>
    </row>
    <row r="107164" spans="1:5" x14ac:dyDescent="0.3">
      <c r="A107164">
        <v>175380</v>
      </c>
      <c r="B107164">
        <v>109361</v>
      </c>
      <c r="C107164">
        <v>529</v>
      </c>
      <c r="D107164" s="1" t="s">
        <v>320423</v>
      </c>
      <c r="E107164" s="1" t="s">
        <v>320424</v>
      </c>
    </row>
    <row r="107165" spans="1:5" x14ac:dyDescent="0.3">
      <c r="A107165">
        <v>175510</v>
      </c>
      <c r="B107165">
        <v>109361</v>
      </c>
      <c r="C107165">
        <v>529</v>
      </c>
      <c r="D107165" s="1" t="s">
        <v>320423</v>
      </c>
      <c r="E107165" s="1" t="s">
        <v>320424</v>
      </c>
    </row>
    <row r="107166" spans="1:5" x14ac:dyDescent="0.3">
      <c r="A107166">
        <v>175660</v>
      </c>
      <c r="B107166">
        <v>109361</v>
      </c>
      <c r="C107166">
        <v>529</v>
      </c>
      <c r="D107166" s="1" t="s">
        <v>320423</v>
      </c>
      <c r="E107166" s="1" t="s">
        <v>320424</v>
      </c>
    </row>
    <row r="107167" spans="1:5" x14ac:dyDescent="0.3">
      <c r="A107167">
        <v>175720</v>
      </c>
      <c r="B107167">
        <v>109361</v>
      </c>
      <c r="C107167">
        <v>529</v>
      </c>
      <c r="D107167" s="1" t="s">
        <v>320423</v>
      </c>
      <c r="E107167" s="1" t="s">
        <v>320424</v>
      </c>
    </row>
    <row r="107168" spans="1:5" x14ac:dyDescent="0.3">
      <c r="A107168">
        <v>175900</v>
      </c>
      <c r="B107168">
        <v>109361</v>
      </c>
      <c r="C107168">
        <v>529</v>
      </c>
      <c r="D107168" s="1" t="s">
        <v>320423</v>
      </c>
      <c r="E107168" s="1" t="s">
        <v>320424</v>
      </c>
    </row>
    <row r="107169" spans="1:5" x14ac:dyDescent="0.3">
      <c r="A107169">
        <v>176050</v>
      </c>
      <c r="B107169">
        <v>109361</v>
      </c>
      <c r="C107169">
        <v>529</v>
      </c>
      <c r="D107169" s="1" t="s">
        <v>320423</v>
      </c>
      <c r="E107169" s="1" t="s">
        <v>320424</v>
      </c>
    </row>
    <row r="107170" spans="1:5" x14ac:dyDescent="0.3">
      <c r="A107170">
        <v>176120</v>
      </c>
      <c r="B107170">
        <v>109361</v>
      </c>
      <c r="C107170">
        <v>529</v>
      </c>
      <c r="D107170" s="1" t="s">
        <v>320423</v>
      </c>
      <c r="E107170" s="1" t="s">
        <v>320424</v>
      </c>
    </row>
    <row r="107171" spans="1:5" x14ac:dyDescent="0.3">
      <c r="A107171">
        <v>176190</v>
      </c>
      <c r="B107171">
        <v>109361</v>
      </c>
      <c r="C107171">
        <v>529</v>
      </c>
      <c r="D107171" s="1" t="s">
        <v>320423</v>
      </c>
      <c r="E107171" s="1" t="s">
        <v>320424</v>
      </c>
    </row>
    <row r="107172" spans="1:5" x14ac:dyDescent="0.3">
      <c r="A107172">
        <v>176210</v>
      </c>
      <c r="B107172">
        <v>109361</v>
      </c>
      <c r="C107172">
        <v>529</v>
      </c>
      <c r="D107172" s="1" t="s">
        <v>320423</v>
      </c>
      <c r="E107172" s="1" t="s">
        <v>320424</v>
      </c>
    </row>
    <row r="107173" spans="1:5" x14ac:dyDescent="0.3">
      <c r="A107173">
        <v>176290</v>
      </c>
      <c r="B107173">
        <v>109361</v>
      </c>
      <c r="C107173">
        <v>529</v>
      </c>
      <c r="D107173" s="1" t="s">
        <v>320423</v>
      </c>
      <c r="E107173" s="1" t="s">
        <v>320424</v>
      </c>
    </row>
    <row r="107174" spans="1:5" x14ac:dyDescent="0.3">
      <c r="A107174">
        <v>176400</v>
      </c>
      <c r="B107174">
        <v>109361</v>
      </c>
      <c r="C107174">
        <v>529</v>
      </c>
      <c r="D107174" s="1" t="s">
        <v>320423</v>
      </c>
      <c r="E107174" s="1" t="s">
        <v>320424</v>
      </c>
    </row>
    <row r="107175" spans="1:5" x14ac:dyDescent="0.3">
      <c r="A107175">
        <v>176530</v>
      </c>
      <c r="B107175">
        <v>109361</v>
      </c>
      <c r="C107175">
        <v>529</v>
      </c>
      <c r="D107175" s="1" t="s">
        <v>320423</v>
      </c>
      <c r="E107175" s="1" t="s">
        <v>320424</v>
      </c>
    </row>
    <row r="107176" spans="1:5" x14ac:dyDescent="0.3">
      <c r="A107176">
        <v>176630</v>
      </c>
      <c r="B107176">
        <v>109361</v>
      </c>
      <c r="C107176">
        <v>529</v>
      </c>
      <c r="D107176" s="1" t="s">
        <v>320423</v>
      </c>
      <c r="E107176" s="1" t="s">
        <v>320424</v>
      </c>
    </row>
    <row r="107177" spans="1:5" x14ac:dyDescent="0.3">
      <c r="A107177">
        <v>176690</v>
      </c>
      <c r="B107177">
        <v>109361</v>
      </c>
      <c r="C107177">
        <v>529</v>
      </c>
      <c r="D107177" s="1" t="s">
        <v>320423</v>
      </c>
      <c r="E107177" s="1" t="s">
        <v>320424</v>
      </c>
    </row>
    <row r="107178" spans="1:5" x14ac:dyDescent="0.3">
      <c r="A107178">
        <v>176720</v>
      </c>
      <c r="B107178">
        <v>109361</v>
      </c>
      <c r="C107178">
        <v>529</v>
      </c>
      <c r="D107178" s="1" t="s">
        <v>320423</v>
      </c>
      <c r="E107178" s="1" t="s">
        <v>320424</v>
      </c>
    </row>
    <row r="107179" spans="1:5" x14ac:dyDescent="0.3">
      <c r="A107179">
        <v>176760</v>
      </c>
      <c r="B107179">
        <v>109361</v>
      </c>
      <c r="C107179">
        <v>529</v>
      </c>
      <c r="D107179" s="1" t="s">
        <v>320423</v>
      </c>
      <c r="E107179" s="1" t="s">
        <v>320424</v>
      </c>
    </row>
    <row r="107180" spans="1:5" x14ac:dyDescent="0.3">
      <c r="A107180">
        <v>176890</v>
      </c>
      <c r="B107180">
        <v>109361</v>
      </c>
      <c r="C107180">
        <v>529</v>
      </c>
      <c r="D107180" s="1" t="s">
        <v>320423</v>
      </c>
      <c r="E107180" s="1" t="s">
        <v>320424</v>
      </c>
    </row>
    <row r="107181" spans="1:5" x14ac:dyDescent="0.3">
      <c r="A107181">
        <v>176950</v>
      </c>
      <c r="B107181">
        <v>109361</v>
      </c>
      <c r="C107181">
        <v>529</v>
      </c>
      <c r="D107181" s="1" t="s">
        <v>320423</v>
      </c>
      <c r="E107181" s="1" t="s">
        <v>320424</v>
      </c>
    </row>
    <row r="107182" spans="1:5" x14ac:dyDescent="0.3">
      <c r="A107182">
        <v>176990</v>
      </c>
      <c r="B107182">
        <v>109361</v>
      </c>
      <c r="C107182">
        <v>529</v>
      </c>
      <c r="D107182" s="1" t="s">
        <v>320423</v>
      </c>
      <c r="E107182" s="1" t="s">
        <v>320424</v>
      </c>
    </row>
    <row r="107183" spans="1:5" x14ac:dyDescent="0.3">
      <c r="A107183">
        <v>177020</v>
      </c>
      <c r="B107183">
        <v>109361</v>
      </c>
      <c r="C107183">
        <v>529</v>
      </c>
      <c r="D107183" s="1" t="s">
        <v>320423</v>
      </c>
      <c r="E107183" s="1" t="s">
        <v>320424</v>
      </c>
    </row>
    <row r="107184" spans="1:5" x14ac:dyDescent="0.3">
      <c r="A107184">
        <v>177030</v>
      </c>
      <c r="B107184">
        <v>109361</v>
      </c>
      <c r="C107184">
        <v>529</v>
      </c>
      <c r="D107184" s="1" t="s">
        <v>320423</v>
      </c>
      <c r="E107184" s="1" t="s">
        <v>320424</v>
      </c>
    </row>
    <row r="107185" spans="1:5" x14ac:dyDescent="0.3">
      <c r="A107185">
        <v>177060</v>
      </c>
      <c r="B107185">
        <v>109361</v>
      </c>
      <c r="C107185">
        <v>529</v>
      </c>
      <c r="D107185" s="1" t="s">
        <v>320423</v>
      </c>
      <c r="E107185" s="1" t="s">
        <v>320424</v>
      </c>
    </row>
    <row r="107186" spans="1:5" x14ac:dyDescent="0.3">
      <c r="A107186">
        <v>177090</v>
      </c>
      <c r="B107186">
        <v>109361</v>
      </c>
      <c r="C107186">
        <v>529</v>
      </c>
      <c r="D107186" s="1" t="s">
        <v>320423</v>
      </c>
      <c r="E107186" s="1" t="s">
        <v>320424</v>
      </c>
    </row>
    <row r="107187" spans="1:5" x14ac:dyDescent="0.3">
      <c r="A107187">
        <v>177100</v>
      </c>
      <c r="B107187">
        <v>109361</v>
      </c>
      <c r="C107187">
        <v>529</v>
      </c>
      <c r="D107187" s="1" t="s">
        <v>320423</v>
      </c>
      <c r="E107187" s="1" t="s">
        <v>320424</v>
      </c>
    </row>
    <row r="107188" spans="1:5" x14ac:dyDescent="0.3">
      <c r="A107188">
        <v>177140</v>
      </c>
      <c r="B107188">
        <v>109361</v>
      </c>
      <c r="C107188">
        <v>529</v>
      </c>
      <c r="D107188" s="1" t="s">
        <v>320423</v>
      </c>
      <c r="E107188" s="1" t="s">
        <v>320424</v>
      </c>
    </row>
    <row r="107189" spans="1:5" x14ac:dyDescent="0.3">
      <c r="A107189">
        <v>177180</v>
      </c>
      <c r="B107189">
        <v>109361</v>
      </c>
      <c r="C107189">
        <v>529</v>
      </c>
      <c r="D107189" s="1" t="s">
        <v>320423</v>
      </c>
      <c r="E107189" s="1" t="s">
        <v>320424</v>
      </c>
    </row>
    <row r="107190" spans="1:5" x14ac:dyDescent="0.3">
      <c r="A107190">
        <v>177210</v>
      </c>
      <c r="B107190">
        <v>109361</v>
      </c>
      <c r="C107190">
        <v>529</v>
      </c>
      <c r="D107190" s="1" t="s">
        <v>320423</v>
      </c>
      <c r="E107190" s="1" t="s">
        <v>320424</v>
      </c>
    </row>
    <row r="107191" spans="1:5" x14ac:dyDescent="0.3">
      <c r="A107191">
        <v>177220</v>
      </c>
      <c r="B107191">
        <v>109361</v>
      </c>
      <c r="C107191">
        <v>529</v>
      </c>
      <c r="D107191" s="1" t="s">
        <v>320423</v>
      </c>
      <c r="E107191" s="1" t="s">
        <v>320424</v>
      </c>
    </row>
    <row r="107192" spans="1:5" x14ac:dyDescent="0.3">
      <c r="A107192">
        <v>177230</v>
      </c>
      <c r="B107192">
        <v>109361</v>
      </c>
      <c r="C107192">
        <v>529</v>
      </c>
      <c r="D107192" s="1" t="s">
        <v>320423</v>
      </c>
      <c r="E107192" s="1" t="s">
        <v>320424</v>
      </c>
    </row>
    <row r="107193" spans="1:5" x14ac:dyDescent="0.3">
      <c r="A107193">
        <v>177240</v>
      </c>
      <c r="B107193">
        <v>109361</v>
      </c>
      <c r="C107193">
        <v>529</v>
      </c>
      <c r="D107193" s="1" t="s">
        <v>320423</v>
      </c>
      <c r="E107193" s="1" t="s">
        <v>320424</v>
      </c>
    </row>
    <row r="107194" spans="1:5" x14ac:dyDescent="0.3">
      <c r="A107194">
        <v>177300</v>
      </c>
      <c r="B107194">
        <v>109361</v>
      </c>
      <c r="C107194">
        <v>529</v>
      </c>
      <c r="D107194" s="1" t="s">
        <v>320423</v>
      </c>
      <c r="E107194" s="1" t="s">
        <v>320424</v>
      </c>
    </row>
    <row r="107195" spans="1:5" x14ac:dyDescent="0.3">
      <c r="A107195">
        <v>177310</v>
      </c>
      <c r="B107195">
        <v>109361</v>
      </c>
      <c r="C107195">
        <v>529</v>
      </c>
      <c r="D107195" s="1" t="s">
        <v>320423</v>
      </c>
      <c r="E107195" s="1" t="s">
        <v>320424</v>
      </c>
    </row>
    <row r="107196" spans="1:5" x14ac:dyDescent="0.3">
      <c r="A107196">
        <v>177320</v>
      </c>
      <c r="B107196">
        <v>109361</v>
      </c>
      <c r="C107196">
        <v>529</v>
      </c>
      <c r="D107196" s="1" t="s">
        <v>320423</v>
      </c>
      <c r="E107196" s="1" t="s">
        <v>320424</v>
      </c>
    </row>
    <row r="107197" spans="1:5" x14ac:dyDescent="0.3">
      <c r="A107197">
        <v>177370</v>
      </c>
      <c r="B107197">
        <v>109361</v>
      </c>
      <c r="C107197">
        <v>529</v>
      </c>
      <c r="D107197" s="1" t="s">
        <v>320423</v>
      </c>
      <c r="E107197" s="1" t="s">
        <v>320424</v>
      </c>
    </row>
    <row r="107198" spans="1:5" x14ac:dyDescent="0.3">
      <c r="A107198">
        <v>177370</v>
      </c>
      <c r="B107198">
        <v>109361</v>
      </c>
      <c r="C107198">
        <v>529</v>
      </c>
      <c r="D107198" s="1" t="s">
        <v>320423</v>
      </c>
      <c r="E107198" s="1" t="s">
        <v>320424</v>
      </c>
    </row>
    <row r="107199" spans="1:5" x14ac:dyDescent="0.3">
      <c r="A107199">
        <v>177380</v>
      </c>
      <c r="B107199">
        <v>109361</v>
      </c>
      <c r="C107199">
        <v>529</v>
      </c>
      <c r="D107199" s="1" t="s">
        <v>320423</v>
      </c>
      <c r="E107199" s="1" t="s">
        <v>320424</v>
      </c>
    </row>
    <row r="107200" spans="1:5" x14ac:dyDescent="0.3">
      <c r="A107200">
        <v>177380</v>
      </c>
      <c r="B107200">
        <v>109361</v>
      </c>
      <c r="C107200">
        <v>529</v>
      </c>
      <c r="D107200" s="1" t="s">
        <v>320423</v>
      </c>
      <c r="E107200" s="1" t="s">
        <v>320424</v>
      </c>
    </row>
    <row r="107201" spans="1:5" x14ac:dyDescent="0.3">
      <c r="A107201">
        <v>177420</v>
      </c>
      <c r="B107201">
        <v>109361</v>
      </c>
      <c r="C107201">
        <v>529</v>
      </c>
      <c r="D107201" s="1" t="s">
        <v>320423</v>
      </c>
      <c r="E107201" s="1" t="s">
        <v>320424</v>
      </c>
    </row>
    <row r="107202" spans="1:5" x14ac:dyDescent="0.3">
      <c r="A107202">
        <v>177420</v>
      </c>
      <c r="B107202">
        <v>109361</v>
      </c>
      <c r="C107202">
        <v>529</v>
      </c>
      <c r="D107202" s="1" t="s">
        <v>320423</v>
      </c>
      <c r="E107202" s="1" t="s">
        <v>320424</v>
      </c>
    </row>
    <row r="107203" spans="1:5" x14ac:dyDescent="0.3">
      <c r="A107203">
        <v>177460</v>
      </c>
      <c r="B107203">
        <v>109361</v>
      </c>
      <c r="C107203">
        <v>529</v>
      </c>
      <c r="D107203" s="1" t="s">
        <v>320423</v>
      </c>
      <c r="E107203" s="1" t="s">
        <v>320424</v>
      </c>
    </row>
    <row r="107204" spans="1:5" x14ac:dyDescent="0.3">
      <c r="A107204">
        <v>177520</v>
      </c>
      <c r="B107204">
        <v>109361</v>
      </c>
      <c r="C107204">
        <v>529</v>
      </c>
      <c r="D107204" s="1" t="s">
        <v>320423</v>
      </c>
      <c r="E107204" s="1" t="s">
        <v>320424</v>
      </c>
    </row>
    <row r="107205" spans="1:5" x14ac:dyDescent="0.3">
      <c r="A107205">
        <v>177530</v>
      </c>
      <c r="B107205">
        <v>109361</v>
      </c>
      <c r="C107205">
        <v>529</v>
      </c>
      <c r="D107205" s="1" t="s">
        <v>320423</v>
      </c>
      <c r="E107205" s="1" t="s">
        <v>320424</v>
      </c>
    </row>
    <row r="107206" spans="1:5" x14ac:dyDescent="0.3">
      <c r="A107206">
        <v>177530</v>
      </c>
      <c r="B107206">
        <v>109361</v>
      </c>
      <c r="C107206">
        <v>529</v>
      </c>
      <c r="D107206" s="1" t="s">
        <v>320423</v>
      </c>
      <c r="E107206" s="1" t="s">
        <v>320424</v>
      </c>
    </row>
    <row r="107207" spans="1:5" x14ac:dyDescent="0.3">
      <c r="A107207">
        <v>177540</v>
      </c>
      <c r="B107207">
        <v>109361</v>
      </c>
      <c r="C107207">
        <v>529</v>
      </c>
      <c r="D107207" s="1" t="s">
        <v>320423</v>
      </c>
      <c r="E107207" s="1" t="s">
        <v>320424</v>
      </c>
    </row>
    <row r="107208" spans="1:5" x14ac:dyDescent="0.3">
      <c r="A107208">
        <v>177550</v>
      </c>
      <c r="B107208">
        <v>109361</v>
      </c>
      <c r="C107208">
        <v>529</v>
      </c>
      <c r="D107208" s="1" t="s">
        <v>320423</v>
      </c>
      <c r="E107208" s="1" t="s">
        <v>320424</v>
      </c>
    </row>
    <row r="107209" spans="1:5" x14ac:dyDescent="0.3">
      <c r="A107209">
        <v>177570</v>
      </c>
      <c r="B107209">
        <v>109361</v>
      </c>
      <c r="C107209">
        <v>529</v>
      </c>
      <c r="D107209" s="1" t="s">
        <v>320423</v>
      </c>
      <c r="E107209" s="1" t="s">
        <v>320424</v>
      </c>
    </row>
    <row r="107210" spans="1:5" x14ac:dyDescent="0.3">
      <c r="A107210">
        <v>177590</v>
      </c>
      <c r="B107210">
        <v>109361</v>
      </c>
      <c r="C107210">
        <v>529</v>
      </c>
      <c r="D107210" s="1" t="s">
        <v>320423</v>
      </c>
      <c r="E107210" s="1" t="s">
        <v>320424</v>
      </c>
    </row>
    <row r="107211" spans="1:5" x14ac:dyDescent="0.3">
      <c r="A107211">
        <v>177610</v>
      </c>
      <c r="B107211">
        <v>109361</v>
      </c>
      <c r="C107211">
        <v>529</v>
      </c>
      <c r="D107211" s="1" t="s">
        <v>320423</v>
      </c>
      <c r="E107211" s="1" t="s">
        <v>320424</v>
      </c>
    </row>
    <row r="107212" spans="1:5" x14ac:dyDescent="0.3">
      <c r="A107212">
        <v>177620</v>
      </c>
      <c r="B107212">
        <v>109361</v>
      </c>
      <c r="C107212">
        <v>529</v>
      </c>
      <c r="D107212" s="1" t="s">
        <v>320423</v>
      </c>
      <c r="E107212" s="1" t="s">
        <v>320424</v>
      </c>
    </row>
    <row r="107213" spans="1:5" x14ac:dyDescent="0.3">
      <c r="A107213">
        <v>177630</v>
      </c>
      <c r="B107213">
        <v>109361</v>
      </c>
      <c r="C107213">
        <v>529</v>
      </c>
      <c r="D107213" s="1" t="s">
        <v>320423</v>
      </c>
      <c r="E107213" s="1" t="s">
        <v>320424</v>
      </c>
    </row>
    <row r="107214" spans="1:5" x14ac:dyDescent="0.3">
      <c r="A107214">
        <v>177630</v>
      </c>
      <c r="B107214">
        <v>109361</v>
      </c>
      <c r="C107214">
        <v>529</v>
      </c>
      <c r="D107214" s="1" t="s">
        <v>320423</v>
      </c>
      <c r="E107214" s="1" t="s">
        <v>320424</v>
      </c>
    </row>
    <row r="107215" spans="1:5" x14ac:dyDescent="0.3">
      <c r="A107215">
        <v>177660</v>
      </c>
      <c r="B107215">
        <v>109361</v>
      </c>
      <c r="C107215">
        <v>529</v>
      </c>
      <c r="D107215" s="1" t="s">
        <v>320423</v>
      </c>
      <c r="E107215" s="1" t="s">
        <v>320424</v>
      </c>
    </row>
    <row r="107216" spans="1:5" x14ac:dyDescent="0.3">
      <c r="A107216">
        <v>177670</v>
      </c>
      <c r="B107216">
        <v>109361</v>
      </c>
      <c r="C107216">
        <v>529</v>
      </c>
      <c r="D107216" s="1" t="s">
        <v>320423</v>
      </c>
      <c r="E107216" s="1" t="s">
        <v>320424</v>
      </c>
    </row>
    <row r="107217" spans="1:5" x14ac:dyDescent="0.3">
      <c r="A107217">
        <v>177700</v>
      </c>
      <c r="B107217">
        <v>109361</v>
      </c>
      <c r="C107217">
        <v>529</v>
      </c>
      <c r="D107217" s="1" t="s">
        <v>320423</v>
      </c>
      <c r="E107217" s="1" t="s">
        <v>320424</v>
      </c>
    </row>
    <row r="107218" spans="1:5" x14ac:dyDescent="0.3">
      <c r="A107218">
        <v>177720</v>
      </c>
      <c r="B107218">
        <v>109361</v>
      </c>
      <c r="C107218">
        <v>529</v>
      </c>
      <c r="D107218" s="1" t="s">
        <v>320423</v>
      </c>
      <c r="E107218" s="1" t="s">
        <v>320424</v>
      </c>
    </row>
    <row r="107219" spans="1:5" x14ac:dyDescent="0.3">
      <c r="A107219">
        <v>177720</v>
      </c>
      <c r="B107219">
        <v>109361</v>
      </c>
      <c r="C107219">
        <v>529</v>
      </c>
      <c r="D107219" s="1" t="s">
        <v>320423</v>
      </c>
      <c r="E107219" s="1" t="s">
        <v>320424</v>
      </c>
    </row>
    <row r="107220" spans="1:5" x14ac:dyDescent="0.3">
      <c r="A107220">
        <v>177730</v>
      </c>
      <c r="B107220">
        <v>109361</v>
      </c>
      <c r="C107220">
        <v>529</v>
      </c>
      <c r="D107220" s="1" t="s">
        <v>320423</v>
      </c>
      <c r="E107220" s="1" t="s">
        <v>320424</v>
      </c>
    </row>
    <row r="107221" spans="1:5" x14ac:dyDescent="0.3">
      <c r="A107221">
        <v>177750</v>
      </c>
      <c r="B107221">
        <v>109361</v>
      </c>
      <c r="C107221">
        <v>529</v>
      </c>
      <c r="D107221" s="1" t="s">
        <v>320423</v>
      </c>
      <c r="E107221" s="1" t="s">
        <v>320424</v>
      </c>
    </row>
    <row r="107222" spans="1:5" x14ac:dyDescent="0.3">
      <c r="A107222">
        <v>177800</v>
      </c>
      <c r="B107222">
        <v>109361</v>
      </c>
      <c r="C107222">
        <v>529</v>
      </c>
      <c r="D107222" s="1" t="s">
        <v>320423</v>
      </c>
      <c r="E107222" s="1" t="s">
        <v>320424</v>
      </c>
    </row>
    <row r="107223" spans="1:5" x14ac:dyDescent="0.3">
      <c r="A107223">
        <v>177830</v>
      </c>
      <c r="B107223">
        <v>109361</v>
      </c>
      <c r="C107223">
        <v>529</v>
      </c>
      <c r="D107223" s="1" t="s">
        <v>320423</v>
      </c>
      <c r="E107223" s="1" t="s">
        <v>320424</v>
      </c>
    </row>
    <row r="107224" spans="1:5" x14ac:dyDescent="0.3">
      <c r="A107224">
        <v>177860</v>
      </c>
      <c r="B107224">
        <v>109361</v>
      </c>
      <c r="C107224">
        <v>529</v>
      </c>
      <c r="D107224" s="1" t="s">
        <v>320423</v>
      </c>
      <c r="E107224" s="1" t="s">
        <v>320424</v>
      </c>
    </row>
    <row r="107225" spans="1:5" x14ac:dyDescent="0.3">
      <c r="A107225">
        <v>177890</v>
      </c>
      <c r="B107225">
        <v>109361</v>
      </c>
      <c r="C107225">
        <v>529</v>
      </c>
      <c r="D107225" s="1" t="s">
        <v>320423</v>
      </c>
      <c r="E107225" s="1" t="s">
        <v>320424</v>
      </c>
    </row>
    <row r="107226" spans="1:5" x14ac:dyDescent="0.3">
      <c r="A107226">
        <v>177930</v>
      </c>
      <c r="B107226">
        <v>109361</v>
      </c>
      <c r="C107226">
        <v>529</v>
      </c>
      <c r="D107226" s="1" t="s">
        <v>320423</v>
      </c>
      <c r="E107226" s="1" t="s">
        <v>320424</v>
      </c>
    </row>
    <row r="107227" spans="1:5" x14ac:dyDescent="0.3">
      <c r="A107227">
        <v>177970</v>
      </c>
      <c r="B107227">
        <v>109361</v>
      </c>
      <c r="C107227">
        <v>529</v>
      </c>
      <c r="D107227" s="1" t="s">
        <v>320423</v>
      </c>
      <c r="E107227" s="1" t="s">
        <v>320424</v>
      </c>
    </row>
    <row r="107228" spans="1:5" x14ac:dyDescent="0.3">
      <c r="A107228">
        <v>177980</v>
      </c>
      <c r="B107228">
        <v>109361</v>
      </c>
      <c r="C107228">
        <v>529</v>
      </c>
      <c r="D107228" s="1" t="s">
        <v>320423</v>
      </c>
      <c r="E107228" s="1" t="s">
        <v>320424</v>
      </c>
    </row>
    <row r="107229" spans="1:5" x14ac:dyDescent="0.3">
      <c r="A107229">
        <v>178010</v>
      </c>
      <c r="B107229">
        <v>109361</v>
      </c>
      <c r="C107229">
        <v>529</v>
      </c>
      <c r="D107229" s="1" t="s">
        <v>320423</v>
      </c>
      <c r="E107229" s="1" t="s">
        <v>320424</v>
      </c>
    </row>
    <row r="107230" spans="1:5" x14ac:dyDescent="0.3">
      <c r="A107230">
        <v>178090</v>
      </c>
      <c r="B107230">
        <v>109361</v>
      </c>
      <c r="C107230">
        <v>529</v>
      </c>
      <c r="D107230" s="1" t="s">
        <v>320423</v>
      </c>
      <c r="E107230" s="1" t="s">
        <v>320424</v>
      </c>
    </row>
    <row r="107231" spans="1:5" x14ac:dyDescent="0.3">
      <c r="A107231">
        <v>178120</v>
      </c>
      <c r="B107231">
        <v>109361</v>
      </c>
      <c r="C107231">
        <v>529</v>
      </c>
      <c r="D107231" s="1" t="s">
        <v>320423</v>
      </c>
      <c r="E107231" s="1" t="s">
        <v>320424</v>
      </c>
    </row>
    <row r="107232" spans="1:5" x14ac:dyDescent="0.3">
      <c r="A107232">
        <v>178180</v>
      </c>
      <c r="B107232">
        <v>109361</v>
      </c>
      <c r="C107232">
        <v>529</v>
      </c>
      <c r="D107232" s="1" t="s">
        <v>320423</v>
      </c>
      <c r="E107232" s="1" t="s">
        <v>320424</v>
      </c>
    </row>
    <row r="107233" spans="1:5" x14ac:dyDescent="0.3">
      <c r="A107233">
        <v>178240</v>
      </c>
      <c r="B107233">
        <v>109361</v>
      </c>
      <c r="C107233">
        <v>529</v>
      </c>
      <c r="D107233" s="1" t="s">
        <v>320423</v>
      </c>
      <c r="E107233" s="1" t="s">
        <v>320424</v>
      </c>
    </row>
    <row r="107234" spans="1:5" x14ac:dyDescent="0.3">
      <c r="A107234">
        <v>178260</v>
      </c>
      <c r="B107234">
        <v>109361</v>
      </c>
      <c r="C107234">
        <v>529</v>
      </c>
      <c r="D107234" s="1" t="s">
        <v>320423</v>
      </c>
      <c r="E107234" s="1" t="s">
        <v>320424</v>
      </c>
    </row>
    <row r="107235" spans="1:5" x14ac:dyDescent="0.3">
      <c r="A107235">
        <v>178260</v>
      </c>
      <c r="B107235">
        <v>109361</v>
      </c>
      <c r="C107235">
        <v>529</v>
      </c>
      <c r="D107235" s="1" t="s">
        <v>320423</v>
      </c>
      <c r="E107235" s="1" t="s">
        <v>320424</v>
      </c>
    </row>
    <row r="107236" spans="1:5" x14ac:dyDescent="0.3">
      <c r="A107236">
        <v>178290</v>
      </c>
      <c r="B107236">
        <v>109361</v>
      </c>
      <c r="C107236">
        <v>529</v>
      </c>
      <c r="D107236" s="1" t="s">
        <v>320423</v>
      </c>
      <c r="E107236" s="1" t="s">
        <v>320424</v>
      </c>
    </row>
    <row r="107237" spans="1:5" x14ac:dyDescent="0.3">
      <c r="A107237">
        <v>178360</v>
      </c>
      <c r="B107237">
        <v>109361</v>
      </c>
      <c r="C107237">
        <v>529</v>
      </c>
      <c r="D107237" s="1" t="s">
        <v>320423</v>
      </c>
      <c r="E107237" s="1" t="s">
        <v>320424</v>
      </c>
    </row>
    <row r="107238" spans="1:5" x14ac:dyDescent="0.3">
      <c r="A107238">
        <v>178470</v>
      </c>
      <c r="B107238">
        <v>109361</v>
      </c>
      <c r="C107238">
        <v>529</v>
      </c>
      <c r="D107238" s="1" t="s">
        <v>320423</v>
      </c>
      <c r="E107238" s="1" t="s">
        <v>320424</v>
      </c>
    </row>
    <row r="107239" spans="1:5" x14ac:dyDescent="0.3">
      <c r="A107239">
        <v>178550</v>
      </c>
      <c r="B107239">
        <v>109361</v>
      </c>
      <c r="C107239">
        <v>529</v>
      </c>
      <c r="D107239" s="1" t="s">
        <v>320423</v>
      </c>
      <c r="E107239" s="1" t="s">
        <v>320424</v>
      </c>
    </row>
    <row r="107240" spans="1:5" x14ac:dyDescent="0.3">
      <c r="A107240">
        <v>178640</v>
      </c>
      <c r="B107240">
        <v>109361</v>
      </c>
      <c r="C107240">
        <v>529</v>
      </c>
      <c r="D107240" s="1" t="s">
        <v>320423</v>
      </c>
      <c r="E107240" s="1" t="s">
        <v>320424</v>
      </c>
    </row>
    <row r="107241" spans="1:5" x14ac:dyDescent="0.3">
      <c r="A107241">
        <v>178660</v>
      </c>
      <c r="B107241">
        <v>109361</v>
      </c>
      <c r="C107241">
        <v>529</v>
      </c>
      <c r="D107241" s="1" t="s">
        <v>320423</v>
      </c>
      <c r="E107241" s="1" t="s">
        <v>320424</v>
      </c>
    </row>
    <row r="107242" spans="1:5" x14ac:dyDescent="0.3">
      <c r="A107242">
        <v>178680</v>
      </c>
      <c r="B107242">
        <v>109361</v>
      </c>
      <c r="C107242">
        <v>529</v>
      </c>
      <c r="D107242" s="1" t="s">
        <v>320423</v>
      </c>
      <c r="E107242" s="1" t="s">
        <v>320424</v>
      </c>
    </row>
    <row r="107243" spans="1:5" x14ac:dyDescent="0.3">
      <c r="A107243">
        <v>178750</v>
      </c>
      <c r="B107243">
        <v>109361</v>
      </c>
      <c r="C107243">
        <v>529</v>
      </c>
      <c r="D107243" s="1" t="s">
        <v>320423</v>
      </c>
      <c r="E107243" s="1" t="s">
        <v>320424</v>
      </c>
    </row>
    <row r="107244" spans="1:5" x14ac:dyDescent="0.3">
      <c r="A107244">
        <v>178840</v>
      </c>
      <c r="B107244">
        <v>109361</v>
      </c>
      <c r="C107244">
        <v>529</v>
      </c>
      <c r="D107244" s="1" t="s">
        <v>320423</v>
      </c>
      <c r="E107244" s="1" t="s">
        <v>320424</v>
      </c>
    </row>
    <row r="107245" spans="1:5" x14ac:dyDescent="0.3">
      <c r="A107245">
        <v>178910</v>
      </c>
      <c r="B107245">
        <v>109361</v>
      </c>
      <c r="C107245">
        <v>529</v>
      </c>
      <c r="D107245" s="1" t="s">
        <v>320423</v>
      </c>
      <c r="E107245" s="1" t="s">
        <v>320424</v>
      </c>
    </row>
    <row r="107246" spans="1:5" x14ac:dyDescent="0.3">
      <c r="A107246">
        <v>178970</v>
      </c>
      <c r="B107246">
        <v>109361</v>
      </c>
      <c r="C107246">
        <v>529</v>
      </c>
      <c r="D107246" s="1" t="s">
        <v>320423</v>
      </c>
      <c r="E107246" s="1" t="s">
        <v>320424</v>
      </c>
    </row>
    <row r="107247" spans="1:5" x14ac:dyDescent="0.3">
      <c r="A107247">
        <v>179030</v>
      </c>
      <c r="B107247">
        <v>109361</v>
      </c>
      <c r="C107247">
        <v>529</v>
      </c>
      <c r="D107247" s="1" t="s">
        <v>320423</v>
      </c>
      <c r="E107247" s="1" t="s">
        <v>320424</v>
      </c>
    </row>
    <row r="107248" spans="1:5" x14ac:dyDescent="0.3">
      <c r="A107248">
        <v>179060</v>
      </c>
      <c r="B107248">
        <v>109361</v>
      </c>
      <c r="C107248">
        <v>529</v>
      </c>
      <c r="D107248" s="1" t="s">
        <v>320423</v>
      </c>
      <c r="E107248" s="1" t="s">
        <v>320424</v>
      </c>
    </row>
    <row r="107249" spans="1:5" x14ac:dyDescent="0.3">
      <c r="A107249">
        <v>179120</v>
      </c>
      <c r="B107249">
        <v>109361</v>
      </c>
      <c r="C107249">
        <v>529</v>
      </c>
      <c r="D107249" s="1" t="s">
        <v>320423</v>
      </c>
      <c r="E107249" s="1" t="s">
        <v>320424</v>
      </c>
    </row>
    <row r="107250" spans="1:5" x14ac:dyDescent="0.3">
      <c r="A107250">
        <v>179170</v>
      </c>
      <c r="B107250">
        <v>109361</v>
      </c>
      <c r="C107250">
        <v>529</v>
      </c>
      <c r="D107250" s="1" t="s">
        <v>320423</v>
      </c>
      <c r="E107250" s="1" t="s">
        <v>320424</v>
      </c>
    </row>
    <row r="107251" spans="1:5" x14ac:dyDescent="0.3">
      <c r="A107251">
        <v>179240</v>
      </c>
      <c r="B107251">
        <v>109361</v>
      </c>
      <c r="C107251">
        <v>529</v>
      </c>
      <c r="D107251" s="1" t="s">
        <v>320423</v>
      </c>
      <c r="E107251" s="1" t="s">
        <v>320424</v>
      </c>
    </row>
    <row r="107252" spans="1:5" x14ac:dyDescent="0.3">
      <c r="A107252">
        <v>179300</v>
      </c>
      <c r="B107252">
        <v>109361</v>
      </c>
      <c r="C107252">
        <v>529</v>
      </c>
      <c r="D107252" s="1" t="s">
        <v>320423</v>
      </c>
      <c r="E107252" s="1" t="s">
        <v>320424</v>
      </c>
    </row>
    <row r="107253" spans="1:5" x14ac:dyDescent="0.3">
      <c r="A107253">
        <v>179360</v>
      </c>
      <c r="B107253">
        <v>109361</v>
      </c>
      <c r="C107253">
        <v>529</v>
      </c>
      <c r="D107253" s="1" t="s">
        <v>320423</v>
      </c>
      <c r="E107253" s="1" t="s">
        <v>320424</v>
      </c>
    </row>
    <row r="107254" spans="1:5" x14ac:dyDescent="0.3">
      <c r="A107254">
        <v>179440</v>
      </c>
      <c r="B107254">
        <v>109361</v>
      </c>
      <c r="C107254">
        <v>529</v>
      </c>
      <c r="D107254" s="1" t="s">
        <v>320423</v>
      </c>
      <c r="E107254" s="1" t="s">
        <v>320424</v>
      </c>
    </row>
    <row r="107255" spans="1:5" x14ac:dyDescent="0.3">
      <c r="A107255">
        <v>179500</v>
      </c>
      <c r="B107255">
        <v>109361</v>
      </c>
      <c r="C107255">
        <v>529</v>
      </c>
      <c r="D107255" s="1" t="s">
        <v>320423</v>
      </c>
      <c r="E107255" s="1" t="s">
        <v>320424</v>
      </c>
    </row>
    <row r="107256" spans="1:5" x14ac:dyDescent="0.3">
      <c r="A107256">
        <v>179540</v>
      </c>
      <c r="B107256">
        <v>109361</v>
      </c>
      <c r="C107256">
        <v>529</v>
      </c>
      <c r="D107256" s="1" t="s">
        <v>320423</v>
      </c>
      <c r="E107256" s="1" t="s">
        <v>320424</v>
      </c>
    </row>
    <row r="107257" spans="1:5" x14ac:dyDescent="0.3">
      <c r="A107257">
        <v>179650</v>
      </c>
      <c r="B107257">
        <v>109361</v>
      </c>
      <c r="C107257">
        <v>529</v>
      </c>
      <c r="D107257" s="1" t="s">
        <v>320423</v>
      </c>
      <c r="E107257" s="1" t="s">
        <v>320424</v>
      </c>
    </row>
    <row r="107258" spans="1:5" x14ac:dyDescent="0.3">
      <c r="A107258">
        <v>179720</v>
      </c>
      <c r="B107258">
        <v>109361</v>
      </c>
      <c r="C107258">
        <v>529</v>
      </c>
      <c r="D107258" s="1" t="s">
        <v>320423</v>
      </c>
      <c r="E107258" s="1" t="s">
        <v>320424</v>
      </c>
    </row>
    <row r="107259" spans="1:5" x14ac:dyDescent="0.3">
      <c r="A107259">
        <v>179790</v>
      </c>
      <c r="B107259">
        <v>109361</v>
      </c>
      <c r="C107259">
        <v>529</v>
      </c>
      <c r="D107259" s="1" t="s">
        <v>320423</v>
      </c>
      <c r="E107259" s="1" t="s">
        <v>320424</v>
      </c>
    </row>
    <row r="107260" spans="1:5" x14ac:dyDescent="0.3">
      <c r="A107260">
        <v>179830</v>
      </c>
      <c r="B107260">
        <v>109361</v>
      </c>
      <c r="C107260">
        <v>529</v>
      </c>
      <c r="D107260" s="1" t="s">
        <v>320423</v>
      </c>
      <c r="E107260" s="1" t="s">
        <v>320424</v>
      </c>
    </row>
    <row r="107261" spans="1:5" x14ac:dyDescent="0.3">
      <c r="A107261">
        <v>179920</v>
      </c>
      <c r="B107261">
        <v>109361</v>
      </c>
      <c r="C107261">
        <v>529</v>
      </c>
      <c r="D107261" s="1" t="s">
        <v>320423</v>
      </c>
      <c r="E107261" s="1" t="s">
        <v>320424</v>
      </c>
    </row>
    <row r="107262" spans="1:5" x14ac:dyDescent="0.3">
      <c r="A107262">
        <v>179940</v>
      </c>
      <c r="B107262">
        <v>109361</v>
      </c>
      <c r="C107262">
        <v>529</v>
      </c>
      <c r="D107262" s="1" t="s">
        <v>320423</v>
      </c>
      <c r="E107262" s="1" t="s">
        <v>320424</v>
      </c>
    </row>
    <row r="107263" spans="1:5" x14ac:dyDescent="0.3">
      <c r="A107263">
        <v>179960</v>
      </c>
      <c r="B107263">
        <v>109361</v>
      </c>
      <c r="C107263">
        <v>529</v>
      </c>
      <c r="D107263" s="1" t="s">
        <v>320423</v>
      </c>
      <c r="E107263" s="1" t="s">
        <v>320424</v>
      </c>
    </row>
    <row r="107264" spans="1:5" x14ac:dyDescent="0.3">
      <c r="A107264">
        <v>180080</v>
      </c>
      <c r="B107264">
        <v>109361</v>
      </c>
      <c r="C107264">
        <v>529</v>
      </c>
      <c r="D107264" s="1" t="s">
        <v>320423</v>
      </c>
      <c r="E107264" s="1" t="s">
        <v>320424</v>
      </c>
    </row>
    <row r="107265" spans="1:5" x14ac:dyDescent="0.3">
      <c r="A107265">
        <v>180100</v>
      </c>
      <c r="B107265">
        <v>109361</v>
      </c>
      <c r="C107265">
        <v>529</v>
      </c>
      <c r="D107265" s="1" t="s">
        <v>320423</v>
      </c>
      <c r="E107265" s="1" t="s">
        <v>320424</v>
      </c>
    </row>
    <row r="107266" spans="1:5" x14ac:dyDescent="0.3">
      <c r="A107266">
        <v>180150</v>
      </c>
      <c r="B107266">
        <v>109361</v>
      </c>
      <c r="C107266">
        <v>529</v>
      </c>
      <c r="D107266" s="1" t="s">
        <v>320423</v>
      </c>
      <c r="E107266" s="1" t="s">
        <v>320424</v>
      </c>
    </row>
    <row r="107267" spans="1:5" x14ac:dyDescent="0.3">
      <c r="A107267">
        <v>180240</v>
      </c>
      <c r="B107267">
        <v>109361</v>
      </c>
      <c r="C107267">
        <v>529</v>
      </c>
      <c r="D107267" s="1" t="s">
        <v>320423</v>
      </c>
      <c r="E107267" s="1" t="s">
        <v>320424</v>
      </c>
    </row>
    <row r="107268" spans="1:5" x14ac:dyDescent="0.3">
      <c r="A107268">
        <v>180330</v>
      </c>
      <c r="B107268">
        <v>109361</v>
      </c>
      <c r="C107268">
        <v>529</v>
      </c>
      <c r="D107268" s="1" t="s">
        <v>320423</v>
      </c>
      <c r="E107268" s="1" t="s">
        <v>320424</v>
      </c>
    </row>
    <row r="107269" spans="1:5" x14ac:dyDescent="0.3">
      <c r="A107269">
        <v>180350</v>
      </c>
      <c r="B107269">
        <v>109361</v>
      </c>
      <c r="C107269">
        <v>529</v>
      </c>
      <c r="D107269" s="1" t="s">
        <v>320423</v>
      </c>
      <c r="E107269" s="1" t="s">
        <v>320424</v>
      </c>
    </row>
    <row r="107270" spans="1:5" x14ac:dyDescent="0.3">
      <c r="A107270">
        <v>180380</v>
      </c>
      <c r="B107270">
        <v>109361</v>
      </c>
      <c r="C107270">
        <v>529</v>
      </c>
      <c r="D107270" s="1" t="s">
        <v>320423</v>
      </c>
      <c r="E107270" s="1" t="s">
        <v>320424</v>
      </c>
    </row>
    <row r="107271" spans="1:5" x14ac:dyDescent="0.3">
      <c r="A107271">
        <v>180460</v>
      </c>
      <c r="B107271">
        <v>109361</v>
      </c>
      <c r="C107271">
        <v>529</v>
      </c>
      <c r="D107271" s="1" t="s">
        <v>320423</v>
      </c>
      <c r="E107271" s="1" t="s">
        <v>320424</v>
      </c>
    </row>
    <row r="107272" spans="1:5" x14ac:dyDescent="0.3">
      <c r="A107272">
        <v>180530</v>
      </c>
      <c r="B107272">
        <v>109361</v>
      </c>
      <c r="C107272">
        <v>529</v>
      </c>
      <c r="D107272" s="1" t="s">
        <v>320423</v>
      </c>
      <c r="E107272" s="1" t="s">
        <v>320424</v>
      </c>
    </row>
    <row r="107273" spans="1:5" x14ac:dyDescent="0.3">
      <c r="A107273">
        <v>180560</v>
      </c>
      <c r="B107273">
        <v>109361</v>
      </c>
      <c r="C107273">
        <v>529</v>
      </c>
      <c r="D107273" s="1" t="s">
        <v>320423</v>
      </c>
      <c r="E107273" s="1" t="s">
        <v>320424</v>
      </c>
    </row>
    <row r="107274" spans="1:5" x14ac:dyDescent="0.3">
      <c r="A107274">
        <v>180600</v>
      </c>
      <c r="B107274">
        <v>109361</v>
      </c>
      <c r="C107274">
        <v>529</v>
      </c>
      <c r="D107274" s="1" t="s">
        <v>320423</v>
      </c>
      <c r="E107274" s="1" t="s">
        <v>320424</v>
      </c>
    </row>
    <row r="107275" spans="1:5" x14ac:dyDescent="0.3">
      <c r="A107275">
        <v>180660</v>
      </c>
      <c r="B107275">
        <v>109361</v>
      </c>
      <c r="C107275">
        <v>529</v>
      </c>
      <c r="D107275" s="1" t="s">
        <v>320423</v>
      </c>
      <c r="E107275" s="1" t="s">
        <v>320424</v>
      </c>
    </row>
    <row r="107276" spans="1:5" x14ac:dyDescent="0.3">
      <c r="A107276">
        <v>180670</v>
      </c>
      <c r="B107276">
        <v>109361</v>
      </c>
      <c r="C107276">
        <v>529</v>
      </c>
      <c r="D107276" s="1" t="s">
        <v>320423</v>
      </c>
      <c r="E107276" s="1" t="s">
        <v>320424</v>
      </c>
    </row>
    <row r="107277" spans="1:5" x14ac:dyDescent="0.3">
      <c r="A107277">
        <v>180710</v>
      </c>
      <c r="B107277">
        <v>109361</v>
      </c>
      <c r="C107277">
        <v>529</v>
      </c>
      <c r="D107277" s="1" t="s">
        <v>320423</v>
      </c>
      <c r="E107277" s="1" t="s">
        <v>320424</v>
      </c>
    </row>
    <row r="107278" spans="1:5" x14ac:dyDescent="0.3">
      <c r="A107278">
        <v>180810</v>
      </c>
      <c r="B107278">
        <v>109361</v>
      </c>
      <c r="C107278">
        <v>529</v>
      </c>
      <c r="D107278" s="1" t="s">
        <v>320423</v>
      </c>
      <c r="E107278" s="1" t="s">
        <v>320424</v>
      </c>
    </row>
    <row r="107279" spans="1:5" x14ac:dyDescent="0.3">
      <c r="A107279">
        <v>180880</v>
      </c>
      <c r="B107279">
        <v>109361</v>
      </c>
      <c r="C107279">
        <v>529</v>
      </c>
      <c r="D107279" s="1" t="s">
        <v>320423</v>
      </c>
      <c r="E107279" s="1" t="s">
        <v>320424</v>
      </c>
    </row>
    <row r="107280" spans="1:5" x14ac:dyDescent="0.3">
      <c r="A107280">
        <v>180950</v>
      </c>
      <c r="B107280">
        <v>109361</v>
      </c>
      <c r="C107280">
        <v>529</v>
      </c>
      <c r="D107280" s="1" t="s">
        <v>320423</v>
      </c>
      <c r="E107280" s="1" t="s">
        <v>320424</v>
      </c>
    </row>
    <row r="107281" spans="1:5" x14ac:dyDescent="0.3">
      <c r="A107281">
        <v>181050</v>
      </c>
      <c r="B107281">
        <v>109361</v>
      </c>
      <c r="C107281">
        <v>529</v>
      </c>
      <c r="D107281" s="1" t="s">
        <v>320423</v>
      </c>
      <c r="E107281" s="1" t="s">
        <v>320424</v>
      </c>
    </row>
    <row r="107282" spans="1:5" x14ac:dyDescent="0.3">
      <c r="A107282">
        <v>181090</v>
      </c>
      <c r="B107282">
        <v>109361</v>
      </c>
      <c r="C107282">
        <v>529</v>
      </c>
      <c r="D107282" s="1" t="s">
        <v>320423</v>
      </c>
      <c r="E107282" s="1" t="s">
        <v>320424</v>
      </c>
    </row>
    <row r="107283" spans="1:5" x14ac:dyDescent="0.3">
      <c r="A107283">
        <v>181120</v>
      </c>
      <c r="B107283">
        <v>109361</v>
      </c>
      <c r="C107283">
        <v>529</v>
      </c>
      <c r="D107283" s="1" t="s">
        <v>320423</v>
      </c>
      <c r="E107283" s="1" t="s">
        <v>320424</v>
      </c>
    </row>
    <row r="107284" spans="1:5" x14ac:dyDescent="0.3">
      <c r="A107284">
        <v>181210</v>
      </c>
      <c r="B107284">
        <v>109361</v>
      </c>
      <c r="C107284">
        <v>529</v>
      </c>
      <c r="D107284" s="1" t="s">
        <v>320423</v>
      </c>
      <c r="E107284" s="1" t="s">
        <v>320424</v>
      </c>
    </row>
    <row r="107285" spans="1:5" x14ac:dyDescent="0.3">
      <c r="A107285">
        <v>181260</v>
      </c>
      <c r="B107285">
        <v>109361</v>
      </c>
      <c r="C107285">
        <v>529</v>
      </c>
      <c r="D107285" s="1" t="s">
        <v>320423</v>
      </c>
      <c r="E107285" s="1" t="s">
        <v>320424</v>
      </c>
    </row>
    <row r="107286" spans="1:5" x14ac:dyDescent="0.3">
      <c r="A107286">
        <v>181300</v>
      </c>
      <c r="B107286">
        <v>109361</v>
      </c>
      <c r="C107286">
        <v>529</v>
      </c>
      <c r="D107286" s="1" t="s">
        <v>320423</v>
      </c>
      <c r="E107286" s="1" t="s">
        <v>320424</v>
      </c>
    </row>
    <row r="107287" spans="1:5" x14ac:dyDescent="0.3">
      <c r="A107287">
        <v>181420</v>
      </c>
      <c r="B107287">
        <v>109361</v>
      </c>
      <c r="C107287">
        <v>529</v>
      </c>
      <c r="D107287" s="1" t="s">
        <v>320423</v>
      </c>
      <c r="E107287" s="1" t="s">
        <v>320424</v>
      </c>
    </row>
    <row r="107288" spans="1:5" x14ac:dyDescent="0.3">
      <c r="A107288">
        <v>181450</v>
      </c>
      <c r="B107288">
        <v>109361</v>
      </c>
      <c r="C107288">
        <v>529</v>
      </c>
      <c r="D107288" s="1" t="s">
        <v>320423</v>
      </c>
      <c r="E107288" s="1" t="s">
        <v>320424</v>
      </c>
    </row>
    <row r="107289" spans="1:5" x14ac:dyDescent="0.3">
      <c r="A107289">
        <v>181470</v>
      </c>
      <c r="B107289">
        <v>109361</v>
      </c>
      <c r="C107289">
        <v>529</v>
      </c>
      <c r="D107289" s="1" t="s">
        <v>320423</v>
      </c>
      <c r="E107289" s="1" t="s">
        <v>320424</v>
      </c>
    </row>
    <row r="107290" spans="1:5" x14ac:dyDescent="0.3">
      <c r="A107290">
        <v>181480</v>
      </c>
      <c r="B107290">
        <v>109361</v>
      </c>
      <c r="C107290">
        <v>529</v>
      </c>
      <c r="D107290" s="1" t="s">
        <v>320423</v>
      </c>
      <c r="E107290" s="1" t="s">
        <v>320424</v>
      </c>
    </row>
    <row r="107291" spans="1:5" x14ac:dyDescent="0.3">
      <c r="A107291">
        <v>181520</v>
      </c>
      <c r="B107291">
        <v>109361</v>
      </c>
      <c r="C107291">
        <v>529</v>
      </c>
      <c r="D107291" s="1" t="s">
        <v>320423</v>
      </c>
      <c r="E107291" s="1" t="s">
        <v>320424</v>
      </c>
    </row>
    <row r="107292" spans="1:5" x14ac:dyDescent="0.3">
      <c r="A107292">
        <v>181600</v>
      </c>
      <c r="B107292">
        <v>109361</v>
      </c>
      <c r="C107292">
        <v>529</v>
      </c>
      <c r="D107292" s="1" t="s">
        <v>320423</v>
      </c>
      <c r="E107292" s="1" t="s">
        <v>320424</v>
      </c>
    </row>
    <row r="107293" spans="1:5" x14ac:dyDescent="0.3">
      <c r="A107293">
        <v>181660</v>
      </c>
      <c r="B107293">
        <v>109361</v>
      </c>
      <c r="C107293">
        <v>529</v>
      </c>
      <c r="D107293" s="1" t="s">
        <v>320423</v>
      </c>
      <c r="E107293" s="1" t="s">
        <v>320424</v>
      </c>
    </row>
    <row r="107294" spans="1:5" x14ac:dyDescent="0.3">
      <c r="A107294">
        <v>181680</v>
      </c>
      <c r="B107294">
        <v>109361</v>
      </c>
      <c r="C107294">
        <v>529</v>
      </c>
      <c r="D107294" s="1" t="s">
        <v>320423</v>
      </c>
      <c r="E107294" s="1" t="s">
        <v>320424</v>
      </c>
    </row>
    <row r="107295" spans="1:5" x14ac:dyDescent="0.3">
      <c r="A107295">
        <v>181740</v>
      </c>
      <c r="B107295">
        <v>109361</v>
      </c>
      <c r="C107295">
        <v>529</v>
      </c>
      <c r="D107295" s="1" t="s">
        <v>320423</v>
      </c>
      <c r="E107295" s="1" t="s">
        <v>320424</v>
      </c>
    </row>
    <row r="107296" spans="1:5" x14ac:dyDescent="0.3">
      <c r="A107296">
        <v>181790</v>
      </c>
      <c r="B107296">
        <v>109361</v>
      </c>
      <c r="C107296">
        <v>529</v>
      </c>
      <c r="D107296" s="1" t="s">
        <v>320423</v>
      </c>
      <c r="E107296" s="1" t="s">
        <v>320424</v>
      </c>
    </row>
    <row r="107297" spans="1:5" x14ac:dyDescent="0.3">
      <c r="A107297">
        <v>181810</v>
      </c>
      <c r="B107297">
        <v>109361</v>
      </c>
      <c r="C107297">
        <v>529</v>
      </c>
      <c r="D107297" s="1" t="s">
        <v>320423</v>
      </c>
      <c r="E107297" s="1" t="s">
        <v>320424</v>
      </c>
    </row>
    <row r="107298" spans="1:5" x14ac:dyDescent="0.3">
      <c r="A107298">
        <v>181830</v>
      </c>
      <c r="B107298">
        <v>109361</v>
      </c>
      <c r="C107298">
        <v>529</v>
      </c>
      <c r="D107298" s="1" t="s">
        <v>320423</v>
      </c>
      <c r="E107298" s="1" t="s">
        <v>320424</v>
      </c>
    </row>
    <row r="107299" spans="1:5" x14ac:dyDescent="0.3">
      <c r="A107299">
        <v>181900</v>
      </c>
      <c r="B107299">
        <v>109361</v>
      </c>
      <c r="C107299">
        <v>529</v>
      </c>
      <c r="D107299" s="1" t="s">
        <v>320423</v>
      </c>
      <c r="E107299" s="1" t="s">
        <v>320424</v>
      </c>
    </row>
    <row r="107300" spans="1:5" x14ac:dyDescent="0.3">
      <c r="A107300">
        <v>181930</v>
      </c>
      <c r="B107300">
        <v>109361</v>
      </c>
      <c r="C107300">
        <v>529</v>
      </c>
      <c r="D107300" s="1" t="s">
        <v>320423</v>
      </c>
      <c r="E107300" s="1" t="s">
        <v>320424</v>
      </c>
    </row>
    <row r="107301" spans="1:5" x14ac:dyDescent="0.3">
      <c r="A107301">
        <v>181990</v>
      </c>
      <c r="B107301">
        <v>109361</v>
      </c>
      <c r="C107301">
        <v>529</v>
      </c>
      <c r="D107301" s="1" t="s">
        <v>320423</v>
      </c>
      <c r="E107301" s="1" t="s">
        <v>320424</v>
      </c>
    </row>
    <row r="107302" spans="1:5" x14ac:dyDescent="0.3">
      <c r="A107302">
        <v>182010</v>
      </c>
      <c r="B107302">
        <v>109361</v>
      </c>
      <c r="C107302">
        <v>529</v>
      </c>
      <c r="D107302" s="1" t="s">
        <v>320423</v>
      </c>
      <c r="E107302" s="1" t="s">
        <v>320424</v>
      </c>
    </row>
    <row r="107303" spans="1:5" x14ac:dyDescent="0.3">
      <c r="A107303">
        <v>182030</v>
      </c>
      <c r="B107303">
        <v>109361</v>
      </c>
      <c r="C107303">
        <v>529</v>
      </c>
      <c r="D107303" s="1" t="s">
        <v>320423</v>
      </c>
      <c r="E107303" s="1" t="s">
        <v>320424</v>
      </c>
    </row>
    <row r="107304" spans="1:5" x14ac:dyDescent="0.3">
      <c r="A107304">
        <v>182030</v>
      </c>
      <c r="B107304">
        <v>109361</v>
      </c>
      <c r="C107304">
        <v>529</v>
      </c>
      <c r="D107304" s="1" t="s">
        <v>320423</v>
      </c>
      <c r="E107304" s="1" t="s">
        <v>320424</v>
      </c>
    </row>
    <row r="107305" spans="1:5" x14ac:dyDescent="0.3">
      <c r="A107305">
        <v>182080</v>
      </c>
      <c r="B107305">
        <v>109361</v>
      </c>
      <c r="C107305">
        <v>529</v>
      </c>
      <c r="D107305" s="1" t="s">
        <v>320423</v>
      </c>
      <c r="E107305" s="1" t="s">
        <v>320424</v>
      </c>
    </row>
    <row r="107306" spans="1:5" x14ac:dyDescent="0.3">
      <c r="A107306">
        <v>182140</v>
      </c>
      <c r="B107306">
        <v>109361</v>
      </c>
      <c r="C107306">
        <v>529</v>
      </c>
      <c r="D107306" s="1" t="s">
        <v>320423</v>
      </c>
      <c r="E107306" s="1" t="s">
        <v>320424</v>
      </c>
    </row>
    <row r="107307" spans="1:5" x14ac:dyDescent="0.3">
      <c r="A107307">
        <v>182260</v>
      </c>
      <c r="B107307">
        <v>109361</v>
      </c>
      <c r="C107307">
        <v>529</v>
      </c>
      <c r="D107307" s="1" t="s">
        <v>320423</v>
      </c>
      <c r="E107307" s="1" t="s">
        <v>320424</v>
      </c>
    </row>
    <row r="107308" spans="1:5" x14ac:dyDescent="0.3">
      <c r="A107308">
        <v>182300</v>
      </c>
      <c r="B107308">
        <v>109361</v>
      </c>
      <c r="C107308">
        <v>529</v>
      </c>
      <c r="D107308" s="1" t="s">
        <v>320423</v>
      </c>
      <c r="E107308" s="1" t="s">
        <v>320424</v>
      </c>
    </row>
    <row r="107309" spans="1:5" x14ac:dyDescent="0.3">
      <c r="A107309">
        <v>182360</v>
      </c>
      <c r="B107309">
        <v>109361</v>
      </c>
      <c r="C107309">
        <v>529</v>
      </c>
      <c r="D107309" s="1" t="s">
        <v>320423</v>
      </c>
      <c r="E107309" s="1" t="s">
        <v>320424</v>
      </c>
    </row>
    <row r="107310" spans="1:5" x14ac:dyDescent="0.3">
      <c r="A107310">
        <v>182410</v>
      </c>
      <c r="B107310">
        <v>109361</v>
      </c>
      <c r="C107310">
        <v>529</v>
      </c>
      <c r="D107310" s="1" t="s">
        <v>320423</v>
      </c>
      <c r="E107310" s="1" t="s">
        <v>320424</v>
      </c>
    </row>
    <row r="107311" spans="1:5" x14ac:dyDescent="0.3">
      <c r="A107311">
        <v>182470</v>
      </c>
      <c r="B107311">
        <v>109361</v>
      </c>
      <c r="C107311">
        <v>529</v>
      </c>
      <c r="D107311" s="1" t="s">
        <v>320423</v>
      </c>
      <c r="E107311" s="1" t="s">
        <v>320424</v>
      </c>
    </row>
    <row r="107312" spans="1:5" x14ac:dyDescent="0.3">
      <c r="A107312">
        <v>182480</v>
      </c>
      <c r="B107312">
        <v>109361</v>
      </c>
      <c r="C107312">
        <v>529</v>
      </c>
      <c r="D107312" s="1" t="s">
        <v>320423</v>
      </c>
      <c r="E107312" s="1" t="s">
        <v>320424</v>
      </c>
    </row>
    <row r="107313" spans="1:5" x14ac:dyDescent="0.3">
      <c r="A107313">
        <v>182610</v>
      </c>
      <c r="B107313">
        <v>109361</v>
      </c>
      <c r="C107313">
        <v>529</v>
      </c>
      <c r="D107313" s="1" t="s">
        <v>320423</v>
      </c>
      <c r="E107313" s="1" t="s">
        <v>320424</v>
      </c>
    </row>
    <row r="107314" spans="1:5" x14ac:dyDescent="0.3">
      <c r="A107314">
        <v>182700</v>
      </c>
      <c r="B107314">
        <v>109361</v>
      </c>
      <c r="C107314">
        <v>529</v>
      </c>
      <c r="D107314" s="1" t="s">
        <v>320423</v>
      </c>
      <c r="E107314" s="1" t="s">
        <v>320424</v>
      </c>
    </row>
    <row r="107315" spans="1:5" x14ac:dyDescent="0.3">
      <c r="A107315">
        <v>182770</v>
      </c>
      <c r="B107315">
        <v>109361</v>
      </c>
      <c r="C107315">
        <v>529</v>
      </c>
      <c r="D107315" s="1" t="s">
        <v>320423</v>
      </c>
      <c r="E107315" s="1" t="s">
        <v>320424</v>
      </c>
    </row>
    <row r="107316" spans="1:5" x14ac:dyDescent="0.3">
      <c r="A107316">
        <v>182870</v>
      </c>
      <c r="B107316">
        <v>109361</v>
      </c>
      <c r="C107316">
        <v>529</v>
      </c>
      <c r="D107316" s="1" t="s">
        <v>320423</v>
      </c>
      <c r="E107316" s="1" t="s">
        <v>320424</v>
      </c>
    </row>
    <row r="107317" spans="1:5" x14ac:dyDescent="0.3">
      <c r="A107317">
        <v>183120</v>
      </c>
      <c r="B107317">
        <v>109361</v>
      </c>
      <c r="C107317">
        <v>529</v>
      </c>
      <c r="D107317" s="1" t="s">
        <v>320423</v>
      </c>
      <c r="E107317" s="1" t="s">
        <v>320424</v>
      </c>
    </row>
    <row r="107318" spans="1:5" x14ac:dyDescent="0.3">
      <c r="A107318">
        <v>183130</v>
      </c>
      <c r="B107318">
        <v>109361</v>
      </c>
      <c r="C107318">
        <v>529</v>
      </c>
      <c r="D107318" s="1" t="s">
        <v>320423</v>
      </c>
      <c r="E107318" s="1" t="s">
        <v>320424</v>
      </c>
    </row>
    <row r="107319" spans="1:5" x14ac:dyDescent="0.3">
      <c r="A107319">
        <v>183190</v>
      </c>
      <c r="B107319">
        <v>109361</v>
      </c>
      <c r="C107319">
        <v>529</v>
      </c>
      <c r="D107319" s="1" t="s">
        <v>320423</v>
      </c>
      <c r="E107319" s="1" t="s">
        <v>320424</v>
      </c>
    </row>
    <row r="107320" spans="1:5" x14ac:dyDescent="0.3">
      <c r="A107320">
        <v>183380</v>
      </c>
      <c r="B107320">
        <v>109361</v>
      </c>
      <c r="C107320">
        <v>529</v>
      </c>
      <c r="D107320" s="1" t="s">
        <v>320423</v>
      </c>
      <c r="E107320" s="1" t="s">
        <v>320424</v>
      </c>
    </row>
    <row r="107321" spans="1:5" x14ac:dyDescent="0.3">
      <c r="A107321">
        <v>183550</v>
      </c>
      <c r="B107321">
        <v>109361</v>
      </c>
      <c r="C107321">
        <v>529</v>
      </c>
      <c r="D107321" s="1" t="s">
        <v>320423</v>
      </c>
      <c r="E107321" s="1" t="s">
        <v>320424</v>
      </c>
    </row>
    <row r="107322" spans="1:5" x14ac:dyDescent="0.3">
      <c r="A107322">
        <v>183700</v>
      </c>
      <c r="B107322">
        <v>109361</v>
      </c>
      <c r="C107322">
        <v>529</v>
      </c>
      <c r="D107322" s="1" t="s">
        <v>320423</v>
      </c>
      <c r="E107322" s="1" t="s">
        <v>320424</v>
      </c>
    </row>
    <row r="107323" spans="1:5" x14ac:dyDescent="0.3">
      <c r="A107323">
        <v>183830</v>
      </c>
      <c r="B107323">
        <v>109361</v>
      </c>
      <c r="C107323">
        <v>529</v>
      </c>
      <c r="D107323" s="1" t="s">
        <v>320423</v>
      </c>
      <c r="E107323" s="1" t="s">
        <v>320424</v>
      </c>
    </row>
    <row r="107324" spans="1:5" x14ac:dyDescent="0.3">
      <c r="A107324">
        <v>183960</v>
      </c>
      <c r="B107324">
        <v>109361</v>
      </c>
      <c r="C107324">
        <v>529</v>
      </c>
      <c r="D107324" s="1" t="s">
        <v>320423</v>
      </c>
      <c r="E107324" s="1" t="s">
        <v>320424</v>
      </c>
    </row>
    <row r="107325" spans="1:5" x14ac:dyDescent="0.3">
      <c r="A107325">
        <v>184100</v>
      </c>
      <c r="B107325">
        <v>109361</v>
      </c>
      <c r="C107325">
        <v>529</v>
      </c>
      <c r="D107325" s="1" t="s">
        <v>320423</v>
      </c>
      <c r="E107325" s="1" t="s">
        <v>320424</v>
      </c>
    </row>
    <row r="107326" spans="1:5" x14ac:dyDescent="0.3">
      <c r="A107326">
        <v>184210</v>
      </c>
      <c r="B107326">
        <v>109361</v>
      </c>
      <c r="C107326">
        <v>529</v>
      </c>
      <c r="D107326" s="1" t="s">
        <v>320423</v>
      </c>
      <c r="E107326" s="1" t="s">
        <v>320424</v>
      </c>
    </row>
    <row r="107327" spans="1:5" x14ac:dyDescent="0.3">
      <c r="A107327">
        <v>184390</v>
      </c>
      <c r="B107327">
        <v>109361</v>
      </c>
      <c r="C107327">
        <v>529</v>
      </c>
      <c r="D107327" s="1" t="s">
        <v>320423</v>
      </c>
      <c r="E107327" s="1" t="s">
        <v>320424</v>
      </c>
    </row>
    <row r="107328" spans="1:5" x14ac:dyDescent="0.3">
      <c r="A107328">
        <v>184720</v>
      </c>
      <c r="B107328">
        <v>109361</v>
      </c>
      <c r="C107328">
        <v>529</v>
      </c>
      <c r="D107328" s="1" t="s">
        <v>320423</v>
      </c>
      <c r="E107328" s="1" t="s">
        <v>320424</v>
      </c>
    </row>
    <row r="107329" spans="1:5" x14ac:dyDescent="0.3">
      <c r="A107329">
        <v>184960</v>
      </c>
      <c r="B107329">
        <v>109361</v>
      </c>
      <c r="C107329">
        <v>529</v>
      </c>
      <c r="D107329" s="1" t="s">
        <v>320423</v>
      </c>
      <c r="E107329" s="1" t="s">
        <v>320424</v>
      </c>
    </row>
    <row r="107330" spans="1:5" x14ac:dyDescent="0.3">
      <c r="A107330">
        <v>185160</v>
      </c>
      <c r="B107330">
        <v>109361</v>
      </c>
      <c r="C107330">
        <v>529</v>
      </c>
      <c r="D107330" s="1" t="s">
        <v>320423</v>
      </c>
      <c r="E107330" s="1" t="s">
        <v>320424</v>
      </c>
    </row>
    <row r="107331" spans="1:5" x14ac:dyDescent="0.3">
      <c r="A107331">
        <v>185520</v>
      </c>
      <c r="B107331">
        <v>109361</v>
      </c>
      <c r="C107331">
        <v>529</v>
      </c>
      <c r="D107331" s="1" t="s">
        <v>320423</v>
      </c>
      <c r="E107331" s="1" t="s">
        <v>320424</v>
      </c>
    </row>
    <row r="107332" spans="1:5" x14ac:dyDescent="0.3">
      <c r="A107332">
        <v>185600</v>
      </c>
      <c r="B107332">
        <v>109361</v>
      </c>
      <c r="C107332">
        <v>529</v>
      </c>
      <c r="D107332" s="1" t="s">
        <v>320423</v>
      </c>
      <c r="E107332" s="1" t="s">
        <v>320424</v>
      </c>
    </row>
    <row r="107333" spans="1:5" x14ac:dyDescent="0.3">
      <c r="A107333">
        <v>185820</v>
      </c>
      <c r="B107333">
        <v>109361</v>
      </c>
      <c r="C107333">
        <v>529</v>
      </c>
      <c r="D107333" s="1" t="s">
        <v>320423</v>
      </c>
      <c r="E107333" s="1" t="s">
        <v>320424</v>
      </c>
    </row>
    <row r="107334" spans="1:5" x14ac:dyDescent="0.3">
      <c r="A107334">
        <v>186100</v>
      </c>
      <c r="B107334">
        <v>109361</v>
      </c>
      <c r="C107334">
        <v>529</v>
      </c>
      <c r="D107334" s="1" t="s">
        <v>320423</v>
      </c>
      <c r="E107334" s="1" t="s">
        <v>320424</v>
      </c>
    </row>
    <row r="107335" spans="1:5" x14ac:dyDescent="0.3">
      <c r="A107335">
        <v>186350</v>
      </c>
      <c r="B107335">
        <v>109361</v>
      </c>
      <c r="C107335">
        <v>529</v>
      </c>
      <c r="D107335" s="1" t="s">
        <v>320423</v>
      </c>
      <c r="E107335" s="1" t="s">
        <v>320424</v>
      </c>
    </row>
    <row r="107336" spans="1:5" x14ac:dyDescent="0.3">
      <c r="A107336">
        <v>186600</v>
      </c>
      <c r="B107336">
        <v>109361</v>
      </c>
      <c r="C107336">
        <v>529</v>
      </c>
      <c r="D107336" s="1" t="s">
        <v>320423</v>
      </c>
      <c r="E107336" s="1" t="s">
        <v>320424</v>
      </c>
    </row>
    <row r="107337" spans="1:5" x14ac:dyDescent="0.3">
      <c r="A107337">
        <v>186910</v>
      </c>
      <c r="B107337">
        <v>109361</v>
      </c>
      <c r="C107337">
        <v>529</v>
      </c>
      <c r="D107337" s="1" t="s">
        <v>320423</v>
      </c>
      <c r="E107337" s="1" t="s">
        <v>320424</v>
      </c>
    </row>
    <row r="107338" spans="1:5" x14ac:dyDescent="0.3">
      <c r="A107338">
        <v>187230</v>
      </c>
      <c r="B107338">
        <v>109361</v>
      </c>
      <c r="C107338">
        <v>529</v>
      </c>
      <c r="D107338" s="1" t="s">
        <v>320423</v>
      </c>
      <c r="E107338" s="1" t="s">
        <v>320424</v>
      </c>
    </row>
    <row r="107339" spans="1:5" x14ac:dyDescent="0.3">
      <c r="A107339">
        <v>187300</v>
      </c>
      <c r="B107339">
        <v>109361</v>
      </c>
      <c r="C107339">
        <v>529</v>
      </c>
      <c r="D107339" s="1" t="s">
        <v>320423</v>
      </c>
      <c r="E107339" s="1" t="s">
        <v>320424</v>
      </c>
    </row>
    <row r="107340" spans="1:5" x14ac:dyDescent="0.3">
      <c r="A107340">
        <v>187460</v>
      </c>
      <c r="B107340">
        <v>109361</v>
      </c>
      <c r="C107340">
        <v>529</v>
      </c>
      <c r="D107340" s="1" t="s">
        <v>320423</v>
      </c>
      <c r="E107340" s="1" t="s">
        <v>320424</v>
      </c>
    </row>
    <row r="107341" spans="1:5" x14ac:dyDescent="0.3">
      <c r="A107341">
        <v>187810</v>
      </c>
      <c r="B107341">
        <v>109361</v>
      </c>
      <c r="C107341">
        <v>529</v>
      </c>
      <c r="D107341" s="1" t="s">
        <v>320423</v>
      </c>
      <c r="E107341" s="1" t="s">
        <v>320424</v>
      </c>
    </row>
    <row r="107342" spans="1:5" x14ac:dyDescent="0.3">
      <c r="A107342">
        <v>188250</v>
      </c>
      <c r="B107342">
        <v>109361</v>
      </c>
      <c r="C107342">
        <v>529</v>
      </c>
      <c r="D107342" s="1" t="s">
        <v>320423</v>
      </c>
      <c r="E107342" s="1" t="s">
        <v>320424</v>
      </c>
    </row>
    <row r="107343" spans="1:5" x14ac:dyDescent="0.3">
      <c r="A107343">
        <v>188590</v>
      </c>
      <c r="B107343">
        <v>109361</v>
      </c>
      <c r="C107343">
        <v>529</v>
      </c>
      <c r="D107343" s="1" t="s">
        <v>320423</v>
      </c>
      <c r="E107343" s="1" t="s">
        <v>320424</v>
      </c>
    </row>
    <row r="107344" spans="1:5" x14ac:dyDescent="0.3">
      <c r="A107344">
        <v>188980</v>
      </c>
      <c r="B107344">
        <v>109361</v>
      </c>
      <c r="C107344">
        <v>529</v>
      </c>
      <c r="D107344" s="1" t="s">
        <v>320423</v>
      </c>
      <c r="E107344" s="1" t="s">
        <v>320424</v>
      </c>
    </row>
    <row r="107345" spans="1:5" x14ac:dyDescent="0.3">
      <c r="A107345">
        <v>189530</v>
      </c>
      <c r="B107345">
        <v>109361</v>
      </c>
      <c r="C107345">
        <v>529</v>
      </c>
      <c r="D107345" s="1" t="s">
        <v>320423</v>
      </c>
      <c r="E107345" s="1" t="s">
        <v>320424</v>
      </c>
    </row>
    <row r="107346" spans="1:5" x14ac:dyDescent="0.3">
      <c r="A107346">
        <v>189640</v>
      </c>
      <c r="B107346">
        <v>109361</v>
      </c>
      <c r="C107346">
        <v>529</v>
      </c>
      <c r="D107346" s="1" t="s">
        <v>320423</v>
      </c>
      <c r="E107346" s="1" t="s">
        <v>320424</v>
      </c>
    </row>
    <row r="107347" spans="1:5" x14ac:dyDescent="0.3">
      <c r="A107347">
        <v>189930</v>
      </c>
      <c r="B107347">
        <v>109361</v>
      </c>
      <c r="C107347">
        <v>529</v>
      </c>
      <c r="D107347" s="1" t="s">
        <v>320423</v>
      </c>
      <c r="E107347" s="1" t="s">
        <v>320424</v>
      </c>
    </row>
    <row r="107348" spans="1:5" x14ac:dyDescent="0.3">
      <c r="A107348">
        <v>190460</v>
      </c>
      <c r="B107348">
        <v>109361</v>
      </c>
      <c r="C107348">
        <v>529</v>
      </c>
      <c r="D107348" s="1" t="s">
        <v>320423</v>
      </c>
      <c r="E107348" s="1" t="s">
        <v>320424</v>
      </c>
    </row>
    <row r="107349" spans="1:5" x14ac:dyDescent="0.3">
      <c r="A107349">
        <v>190960</v>
      </c>
      <c r="B107349">
        <v>109361</v>
      </c>
      <c r="C107349">
        <v>529</v>
      </c>
      <c r="D107349" s="1" t="s">
        <v>320423</v>
      </c>
      <c r="E107349" s="1" t="s">
        <v>320424</v>
      </c>
    </row>
    <row r="107350" spans="1:5" x14ac:dyDescent="0.3">
      <c r="A107350">
        <v>191570</v>
      </c>
      <c r="B107350">
        <v>109361</v>
      </c>
      <c r="C107350">
        <v>529</v>
      </c>
      <c r="D107350" s="1" t="s">
        <v>320423</v>
      </c>
      <c r="E107350" s="1" t="s">
        <v>320424</v>
      </c>
    </row>
    <row r="107351" spans="1:5" x14ac:dyDescent="0.3">
      <c r="A107351">
        <v>192160</v>
      </c>
      <c r="B107351">
        <v>109361</v>
      </c>
      <c r="C107351">
        <v>529</v>
      </c>
      <c r="D107351" s="1" t="s">
        <v>320423</v>
      </c>
      <c r="E107351" s="1" t="s">
        <v>320424</v>
      </c>
    </row>
    <row r="107352" spans="1:5" x14ac:dyDescent="0.3">
      <c r="A107352">
        <v>192700</v>
      </c>
      <c r="B107352">
        <v>109361</v>
      </c>
      <c r="C107352">
        <v>529</v>
      </c>
      <c r="D107352" s="1" t="s">
        <v>320423</v>
      </c>
      <c r="E107352" s="1" t="s">
        <v>320424</v>
      </c>
    </row>
    <row r="107353" spans="1:5" x14ac:dyDescent="0.3">
      <c r="A107353">
        <v>193130</v>
      </c>
      <c r="B107353">
        <v>109361</v>
      </c>
      <c r="C107353">
        <v>529</v>
      </c>
      <c r="D107353" s="1" t="s">
        <v>320423</v>
      </c>
      <c r="E107353" s="1" t="s">
        <v>320424</v>
      </c>
    </row>
    <row r="107354" spans="1:5" x14ac:dyDescent="0.3">
      <c r="A107354">
        <v>193460</v>
      </c>
      <c r="B107354">
        <v>109361</v>
      </c>
      <c r="C107354">
        <v>529</v>
      </c>
      <c r="D107354" s="1" t="s">
        <v>320423</v>
      </c>
      <c r="E107354" s="1" t="s">
        <v>320424</v>
      </c>
    </row>
    <row r="107355" spans="1:5" x14ac:dyDescent="0.3">
      <c r="A107355">
        <v>194110</v>
      </c>
      <c r="B107355">
        <v>109361</v>
      </c>
      <c r="C107355">
        <v>529</v>
      </c>
      <c r="D107355" s="1" t="s">
        <v>320423</v>
      </c>
      <c r="E107355" s="1" t="s">
        <v>320424</v>
      </c>
    </row>
    <row r="107356" spans="1:5" x14ac:dyDescent="0.3">
      <c r="A107356">
        <v>194540</v>
      </c>
      <c r="B107356">
        <v>109361</v>
      </c>
      <c r="C107356">
        <v>529</v>
      </c>
      <c r="D107356" s="1" t="s">
        <v>320423</v>
      </c>
      <c r="E107356" s="1" t="s">
        <v>320424</v>
      </c>
    </row>
    <row r="107357" spans="1:5" x14ac:dyDescent="0.3">
      <c r="A107357">
        <v>195190</v>
      </c>
      <c r="B107357">
        <v>109361</v>
      </c>
      <c r="C107357">
        <v>529</v>
      </c>
      <c r="D107357" s="1" t="s">
        <v>320423</v>
      </c>
      <c r="E107357" s="1" t="s">
        <v>320424</v>
      </c>
    </row>
    <row r="107358" spans="1:5" x14ac:dyDescent="0.3">
      <c r="A107358">
        <v>195800</v>
      </c>
      <c r="B107358">
        <v>109361</v>
      </c>
      <c r="C107358">
        <v>529</v>
      </c>
      <c r="D107358" s="1" t="s">
        <v>320423</v>
      </c>
      <c r="E107358" s="1" t="s">
        <v>320424</v>
      </c>
    </row>
    <row r="107359" spans="1:5" x14ac:dyDescent="0.3">
      <c r="A107359">
        <v>196360</v>
      </c>
      <c r="B107359">
        <v>109361</v>
      </c>
      <c r="C107359">
        <v>529</v>
      </c>
      <c r="D107359" s="1" t="s">
        <v>320423</v>
      </c>
      <c r="E107359" s="1" t="s">
        <v>320424</v>
      </c>
    </row>
    <row r="107360" spans="1:5" x14ac:dyDescent="0.3">
      <c r="A107360">
        <v>196620</v>
      </c>
      <c r="B107360">
        <v>109361</v>
      </c>
      <c r="C107360">
        <v>529</v>
      </c>
      <c r="D107360" s="1" t="s">
        <v>320423</v>
      </c>
      <c r="E107360" s="1" t="s">
        <v>320424</v>
      </c>
    </row>
    <row r="107361" spans="1:5" x14ac:dyDescent="0.3">
      <c r="A107361">
        <v>196960</v>
      </c>
      <c r="B107361">
        <v>109361</v>
      </c>
      <c r="C107361">
        <v>529</v>
      </c>
      <c r="D107361" s="1" t="s">
        <v>320423</v>
      </c>
      <c r="E107361" s="1" t="s">
        <v>320424</v>
      </c>
    </row>
    <row r="107362" spans="1:5" x14ac:dyDescent="0.3">
      <c r="A107362">
        <v>197640</v>
      </c>
      <c r="B107362">
        <v>109361</v>
      </c>
      <c r="C107362">
        <v>529</v>
      </c>
      <c r="D107362" s="1" t="s">
        <v>320423</v>
      </c>
      <c r="E107362" s="1" t="s">
        <v>320424</v>
      </c>
    </row>
    <row r="107363" spans="1:5" x14ac:dyDescent="0.3">
      <c r="A107363">
        <v>198350</v>
      </c>
      <c r="B107363">
        <v>109361</v>
      </c>
      <c r="C107363">
        <v>529</v>
      </c>
      <c r="D107363" s="1" t="s">
        <v>320423</v>
      </c>
      <c r="E107363" s="1" t="s">
        <v>320424</v>
      </c>
    </row>
    <row r="107364" spans="1:5" x14ac:dyDescent="0.3">
      <c r="A107364">
        <v>199130</v>
      </c>
      <c r="B107364">
        <v>109361</v>
      </c>
      <c r="C107364">
        <v>529</v>
      </c>
      <c r="D107364" s="1" t="s">
        <v>320423</v>
      </c>
      <c r="E107364" s="1" t="s">
        <v>320424</v>
      </c>
    </row>
    <row r="107365" spans="1:5" x14ac:dyDescent="0.3">
      <c r="A107365">
        <v>199970</v>
      </c>
      <c r="B107365">
        <v>109361</v>
      </c>
      <c r="C107365">
        <v>529</v>
      </c>
      <c r="D107365" s="1" t="s">
        <v>320423</v>
      </c>
      <c r="E107365" s="1" t="s">
        <v>320424</v>
      </c>
    </row>
    <row r="107366" spans="1:5" x14ac:dyDescent="0.3">
      <c r="A107366">
        <v>200660</v>
      </c>
      <c r="B107366">
        <v>109361</v>
      </c>
      <c r="C107366">
        <v>529</v>
      </c>
      <c r="D107366" s="1" t="s">
        <v>320423</v>
      </c>
      <c r="E107366" s="1" t="s">
        <v>320424</v>
      </c>
    </row>
    <row r="107367" spans="1:5" x14ac:dyDescent="0.3">
      <c r="A107367">
        <v>201050</v>
      </c>
      <c r="B107367">
        <v>109361</v>
      </c>
      <c r="C107367">
        <v>529</v>
      </c>
      <c r="D107367" s="1" t="s">
        <v>320423</v>
      </c>
      <c r="E107367" s="1" t="s">
        <v>320424</v>
      </c>
    </row>
    <row r="107368" spans="1:5" x14ac:dyDescent="0.3">
      <c r="A107368">
        <v>201330</v>
      </c>
      <c r="B107368">
        <v>109361</v>
      </c>
      <c r="C107368">
        <v>529</v>
      </c>
      <c r="D107368" s="1" t="s">
        <v>320423</v>
      </c>
      <c r="E107368" s="1" t="s">
        <v>320424</v>
      </c>
    </row>
    <row r="107369" spans="1:5" x14ac:dyDescent="0.3">
      <c r="A107369">
        <v>202070</v>
      </c>
      <c r="B107369">
        <v>109361</v>
      </c>
      <c r="C107369">
        <v>529</v>
      </c>
      <c r="D107369" s="1" t="s">
        <v>320423</v>
      </c>
      <c r="E107369" s="1" t="s">
        <v>320424</v>
      </c>
    </row>
    <row r="107370" spans="1:5" x14ac:dyDescent="0.3">
      <c r="A107370">
        <v>202480</v>
      </c>
      <c r="B107370">
        <v>109361</v>
      </c>
      <c r="C107370">
        <v>529</v>
      </c>
      <c r="D107370" s="1" t="s">
        <v>320423</v>
      </c>
      <c r="E107370" s="1" t="s">
        <v>320424</v>
      </c>
    </row>
    <row r="107371" spans="1:5" x14ac:dyDescent="0.3">
      <c r="A107371">
        <v>203020</v>
      </c>
      <c r="B107371">
        <v>109361</v>
      </c>
      <c r="C107371">
        <v>529</v>
      </c>
      <c r="D107371" s="1" t="s">
        <v>320423</v>
      </c>
      <c r="E107371" s="1" t="s">
        <v>320424</v>
      </c>
    </row>
    <row r="107372" spans="1:5" x14ac:dyDescent="0.3">
      <c r="A107372">
        <v>203610</v>
      </c>
      <c r="B107372">
        <v>109361</v>
      </c>
      <c r="C107372">
        <v>529</v>
      </c>
      <c r="D107372" s="1" t="s">
        <v>320423</v>
      </c>
      <c r="E107372" s="1" t="s">
        <v>320424</v>
      </c>
    </row>
    <row r="107373" spans="1:5" x14ac:dyDescent="0.3">
      <c r="A107373">
        <v>204110</v>
      </c>
      <c r="B107373">
        <v>109361</v>
      </c>
      <c r="C107373">
        <v>529</v>
      </c>
      <c r="D107373" s="1" t="s">
        <v>320423</v>
      </c>
      <c r="E107373" s="1" t="s">
        <v>320424</v>
      </c>
    </row>
    <row r="107374" spans="1:5" x14ac:dyDescent="0.3">
      <c r="A107374">
        <v>204590</v>
      </c>
      <c r="B107374">
        <v>109361</v>
      </c>
      <c r="C107374">
        <v>529</v>
      </c>
      <c r="D107374" s="1" t="s">
        <v>320423</v>
      </c>
      <c r="E107374" s="1" t="s">
        <v>320424</v>
      </c>
    </row>
    <row r="107375" spans="1:5" x14ac:dyDescent="0.3">
      <c r="A107375">
        <v>204930</v>
      </c>
      <c r="B107375">
        <v>109361</v>
      </c>
      <c r="C107375">
        <v>529</v>
      </c>
      <c r="D107375" s="1" t="s">
        <v>320423</v>
      </c>
      <c r="E107375" s="1" t="s">
        <v>320424</v>
      </c>
    </row>
    <row r="107376" spans="1:5" x14ac:dyDescent="0.3">
      <c r="A107376">
        <v>205240</v>
      </c>
      <c r="B107376">
        <v>109361</v>
      </c>
      <c r="C107376">
        <v>529</v>
      </c>
      <c r="D107376" s="1" t="s">
        <v>320423</v>
      </c>
      <c r="E107376" s="1" t="s">
        <v>320424</v>
      </c>
    </row>
    <row r="107377" spans="1:5" x14ac:dyDescent="0.3">
      <c r="A107377">
        <v>205720</v>
      </c>
      <c r="B107377">
        <v>109361</v>
      </c>
      <c r="C107377">
        <v>529</v>
      </c>
      <c r="D107377" s="1" t="s">
        <v>320423</v>
      </c>
      <c r="E107377" s="1" t="s">
        <v>320424</v>
      </c>
    </row>
    <row r="107378" spans="1:5" x14ac:dyDescent="0.3">
      <c r="A107378">
        <v>206120</v>
      </c>
      <c r="B107378">
        <v>109361</v>
      </c>
      <c r="C107378">
        <v>529</v>
      </c>
      <c r="D107378" s="1" t="s">
        <v>320423</v>
      </c>
      <c r="E107378" s="1" t="s">
        <v>320424</v>
      </c>
    </row>
    <row r="107379" spans="1:5" x14ac:dyDescent="0.3">
      <c r="A107379">
        <v>206520</v>
      </c>
      <c r="B107379">
        <v>109361</v>
      </c>
      <c r="C107379">
        <v>529</v>
      </c>
      <c r="D107379" s="1" t="s">
        <v>320423</v>
      </c>
      <c r="E107379" s="1" t="s">
        <v>320424</v>
      </c>
    </row>
    <row r="107380" spans="1:5" x14ac:dyDescent="0.3">
      <c r="A107380">
        <v>206970</v>
      </c>
      <c r="B107380">
        <v>109361</v>
      </c>
      <c r="C107380">
        <v>529</v>
      </c>
      <c r="D107380" s="1" t="s">
        <v>320423</v>
      </c>
      <c r="E107380" s="1" t="s">
        <v>320424</v>
      </c>
    </row>
    <row r="107381" spans="1:5" x14ac:dyDescent="0.3">
      <c r="A107381">
        <v>207080</v>
      </c>
      <c r="B107381">
        <v>109361</v>
      </c>
      <c r="C107381">
        <v>529</v>
      </c>
      <c r="D107381" s="1" t="s">
        <v>320423</v>
      </c>
      <c r="E107381" s="1" t="s">
        <v>320424</v>
      </c>
    </row>
    <row r="107382" spans="1:5" x14ac:dyDescent="0.3">
      <c r="A107382">
        <v>207200</v>
      </c>
      <c r="B107382">
        <v>109361</v>
      </c>
      <c r="C107382">
        <v>529</v>
      </c>
      <c r="D107382" s="1" t="s">
        <v>320423</v>
      </c>
      <c r="E107382" s="1" t="s">
        <v>320424</v>
      </c>
    </row>
    <row r="107383" spans="1:5" x14ac:dyDescent="0.3">
      <c r="A107383">
        <v>207950</v>
      </c>
      <c r="B107383">
        <v>109361</v>
      </c>
      <c r="C107383">
        <v>529</v>
      </c>
      <c r="D107383" s="1" t="s">
        <v>320423</v>
      </c>
      <c r="E107383" s="1" t="s">
        <v>320424</v>
      </c>
    </row>
    <row r="107384" spans="1:5" x14ac:dyDescent="0.3">
      <c r="A107384">
        <v>208450</v>
      </c>
      <c r="B107384">
        <v>109361</v>
      </c>
      <c r="C107384">
        <v>529</v>
      </c>
      <c r="D107384" s="1" t="s">
        <v>320423</v>
      </c>
      <c r="E107384" s="1" t="s">
        <v>320424</v>
      </c>
    </row>
    <row r="107385" spans="1:5" x14ac:dyDescent="0.3">
      <c r="A107385">
        <v>208850</v>
      </c>
      <c r="B107385">
        <v>109361</v>
      </c>
      <c r="C107385">
        <v>529</v>
      </c>
      <c r="D107385" s="1" t="s">
        <v>320423</v>
      </c>
      <c r="E107385" s="1" t="s">
        <v>320424</v>
      </c>
    </row>
    <row r="107386" spans="1:5" x14ac:dyDescent="0.3">
      <c r="A107386">
        <v>209180</v>
      </c>
      <c r="B107386">
        <v>109361</v>
      </c>
      <c r="C107386">
        <v>529</v>
      </c>
      <c r="D107386" s="1" t="s">
        <v>320423</v>
      </c>
      <c r="E107386" s="1" t="s">
        <v>320424</v>
      </c>
    </row>
    <row r="107387" spans="1:5" x14ac:dyDescent="0.3">
      <c r="A107387">
        <v>209450</v>
      </c>
      <c r="B107387">
        <v>109361</v>
      </c>
      <c r="C107387">
        <v>529</v>
      </c>
      <c r="D107387" s="1" t="s">
        <v>320423</v>
      </c>
      <c r="E107387" s="1" t="s">
        <v>320424</v>
      </c>
    </row>
    <row r="107388" spans="1:5" x14ac:dyDescent="0.3">
      <c r="A107388">
        <v>209510</v>
      </c>
      <c r="B107388">
        <v>109361</v>
      </c>
      <c r="C107388">
        <v>529</v>
      </c>
      <c r="D107388" s="1" t="s">
        <v>320423</v>
      </c>
      <c r="E107388" s="1" t="s">
        <v>320424</v>
      </c>
    </row>
    <row r="107389" spans="1:5" x14ac:dyDescent="0.3">
      <c r="A107389">
        <v>209650</v>
      </c>
      <c r="B107389">
        <v>109361</v>
      </c>
      <c r="C107389">
        <v>529</v>
      </c>
      <c r="D107389" s="1" t="s">
        <v>320423</v>
      </c>
      <c r="E107389" s="1" t="s">
        <v>320424</v>
      </c>
    </row>
    <row r="107390" spans="1:5" x14ac:dyDescent="0.3">
      <c r="A107390">
        <v>209840</v>
      </c>
      <c r="B107390">
        <v>109361</v>
      </c>
      <c r="C107390">
        <v>529</v>
      </c>
      <c r="D107390" s="1" t="s">
        <v>320423</v>
      </c>
      <c r="E107390" s="1" t="s">
        <v>320424</v>
      </c>
    </row>
    <row r="107391" spans="1:5" x14ac:dyDescent="0.3">
      <c r="A107391">
        <v>210220</v>
      </c>
      <c r="B107391">
        <v>109361</v>
      </c>
      <c r="C107391">
        <v>529</v>
      </c>
      <c r="D107391" s="1" t="s">
        <v>320423</v>
      </c>
      <c r="E107391" s="1" t="s">
        <v>320424</v>
      </c>
    </row>
    <row r="107392" spans="1:5" x14ac:dyDescent="0.3">
      <c r="A107392">
        <v>210340</v>
      </c>
      <c r="B107392">
        <v>109361</v>
      </c>
      <c r="C107392">
        <v>529</v>
      </c>
      <c r="D107392" s="1" t="s">
        <v>320423</v>
      </c>
      <c r="E107392" s="1" t="s">
        <v>320424</v>
      </c>
    </row>
    <row r="107393" spans="1:5" x14ac:dyDescent="0.3">
      <c r="A107393">
        <v>210580</v>
      </c>
      <c r="B107393">
        <v>109361</v>
      </c>
      <c r="C107393">
        <v>529</v>
      </c>
      <c r="D107393" s="1" t="s">
        <v>320423</v>
      </c>
      <c r="E107393" s="1" t="s">
        <v>320424</v>
      </c>
    </row>
    <row r="107394" spans="1:5" x14ac:dyDescent="0.3">
      <c r="A107394">
        <v>210660</v>
      </c>
      <c r="B107394">
        <v>109361</v>
      </c>
      <c r="C107394">
        <v>529</v>
      </c>
      <c r="D107394" s="1" t="s">
        <v>320423</v>
      </c>
      <c r="E107394" s="1" t="s">
        <v>320424</v>
      </c>
    </row>
    <row r="107395" spans="1:5" x14ac:dyDescent="0.3">
      <c r="A107395">
        <v>210730</v>
      </c>
      <c r="B107395">
        <v>109361</v>
      </c>
      <c r="C107395">
        <v>529</v>
      </c>
      <c r="D107395" s="1" t="s">
        <v>320423</v>
      </c>
      <c r="E107395" s="1" t="s">
        <v>320424</v>
      </c>
    </row>
    <row r="107396" spans="1:5" x14ac:dyDescent="0.3">
      <c r="A107396">
        <v>210800</v>
      </c>
      <c r="B107396">
        <v>109361</v>
      </c>
      <c r="C107396">
        <v>529</v>
      </c>
      <c r="D107396" s="1" t="s">
        <v>320423</v>
      </c>
      <c r="E107396" s="1" t="s">
        <v>320424</v>
      </c>
    </row>
    <row r="107397" spans="1:5" x14ac:dyDescent="0.3">
      <c r="A107397">
        <v>210980</v>
      </c>
      <c r="B107397">
        <v>109361</v>
      </c>
      <c r="C107397">
        <v>529</v>
      </c>
      <c r="D107397" s="1" t="s">
        <v>320423</v>
      </c>
      <c r="E107397" s="1" t="s">
        <v>320424</v>
      </c>
    </row>
    <row r="107398" spans="1:5" x14ac:dyDescent="0.3">
      <c r="A107398">
        <v>211060</v>
      </c>
      <c r="B107398">
        <v>109361</v>
      </c>
      <c r="C107398">
        <v>529</v>
      </c>
      <c r="D107398" s="1" t="s">
        <v>320423</v>
      </c>
      <c r="E107398" s="1" t="s">
        <v>320424</v>
      </c>
    </row>
    <row r="107399" spans="1:5" x14ac:dyDescent="0.3">
      <c r="A107399">
        <v>211190</v>
      </c>
      <c r="B107399">
        <v>109361</v>
      </c>
      <c r="C107399">
        <v>529</v>
      </c>
      <c r="D107399" s="1" t="s">
        <v>320423</v>
      </c>
      <c r="E107399" s="1" t="s">
        <v>320424</v>
      </c>
    </row>
    <row r="107400" spans="1:5" x14ac:dyDescent="0.3">
      <c r="A107400">
        <v>211350</v>
      </c>
      <c r="B107400">
        <v>109361</v>
      </c>
      <c r="C107400">
        <v>529</v>
      </c>
      <c r="D107400" s="1" t="s">
        <v>320423</v>
      </c>
      <c r="E107400" s="1" t="s">
        <v>320424</v>
      </c>
    </row>
    <row r="107401" spans="1:5" x14ac:dyDescent="0.3">
      <c r="A107401">
        <v>211410</v>
      </c>
      <c r="B107401">
        <v>109361</v>
      </c>
      <c r="C107401">
        <v>529</v>
      </c>
      <c r="D107401" s="1" t="s">
        <v>320423</v>
      </c>
      <c r="E107401" s="1" t="s">
        <v>320424</v>
      </c>
    </row>
    <row r="107402" spans="1:5" x14ac:dyDescent="0.3">
      <c r="A107402">
        <v>211470</v>
      </c>
      <c r="B107402">
        <v>109361</v>
      </c>
      <c r="C107402">
        <v>529</v>
      </c>
      <c r="D107402" s="1" t="s">
        <v>320423</v>
      </c>
      <c r="E107402" s="1" t="s">
        <v>320424</v>
      </c>
    </row>
    <row r="107403" spans="1:5" x14ac:dyDescent="0.3">
      <c r="A107403">
        <v>211500</v>
      </c>
      <c r="B107403">
        <v>109361</v>
      </c>
      <c r="C107403">
        <v>529</v>
      </c>
      <c r="D107403" s="1" t="s">
        <v>320423</v>
      </c>
      <c r="E107403" s="1" t="s">
        <v>320424</v>
      </c>
    </row>
    <row r="107404" spans="1:5" x14ac:dyDescent="0.3">
      <c r="A107404">
        <v>211600</v>
      </c>
      <c r="B107404">
        <v>109361</v>
      </c>
      <c r="C107404">
        <v>529</v>
      </c>
      <c r="D107404" s="1" t="s">
        <v>320423</v>
      </c>
      <c r="E107404" s="1" t="s">
        <v>320424</v>
      </c>
    </row>
    <row r="107405" spans="1:5" x14ac:dyDescent="0.3">
      <c r="A107405">
        <v>211700</v>
      </c>
      <c r="B107405">
        <v>109361</v>
      </c>
      <c r="C107405">
        <v>529</v>
      </c>
      <c r="D107405" s="1" t="s">
        <v>320423</v>
      </c>
      <c r="E107405" s="1" t="s">
        <v>320424</v>
      </c>
    </row>
    <row r="107406" spans="1:5" x14ac:dyDescent="0.3">
      <c r="A107406">
        <v>211800</v>
      </c>
      <c r="B107406">
        <v>109361</v>
      </c>
      <c r="C107406">
        <v>529</v>
      </c>
      <c r="D107406" s="1" t="s">
        <v>320423</v>
      </c>
      <c r="E107406" s="1" t="s">
        <v>320424</v>
      </c>
    </row>
    <row r="107407" spans="1:5" x14ac:dyDescent="0.3">
      <c r="A107407">
        <v>211910</v>
      </c>
      <c r="B107407">
        <v>109361</v>
      </c>
      <c r="C107407">
        <v>529</v>
      </c>
      <c r="D107407" s="1" t="s">
        <v>320423</v>
      </c>
      <c r="E107407" s="1" t="s">
        <v>320424</v>
      </c>
    </row>
    <row r="107408" spans="1:5" x14ac:dyDescent="0.3">
      <c r="A107408">
        <v>211990</v>
      </c>
      <c r="B107408">
        <v>109361</v>
      </c>
      <c r="C107408">
        <v>529</v>
      </c>
      <c r="D107408" s="1" t="s">
        <v>320423</v>
      </c>
      <c r="E107408" s="1" t="s">
        <v>320424</v>
      </c>
    </row>
    <row r="107409" spans="1:5" x14ac:dyDescent="0.3">
      <c r="A107409">
        <v>212000</v>
      </c>
      <c r="B107409">
        <v>109361</v>
      </c>
      <c r="C107409">
        <v>529</v>
      </c>
      <c r="D107409" s="1" t="s">
        <v>320423</v>
      </c>
      <c r="E107409" s="1" t="s">
        <v>320424</v>
      </c>
    </row>
    <row r="107410" spans="1:5" x14ac:dyDescent="0.3">
      <c r="A107410">
        <v>212080</v>
      </c>
      <c r="B107410">
        <v>109361</v>
      </c>
      <c r="C107410">
        <v>529</v>
      </c>
      <c r="D107410" s="1" t="s">
        <v>320423</v>
      </c>
      <c r="E107410" s="1" t="s">
        <v>320424</v>
      </c>
    </row>
    <row r="107411" spans="1:5" x14ac:dyDescent="0.3">
      <c r="A107411">
        <v>212150</v>
      </c>
      <c r="B107411">
        <v>109361</v>
      </c>
      <c r="C107411">
        <v>529</v>
      </c>
      <c r="D107411" s="1" t="s">
        <v>320423</v>
      </c>
      <c r="E107411" s="1" t="s">
        <v>320424</v>
      </c>
    </row>
    <row r="107412" spans="1:5" x14ac:dyDescent="0.3">
      <c r="A107412">
        <v>212260</v>
      </c>
      <c r="B107412">
        <v>109361</v>
      </c>
      <c r="C107412">
        <v>529</v>
      </c>
      <c r="D107412" s="1" t="s">
        <v>320423</v>
      </c>
      <c r="E107412" s="1" t="s">
        <v>320424</v>
      </c>
    </row>
    <row r="107413" spans="1:5" x14ac:dyDescent="0.3">
      <c r="A107413">
        <v>212400</v>
      </c>
      <c r="B107413">
        <v>109361</v>
      </c>
      <c r="C107413">
        <v>529</v>
      </c>
      <c r="D107413" s="1" t="s">
        <v>320423</v>
      </c>
      <c r="E107413" s="1" t="s">
        <v>320424</v>
      </c>
    </row>
    <row r="107414" spans="1:5" x14ac:dyDescent="0.3">
      <c r="A107414">
        <v>212480</v>
      </c>
      <c r="B107414">
        <v>109361</v>
      </c>
      <c r="C107414">
        <v>529</v>
      </c>
      <c r="D107414" s="1" t="s">
        <v>320423</v>
      </c>
      <c r="E107414" s="1" t="s">
        <v>320424</v>
      </c>
    </row>
    <row r="107415" spans="1:5" x14ac:dyDescent="0.3">
      <c r="A107415">
        <v>212560</v>
      </c>
      <c r="B107415">
        <v>109361</v>
      </c>
      <c r="C107415">
        <v>529</v>
      </c>
      <c r="D107415" s="1" t="s">
        <v>320423</v>
      </c>
      <c r="E107415" s="1" t="s">
        <v>320424</v>
      </c>
    </row>
    <row r="107416" spans="1:5" x14ac:dyDescent="0.3">
      <c r="A107416">
        <v>212590</v>
      </c>
      <c r="B107416">
        <v>109361</v>
      </c>
      <c r="C107416">
        <v>529</v>
      </c>
      <c r="D107416" s="1" t="s">
        <v>320423</v>
      </c>
      <c r="E107416" s="1" t="s">
        <v>320424</v>
      </c>
    </row>
    <row r="107417" spans="1:5" x14ac:dyDescent="0.3">
      <c r="A107417">
        <v>212630</v>
      </c>
      <c r="B107417">
        <v>109361</v>
      </c>
      <c r="C107417">
        <v>529</v>
      </c>
      <c r="D107417" s="1" t="s">
        <v>320423</v>
      </c>
      <c r="E107417" s="1" t="s">
        <v>320424</v>
      </c>
    </row>
    <row r="107418" spans="1:5" x14ac:dyDescent="0.3">
      <c r="A107418">
        <v>212770</v>
      </c>
      <c r="B107418">
        <v>109361</v>
      </c>
      <c r="C107418">
        <v>529</v>
      </c>
      <c r="D107418" s="1" t="s">
        <v>320423</v>
      </c>
      <c r="E107418" s="1" t="s">
        <v>320424</v>
      </c>
    </row>
    <row r="107419" spans="1:5" x14ac:dyDescent="0.3">
      <c r="A107419">
        <v>212870</v>
      </c>
      <c r="B107419">
        <v>109361</v>
      </c>
      <c r="C107419">
        <v>529</v>
      </c>
      <c r="D107419" s="1" t="s">
        <v>320423</v>
      </c>
      <c r="E107419" s="1" t="s">
        <v>320424</v>
      </c>
    </row>
    <row r="107420" spans="1:5" x14ac:dyDescent="0.3">
      <c r="A107420">
        <v>212970</v>
      </c>
      <c r="B107420">
        <v>109361</v>
      </c>
      <c r="C107420">
        <v>529</v>
      </c>
      <c r="D107420" s="1" t="s">
        <v>320423</v>
      </c>
      <c r="E107420" s="1" t="s">
        <v>320424</v>
      </c>
    </row>
    <row r="107421" spans="1:5" x14ac:dyDescent="0.3">
      <c r="A107421">
        <v>213020</v>
      </c>
      <c r="B107421">
        <v>109361</v>
      </c>
      <c r="C107421">
        <v>529</v>
      </c>
      <c r="D107421" s="1" t="s">
        <v>320423</v>
      </c>
      <c r="E107421" s="1" t="s">
        <v>320424</v>
      </c>
    </row>
    <row r="107422" spans="1:5" x14ac:dyDescent="0.3">
      <c r="A107422">
        <v>213120</v>
      </c>
      <c r="B107422">
        <v>109361</v>
      </c>
      <c r="C107422">
        <v>529</v>
      </c>
      <c r="D107422" s="1" t="s">
        <v>320423</v>
      </c>
      <c r="E107422" s="1" t="s">
        <v>320424</v>
      </c>
    </row>
    <row r="107423" spans="1:5" x14ac:dyDescent="0.3">
      <c r="A107423">
        <v>213190</v>
      </c>
      <c r="B107423">
        <v>109361</v>
      </c>
      <c r="C107423">
        <v>529</v>
      </c>
      <c r="D107423" s="1" t="s">
        <v>320423</v>
      </c>
      <c r="E107423" s="1" t="s">
        <v>320424</v>
      </c>
    </row>
    <row r="107424" spans="1:5" x14ac:dyDescent="0.3">
      <c r="A107424">
        <v>213240</v>
      </c>
      <c r="B107424">
        <v>109361</v>
      </c>
      <c r="C107424">
        <v>529</v>
      </c>
      <c r="D107424" s="1" t="s">
        <v>320423</v>
      </c>
      <c r="E107424" s="1" t="s">
        <v>320424</v>
      </c>
    </row>
    <row r="107425" spans="1:5" x14ac:dyDescent="0.3">
      <c r="A107425">
        <v>213320</v>
      </c>
      <c r="B107425">
        <v>109361</v>
      </c>
      <c r="C107425">
        <v>529</v>
      </c>
      <c r="D107425" s="1" t="s">
        <v>320423</v>
      </c>
      <c r="E107425" s="1" t="s">
        <v>320424</v>
      </c>
    </row>
    <row r="107426" spans="1:5" x14ac:dyDescent="0.3">
      <c r="A107426">
        <v>213390</v>
      </c>
      <c r="B107426">
        <v>109361</v>
      </c>
      <c r="C107426">
        <v>529</v>
      </c>
      <c r="D107426" s="1" t="s">
        <v>320423</v>
      </c>
      <c r="E107426" s="1" t="s">
        <v>320424</v>
      </c>
    </row>
    <row r="107427" spans="1:5" x14ac:dyDescent="0.3">
      <c r="A107427">
        <v>213540</v>
      </c>
      <c r="B107427">
        <v>109361</v>
      </c>
      <c r="C107427">
        <v>529</v>
      </c>
      <c r="D107427" s="1" t="s">
        <v>320423</v>
      </c>
      <c r="E107427" s="1" t="s">
        <v>320424</v>
      </c>
    </row>
    <row r="107428" spans="1:5" x14ac:dyDescent="0.3">
      <c r="A107428">
        <v>213740</v>
      </c>
      <c r="B107428">
        <v>109361</v>
      </c>
      <c r="C107428">
        <v>529</v>
      </c>
      <c r="D107428" s="1" t="s">
        <v>320423</v>
      </c>
      <c r="E107428" s="1" t="s">
        <v>320424</v>
      </c>
    </row>
    <row r="107429" spans="1:5" x14ac:dyDescent="0.3">
      <c r="A107429">
        <v>213850</v>
      </c>
      <c r="B107429">
        <v>109361</v>
      </c>
      <c r="C107429">
        <v>529</v>
      </c>
      <c r="D107429" s="1" t="s">
        <v>320423</v>
      </c>
      <c r="E107429" s="1" t="s">
        <v>320424</v>
      </c>
    </row>
    <row r="107430" spans="1:5" x14ac:dyDescent="0.3">
      <c r="A107430">
        <v>213920</v>
      </c>
      <c r="B107430">
        <v>109361</v>
      </c>
      <c r="C107430">
        <v>529</v>
      </c>
      <c r="D107430" s="1" t="s">
        <v>320423</v>
      </c>
      <c r="E107430" s="1" t="s">
        <v>320424</v>
      </c>
    </row>
    <row r="107431" spans="1:5" x14ac:dyDescent="0.3">
      <c r="A107431">
        <v>213980</v>
      </c>
      <c r="B107431">
        <v>109361</v>
      </c>
      <c r="C107431">
        <v>529</v>
      </c>
      <c r="D107431" s="1" t="s">
        <v>320423</v>
      </c>
      <c r="E107431" s="1" t="s">
        <v>320424</v>
      </c>
    </row>
    <row r="107432" spans="1:5" x14ac:dyDescent="0.3">
      <c r="A107432">
        <v>214100</v>
      </c>
      <c r="B107432">
        <v>109361</v>
      </c>
      <c r="C107432">
        <v>529</v>
      </c>
      <c r="D107432" s="1" t="s">
        <v>320423</v>
      </c>
      <c r="E107432" s="1" t="s">
        <v>320424</v>
      </c>
    </row>
    <row r="107433" spans="1:5" x14ac:dyDescent="0.3">
      <c r="A107433">
        <v>214280</v>
      </c>
      <c r="B107433">
        <v>109361</v>
      </c>
      <c r="C107433">
        <v>529</v>
      </c>
      <c r="D107433" s="1" t="s">
        <v>320423</v>
      </c>
      <c r="E107433" s="1" t="s">
        <v>320424</v>
      </c>
    </row>
    <row r="107434" spans="1:5" x14ac:dyDescent="0.3">
      <c r="A107434">
        <v>214460</v>
      </c>
      <c r="B107434">
        <v>109361</v>
      </c>
      <c r="C107434">
        <v>529</v>
      </c>
      <c r="D107434" s="1" t="s">
        <v>320423</v>
      </c>
      <c r="E107434" s="1" t="s">
        <v>320424</v>
      </c>
    </row>
    <row r="107435" spans="1:5" x14ac:dyDescent="0.3">
      <c r="A107435">
        <v>214610</v>
      </c>
      <c r="B107435">
        <v>109361</v>
      </c>
      <c r="C107435">
        <v>529</v>
      </c>
      <c r="D107435" s="1" t="s">
        <v>320423</v>
      </c>
      <c r="E107435" s="1" t="s">
        <v>320424</v>
      </c>
    </row>
    <row r="107436" spans="1:5" x14ac:dyDescent="0.3">
      <c r="A107436">
        <v>214710</v>
      </c>
      <c r="B107436">
        <v>109361</v>
      </c>
      <c r="C107436">
        <v>529</v>
      </c>
      <c r="D107436" s="1" t="s">
        <v>320423</v>
      </c>
      <c r="E107436" s="1" t="s">
        <v>320424</v>
      </c>
    </row>
    <row r="107437" spans="1:5" x14ac:dyDescent="0.3">
      <c r="A107437">
        <v>214790</v>
      </c>
      <c r="B107437">
        <v>109361</v>
      </c>
      <c r="C107437">
        <v>529</v>
      </c>
      <c r="D107437" s="1" t="s">
        <v>320423</v>
      </c>
      <c r="E107437" s="1" t="s">
        <v>320424</v>
      </c>
    </row>
    <row r="107438" spans="1:5" x14ac:dyDescent="0.3">
      <c r="A107438">
        <v>214870</v>
      </c>
      <c r="B107438">
        <v>109361</v>
      </c>
      <c r="C107438">
        <v>529</v>
      </c>
      <c r="D107438" s="1" t="s">
        <v>320423</v>
      </c>
      <c r="E107438" s="1" t="s">
        <v>320424</v>
      </c>
    </row>
    <row r="107439" spans="1:5" x14ac:dyDescent="0.3">
      <c r="A107439">
        <v>215040</v>
      </c>
      <c r="B107439">
        <v>109361</v>
      </c>
      <c r="C107439">
        <v>529</v>
      </c>
      <c r="D107439" s="1" t="s">
        <v>320423</v>
      </c>
      <c r="E107439" s="1" t="s">
        <v>320424</v>
      </c>
    </row>
    <row r="107440" spans="1:5" x14ac:dyDescent="0.3">
      <c r="A107440">
        <v>215150</v>
      </c>
      <c r="B107440">
        <v>109361</v>
      </c>
      <c r="C107440">
        <v>529</v>
      </c>
      <c r="D107440" s="1" t="s">
        <v>320423</v>
      </c>
      <c r="E107440" s="1" t="s">
        <v>320424</v>
      </c>
    </row>
    <row r="107441" spans="1:5" x14ac:dyDescent="0.3">
      <c r="A107441">
        <v>215280</v>
      </c>
      <c r="B107441">
        <v>109361</v>
      </c>
      <c r="C107441">
        <v>529</v>
      </c>
      <c r="D107441" s="1" t="s">
        <v>320423</v>
      </c>
      <c r="E107441" s="1" t="s">
        <v>320424</v>
      </c>
    </row>
    <row r="107442" spans="1:5" x14ac:dyDescent="0.3">
      <c r="A107442">
        <v>215360</v>
      </c>
      <c r="B107442">
        <v>109361</v>
      </c>
      <c r="C107442">
        <v>529</v>
      </c>
      <c r="D107442" s="1" t="s">
        <v>320423</v>
      </c>
      <c r="E107442" s="1" t="s">
        <v>320424</v>
      </c>
    </row>
    <row r="107443" spans="1:5" x14ac:dyDescent="0.3">
      <c r="A107443">
        <v>215420</v>
      </c>
      <c r="B107443">
        <v>109361</v>
      </c>
      <c r="C107443">
        <v>529</v>
      </c>
      <c r="D107443" s="1" t="s">
        <v>320423</v>
      </c>
      <c r="E107443" s="1" t="s">
        <v>320424</v>
      </c>
    </row>
    <row r="107444" spans="1:5" x14ac:dyDescent="0.3">
      <c r="A107444">
        <v>215450</v>
      </c>
      <c r="B107444">
        <v>109361</v>
      </c>
      <c r="C107444">
        <v>529</v>
      </c>
      <c r="D107444" s="1" t="s">
        <v>320423</v>
      </c>
      <c r="E107444" s="1" t="s">
        <v>320424</v>
      </c>
    </row>
    <row r="107445" spans="1:5" x14ac:dyDescent="0.3">
      <c r="A107445">
        <v>215510</v>
      </c>
      <c r="B107445">
        <v>109361</v>
      </c>
      <c r="C107445">
        <v>529</v>
      </c>
      <c r="D107445" s="1" t="s">
        <v>320423</v>
      </c>
      <c r="E107445" s="1" t="s">
        <v>320424</v>
      </c>
    </row>
    <row r="107446" spans="1:5" x14ac:dyDescent="0.3">
      <c r="A107446">
        <v>215670</v>
      </c>
      <c r="B107446">
        <v>109361</v>
      </c>
      <c r="C107446">
        <v>529</v>
      </c>
      <c r="D107446" s="1" t="s">
        <v>320423</v>
      </c>
      <c r="E107446" s="1" t="s">
        <v>320424</v>
      </c>
    </row>
    <row r="107447" spans="1:5" x14ac:dyDescent="0.3">
      <c r="A107447">
        <v>215770</v>
      </c>
      <c r="B107447">
        <v>109361</v>
      </c>
      <c r="C107447">
        <v>529</v>
      </c>
      <c r="D107447" s="1" t="s">
        <v>320423</v>
      </c>
      <c r="E107447" s="1" t="s">
        <v>320424</v>
      </c>
    </row>
    <row r="107448" spans="1:5" x14ac:dyDescent="0.3">
      <c r="A107448">
        <v>215830</v>
      </c>
      <c r="B107448">
        <v>109361</v>
      </c>
      <c r="C107448">
        <v>529</v>
      </c>
      <c r="D107448" s="1" t="s">
        <v>320423</v>
      </c>
      <c r="E107448" s="1" t="s">
        <v>320424</v>
      </c>
    </row>
    <row r="107449" spans="1:5" x14ac:dyDescent="0.3">
      <c r="A107449">
        <v>215910</v>
      </c>
      <c r="B107449">
        <v>109361</v>
      </c>
      <c r="C107449">
        <v>529</v>
      </c>
      <c r="D107449" s="1" t="s">
        <v>320423</v>
      </c>
      <c r="E107449" s="1" t="s">
        <v>320424</v>
      </c>
    </row>
    <row r="107450" spans="1:5" x14ac:dyDescent="0.3">
      <c r="A107450">
        <v>216000</v>
      </c>
      <c r="B107450">
        <v>109361</v>
      </c>
      <c r="C107450">
        <v>529</v>
      </c>
      <c r="D107450" s="1" t="s">
        <v>320423</v>
      </c>
      <c r="E107450" s="1" t="s">
        <v>320424</v>
      </c>
    </row>
    <row r="107451" spans="1:5" x14ac:dyDescent="0.3">
      <c r="A107451">
        <v>216030</v>
      </c>
      <c r="B107451">
        <v>109361</v>
      </c>
      <c r="C107451">
        <v>529</v>
      </c>
      <c r="D107451" s="1" t="s">
        <v>320423</v>
      </c>
      <c r="E107451" s="1" t="s">
        <v>320424</v>
      </c>
    </row>
    <row r="107452" spans="1:5" x14ac:dyDescent="0.3">
      <c r="A107452">
        <v>216080</v>
      </c>
      <c r="B107452">
        <v>109361</v>
      </c>
      <c r="C107452">
        <v>529</v>
      </c>
      <c r="D107452" s="1" t="s">
        <v>320423</v>
      </c>
      <c r="E107452" s="1" t="s">
        <v>320424</v>
      </c>
    </row>
    <row r="107453" spans="1:5" x14ac:dyDescent="0.3">
      <c r="A107453">
        <v>216200</v>
      </c>
      <c r="B107453">
        <v>109361</v>
      </c>
      <c r="C107453">
        <v>529</v>
      </c>
      <c r="D107453" s="1" t="s">
        <v>320423</v>
      </c>
      <c r="E107453" s="1" t="s">
        <v>320424</v>
      </c>
    </row>
    <row r="107454" spans="1:5" x14ac:dyDescent="0.3">
      <c r="A107454">
        <v>216310</v>
      </c>
      <c r="B107454">
        <v>109361</v>
      </c>
      <c r="C107454">
        <v>529</v>
      </c>
      <c r="D107454" s="1" t="s">
        <v>320423</v>
      </c>
      <c r="E107454" s="1" t="s">
        <v>320424</v>
      </c>
    </row>
    <row r="107455" spans="1:5" x14ac:dyDescent="0.3">
      <c r="A107455">
        <v>216700</v>
      </c>
      <c r="B107455">
        <v>109361</v>
      </c>
      <c r="C107455">
        <v>529</v>
      </c>
      <c r="D107455" s="1" t="s">
        <v>320423</v>
      </c>
      <c r="E107455" s="1" t="s">
        <v>320424</v>
      </c>
    </row>
    <row r="107456" spans="1:5" x14ac:dyDescent="0.3">
      <c r="A107456">
        <v>216870</v>
      </c>
      <c r="B107456">
        <v>109361</v>
      </c>
      <c r="C107456">
        <v>529</v>
      </c>
      <c r="D107456" s="1" t="s">
        <v>320423</v>
      </c>
      <c r="E107456" s="1" t="s">
        <v>320424</v>
      </c>
    </row>
    <row r="107457" spans="1:5" x14ac:dyDescent="0.3">
      <c r="A107457">
        <v>216980</v>
      </c>
      <c r="B107457">
        <v>109361</v>
      </c>
      <c r="C107457">
        <v>529</v>
      </c>
      <c r="D107457" s="1" t="s">
        <v>320423</v>
      </c>
      <c r="E107457" s="1" t="s">
        <v>320424</v>
      </c>
    </row>
    <row r="107458" spans="1:5" x14ac:dyDescent="0.3">
      <c r="A107458">
        <v>217060</v>
      </c>
      <c r="B107458">
        <v>109361</v>
      </c>
      <c r="C107458">
        <v>529</v>
      </c>
      <c r="D107458" s="1" t="s">
        <v>320423</v>
      </c>
      <c r="E107458" s="1" t="s">
        <v>320424</v>
      </c>
    </row>
    <row r="107459" spans="1:5" x14ac:dyDescent="0.3">
      <c r="A107459">
        <v>217120</v>
      </c>
      <c r="B107459">
        <v>109361</v>
      </c>
      <c r="C107459">
        <v>529</v>
      </c>
      <c r="D107459" s="1" t="s">
        <v>320423</v>
      </c>
      <c r="E107459" s="1" t="s">
        <v>320424</v>
      </c>
    </row>
    <row r="107460" spans="1:5" x14ac:dyDescent="0.3">
      <c r="A107460">
        <v>217240</v>
      </c>
      <c r="B107460">
        <v>109361</v>
      </c>
      <c r="C107460">
        <v>529</v>
      </c>
      <c r="D107460" s="1" t="s">
        <v>320423</v>
      </c>
      <c r="E107460" s="1" t="s">
        <v>320424</v>
      </c>
    </row>
    <row r="107461" spans="1:5" x14ac:dyDescent="0.3">
      <c r="A107461">
        <v>217370</v>
      </c>
      <c r="B107461">
        <v>109361</v>
      </c>
      <c r="C107461">
        <v>529</v>
      </c>
      <c r="D107461" s="1" t="s">
        <v>320423</v>
      </c>
      <c r="E107461" s="1" t="s">
        <v>320424</v>
      </c>
    </row>
    <row r="107462" spans="1:5" x14ac:dyDescent="0.3">
      <c r="A107462">
        <v>217540</v>
      </c>
      <c r="B107462">
        <v>109361</v>
      </c>
      <c r="C107462">
        <v>529</v>
      </c>
      <c r="D107462" s="1" t="s">
        <v>320423</v>
      </c>
      <c r="E107462" s="1" t="s">
        <v>320424</v>
      </c>
    </row>
    <row r="107463" spans="1:5" x14ac:dyDescent="0.3">
      <c r="A107463">
        <v>217730</v>
      </c>
      <c r="B107463">
        <v>109361</v>
      </c>
      <c r="C107463">
        <v>529</v>
      </c>
      <c r="D107463" s="1" t="s">
        <v>320423</v>
      </c>
      <c r="E107463" s="1" t="s">
        <v>320424</v>
      </c>
    </row>
    <row r="107464" spans="1:5" x14ac:dyDescent="0.3">
      <c r="A107464">
        <v>217840</v>
      </c>
      <c r="B107464">
        <v>109361</v>
      </c>
      <c r="C107464">
        <v>529</v>
      </c>
      <c r="D107464" s="1" t="s">
        <v>320423</v>
      </c>
      <c r="E107464" s="1" t="s">
        <v>320424</v>
      </c>
    </row>
    <row r="107465" spans="1:5" x14ac:dyDescent="0.3">
      <c r="A107465">
        <v>217920</v>
      </c>
      <c r="B107465">
        <v>109361</v>
      </c>
      <c r="C107465">
        <v>529</v>
      </c>
      <c r="D107465" s="1" t="s">
        <v>320423</v>
      </c>
      <c r="E107465" s="1" t="s">
        <v>320424</v>
      </c>
    </row>
    <row r="107466" spans="1:5" x14ac:dyDescent="0.3">
      <c r="A107466">
        <v>217960</v>
      </c>
      <c r="B107466">
        <v>109361</v>
      </c>
      <c r="C107466">
        <v>529</v>
      </c>
      <c r="D107466" s="1" t="s">
        <v>320423</v>
      </c>
      <c r="E107466" s="1" t="s">
        <v>320424</v>
      </c>
    </row>
    <row r="107467" spans="1:5" x14ac:dyDescent="0.3">
      <c r="A107467">
        <v>218190</v>
      </c>
      <c r="B107467">
        <v>109361</v>
      </c>
      <c r="C107467">
        <v>529</v>
      </c>
      <c r="D107467" s="1" t="s">
        <v>320423</v>
      </c>
      <c r="E107467" s="1" t="s">
        <v>320424</v>
      </c>
    </row>
    <row r="107468" spans="1:5" x14ac:dyDescent="0.3">
      <c r="A107468">
        <v>218340</v>
      </c>
      <c r="B107468">
        <v>109361</v>
      </c>
      <c r="C107468">
        <v>529</v>
      </c>
      <c r="D107468" s="1" t="s">
        <v>320423</v>
      </c>
      <c r="E107468" s="1" t="s">
        <v>320424</v>
      </c>
    </row>
    <row r="107469" spans="1:5" x14ac:dyDescent="0.3">
      <c r="A107469">
        <v>218500</v>
      </c>
      <c r="B107469">
        <v>109361</v>
      </c>
      <c r="C107469">
        <v>529</v>
      </c>
      <c r="D107469" s="1" t="s">
        <v>320423</v>
      </c>
      <c r="E107469" s="1" t="s">
        <v>320424</v>
      </c>
    </row>
    <row r="107470" spans="1:5" x14ac:dyDescent="0.3">
      <c r="A107470">
        <v>218690</v>
      </c>
      <c r="B107470">
        <v>109361</v>
      </c>
      <c r="C107470">
        <v>529</v>
      </c>
      <c r="D107470" s="1" t="s">
        <v>320423</v>
      </c>
      <c r="E107470" s="1" t="s">
        <v>320424</v>
      </c>
    </row>
    <row r="107471" spans="1:5" x14ac:dyDescent="0.3">
      <c r="A107471">
        <v>218900</v>
      </c>
      <c r="B107471">
        <v>109361</v>
      </c>
      <c r="C107471">
        <v>529</v>
      </c>
      <c r="D107471" s="1" t="s">
        <v>320423</v>
      </c>
      <c r="E107471" s="1" t="s">
        <v>320424</v>
      </c>
    </row>
    <row r="107472" spans="1:5" x14ac:dyDescent="0.3">
      <c r="A107472">
        <v>218960</v>
      </c>
      <c r="B107472">
        <v>109361</v>
      </c>
      <c r="C107472">
        <v>529</v>
      </c>
      <c r="D107472" s="1" t="s">
        <v>320423</v>
      </c>
      <c r="E107472" s="1" t="s">
        <v>320424</v>
      </c>
    </row>
    <row r="107473" spans="1:5" x14ac:dyDescent="0.3">
      <c r="A107473">
        <v>219060</v>
      </c>
      <c r="B107473">
        <v>109361</v>
      </c>
      <c r="C107473">
        <v>529</v>
      </c>
      <c r="D107473" s="1" t="s">
        <v>320423</v>
      </c>
      <c r="E107473" s="1" t="s">
        <v>320424</v>
      </c>
    </row>
    <row r="107474" spans="1:5" x14ac:dyDescent="0.3">
      <c r="A107474">
        <v>219230</v>
      </c>
      <c r="B107474">
        <v>109361</v>
      </c>
      <c r="C107474">
        <v>529</v>
      </c>
      <c r="D107474" s="1" t="s">
        <v>320423</v>
      </c>
      <c r="E107474" s="1" t="s">
        <v>320424</v>
      </c>
    </row>
    <row r="107475" spans="1:5" x14ac:dyDescent="0.3">
      <c r="A107475">
        <v>219550</v>
      </c>
      <c r="B107475">
        <v>109361</v>
      </c>
      <c r="C107475">
        <v>529</v>
      </c>
      <c r="D107475" s="1" t="s">
        <v>320423</v>
      </c>
      <c r="E107475" s="1" t="s">
        <v>320424</v>
      </c>
    </row>
    <row r="107476" spans="1:5" x14ac:dyDescent="0.3">
      <c r="A107476">
        <v>219800</v>
      </c>
      <c r="B107476">
        <v>109361</v>
      </c>
      <c r="C107476">
        <v>529</v>
      </c>
      <c r="D107476" s="1" t="s">
        <v>320423</v>
      </c>
      <c r="E107476" s="1" t="s">
        <v>320424</v>
      </c>
    </row>
    <row r="107477" spans="1:5" x14ac:dyDescent="0.3">
      <c r="A107477">
        <v>219890</v>
      </c>
      <c r="B107477">
        <v>109361</v>
      </c>
      <c r="C107477">
        <v>529</v>
      </c>
      <c r="D107477" s="1" t="s">
        <v>320423</v>
      </c>
      <c r="E107477" s="1" t="s">
        <v>320424</v>
      </c>
    </row>
    <row r="107478" spans="1:5" x14ac:dyDescent="0.3">
      <c r="A107478">
        <v>220030</v>
      </c>
      <c r="B107478">
        <v>109361</v>
      </c>
      <c r="C107478">
        <v>529</v>
      </c>
      <c r="D107478" s="1" t="s">
        <v>320423</v>
      </c>
      <c r="E107478" s="1" t="s">
        <v>320424</v>
      </c>
    </row>
    <row r="107479" spans="1:5" x14ac:dyDescent="0.3">
      <c r="A107479">
        <v>220100</v>
      </c>
      <c r="B107479">
        <v>109361</v>
      </c>
      <c r="C107479">
        <v>529</v>
      </c>
      <c r="D107479" s="1" t="s">
        <v>320423</v>
      </c>
      <c r="E107479" s="1" t="s">
        <v>320424</v>
      </c>
    </row>
    <row r="107480" spans="1:5" x14ac:dyDescent="0.3">
      <c r="A107480">
        <v>220190</v>
      </c>
      <c r="B107480">
        <v>109361</v>
      </c>
      <c r="C107480">
        <v>529</v>
      </c>
      <c r="D107480" s="1" t="s">
        <v>320423</v>
      </c>
      <c r="E107480" s="1" t="s">
        <v>320424</v>
      </c>
    </row>
    <row r="107481" spans="1:5" x14ac:dyDescent="0.3">
      <c r="A107481">
        <v>220340</v>
      </c>
      <c r="B107481">
        <v>109361</v>
      </c>
      <c r="C107481">
        <v>529</v>
      </c>
      <c r="D107481" s="1" t="s">
        <v>320423</v>
      </c>
      <c r="E107481" s="1" t="s">
        <v>320424</v>
      </c>
    </row>
    <row r="107482" spans="1:5" x14ac:dyDescent="0.3">
      <c r="A107482">
        <v>220570</v>
      </c>
      <c r="B107482">
        <v>109361</v>
      </c>
      <c r="C107482">
        <v>529</v>
      </c>
      <c r="D107482" s="1" t="s">
        <v>320423</v>
      </c>
      <c r="E107482" s="1" t="s">
        <v>320424</v>
      </c>
    </row>
    <row r="107483" spans="1:5" x14ac:dyDescent="0.3">
      <c r="A107483">
        <v>220660</v>
      </c>
      <c r="B107483">
        <v>109361</v>
      </c>
      <c r="C107483">
        <v>529</v>
      </c>
      <c r="D107483" s="1" t="s">
        <v>320423</v>
      </c>
      <c r="E107483" s="1" t="s">
        <v>320424</v>
      </c>
    </row>
    <row r="107484" spans="1:5" x14ac:dyDescent="0.3">
      <c r="A107484">
        <v>220810</v>
      </c>
      <c r="B107484">
        <v>109361</v>
      </c>
      <c r="C107484">
        <v>529</v>
      </c>
      <c r="D107484" s="1" t="s">
        <v>320423</v>
      </c>
      <c r="E107484" s="1" t="s">
        <v>320424</v>
      </c>
    </row>
    <row r="107485" spans="1:5" x14ac:dyDescent="0.3">
      <c r="A107485">
        <v>220960</v>
      </c>
      <c r="B107485">
        <v>109361</v>
      </c>
      <c r="C107485">
        <v>529</v>
      </c>
      <c r="D107485" s="1" t="s">
        <v>320423</v>
      </c>
      <c r="E107485" s="1" t="s">
        <v>320424</v>
      </c>
    </row>
    <row r="107486" spans="1:5" x14ac:dyDescent="0.3">
      <c r="A107486">
        <v>220980</v>
      </c>
      <c r="B107486">
        <v>109361</v>
      </c>
      <c r="C107486">
        <v>529</v>
      </c>
      <c r="D107486" s="1" t="s">
        <v>320423</v>
      </c>
      <c r="E107486" s="1" t="s">
        <v>320424</v>
      </c>
    </row>
    <row r="107487" spans="1:5" x14ac:dyDescent="0.3">
      <c r="A107487">
        <v>221010</v>
      </c>
      <c r="B107487">
        <v>109361</v>
      </c>
      <c r="C107487">
        <v>529</v>
      </c>
      <c r="D107487" s="1" t="s">
        <v>320423</v>
      </c>
      <c r="E107487" s="1" t="s">
        <v>320424</v>
      </c>
    </row>
    <row r="107488" spans="1:5" x14ac:dyDescent="0.3">
      <c r="A107488">
        <v>221150</v>
      </c>
      <c r="B107488">
        <v>109361</v>
      </c>
      <c r="C107488">
        <v>529</v>
      </c>
      <c r="D107488" s="1" t="s">
        <v>320423</v>
      </c>
      <c r="E107488" s="1" t="s">
        <v>320424</v>
      </c>
    </row>
    <row r="107489" spans="1:5" x14ac:dyDescent="0.3">
      <c r="A107489">
        <v>221360</v>
      </c>
      <c r="B107489">
        <v>109361</v>
      </c>
      <c r="C107489">
        <v>529</v>
      </c>
      <c r="D107489" s="1" t="s">
        <v>320423</v>
      </c>
      <c r="E107489" s="1" t="s">
        <v>320424</v>
      </c>
    </row>
    <row r="107490" spans="1:5" x14ac:dyDescent="0.3">
      <c r="A107490">
        <v>221470</v>
      </c>
      <c r="B107490">
        <v>109361</v>
      </c>
      <c r="C107490">
        <v>529</v>
      </c>
      <c r="D107490" s="1" t="s">
        <v>320423</v>
      </c>
      <c r="E107490" s="1" t="s">
        <v>320424</v>
      </c>
    </row>
    <row r="107491" spans="1:5" x14ac:dyDescent="0.3">
      <c r="A107491">
        <v>221550</v>
      </c>
      <c r="B107491">
        <v>109361</v>
      </c>
      <c r="C107491">
        <v>529</v>
      </c>
      <c r="D107491" s="1" t="s">
        <v>320423</v>
      </c>
      <c r="E107491" s="1" t="s">
        <v>320424</v>
      </c>
    </row>
    <row r="107492" spans="1:5" x14ac:dyDescent="0.3">
      <c r="A107492">
        <v>221600</v>
      </c>
      <c r="B107492">
        <v>109361</v>
      </c>
      <c r="C107492">
        <v>529</v>
      </c>
      <c r="D107492" s="1" t="s">
        <v>320423</v>
      </c>
      <c r="E107492" s="1" t="s">
        <v>320424</v>
      </c>
    </row>
    <row r="107493" spans="1:5" x14ac:dyDescent="0.3">
      <c r="A107493">
        <v>221610</v>
      </c>
      <c r="B107493">
        <v>109361</v>
      </c>
      <c r="C107493">
        <v>529</v>
      </c>
      <c r="D107493" s="1" t="s">
        <v>320423</v>
      </c>
      <c r="E107493" s="1" t="s">
        <v>320424</v>
      </c>
    </row>
    <row r="107494" spans="1:5" x14ac:dyDescent="0.3">
      <c r="A107494">
        <v>221630</v>
      </c>
      <c r="B107494">
        <v>109361</v>
      </c>
      <c r="C107494">
        <v>529</v>
      </c>
      <c r="D107494" s="1" t="s">
        <v>320423</v>
      </c>
      <c r="E107494" s="1" t="s">
        <v>320424</v>
      </c>
    </row>
    <row r="107495" spans="1:5" x14ac:dyDescent="0.3">
      <c r="A107495">
        <v>221670</v>
      </c>
      <c r="B107495">
        <v>109361</v>
      </c>
      <c r="C107495">
        <v>529</v>
      </c>
      <c r="D107495" s="1" t="s">
        <v>320423</v>
      </c>
      <c r="E107495" s="1" t="s">
        <v>320424</v>
      </c>
    </row>
    <row r="107496" spans="1:5" x14ac:dyDescent="0.3">
      <c r="A107496">
        <v>221780</v>
      </c>
      <c r="B107496">
        <v>109361</v>
      </c>
      <c r="C107496">
        <v>529</v>
      </c>
      <c r="D107496" s="1" t="s">
        <v>320423</v>
      </c>
      <c r="E107496" s="1" t="s">
        <v>320424</v>
      </c>
    </row>
    <row r="107497" spans="1:5" x14ac:dyDescent="0.3">
      <c r="A107497">
        <v>221960</v>
      </c>
      <c r="B107497">
        <v>109361</v>
      </c>
      <c r="C107497">
        <v>529</v>
      </c>
      <c r="D107497" s="1" t="s">
        <v>320423</v>
      </c>
      <c r="E107497" s="1" t="s">
        <v>320424</v>
      </c>
    </row>
    <row r="107498" spans="1:5" x14ac:dyDescent="0.3">
      <c r="A107498">
        <v>222050</v>
      </c>
      <c r="B107498">
        <v>109361</v>
      </c>
      <c r="C107498">
        <v>529</v>
      </c>
      <c r="D107498" s="1" t="s">
        <v>320423</v>
      </c>
      <c r="E107498" s="1" t="s">
        <v>320424</v>
      </c>
    </row>
    <row r="107499" spans="1:5" x14ac:dyDescent="0.3">
      <c r="A107499">
        <v>222140</v>
      </c>
      <c r="B107499">
        <v>109361</v>
      </c>
      <c r="C107499">
        <v>529</v>
      </c>
      <c r="D107499" s="1" t="s">
        <v>320423</v>
      </c>
      <c r="E107499" s="1" t="s">
        <v>320424</v>
      </c>
    </row>
    <row r="107500" spans="1:5" x14ac:dyDescent="0.3">
      <c r="A107500">
        <v>222190</v>
      </c>
      <c r="B107500">
        <v>109361</v>
      </c>
      <c r="C107500">
        <v>529</v>
      </c>
      <c r="D107500" s="1" t="s">
        <v>320423</v>
      </c>
      <c r="E107500" s="1" t="s">
        <v>320424</v>
      </c>
    </row>
    <row r="107501" spans="1:5" x14ac:dyDescent="0.3">
      <c r="A107501">
        <v>222260</v>
      </c>
      <c r="B107501">
        <v>109361</v>
      </c>
      <c r="C107501">
        <v>529</v>
      </c>
      <c r="D107501" s="1" t="s">
        <v>320423</v>
      </c>
      <c r="E107501" s="1" t="s">
        <v>320424</v>
      </c>
    </row>
    <row r="107502" spans="1:5" x14ac:dyDescent="0.3">
      <c r="A107502">
        <v>222320</v>
      </c>
      <c r="B107502">
        <v>109361</v>
      </c>
      <c r="C107502">
        <v>529</v>
      </c>
      <c r="D107502" s="1" t="s">
        <v>320423</v>
      </c>
      <c r="E107502" s="1" t="s">
        <v>320424</v>
      </c>
    </row>
    <row r="107503" spans="1:5" x14ac:dyDescent="0.3">
      <c r="A107503">
        <v>222340</v>
      </c>
      <c r="B107503">
        <v>109361</v>
      </c>
      <c r="C107503">
        <v>529</v>
      </c>
      <c r="D107503" s="1" t="s">
        <v>320423</v>
      </c>
      <c r="E107503" s="1" t="s">
        <v>320424</v>
      </c>
    </row>
    <row r="107504" spans="1:5" x14ac:dyDescent="0.3">
      <c r="A107504">
        <v>222370</v>
      </c>
      <c r="B107504">
        <v>109361</v>
      </c>
      <c r="C107504">
        <v>529</v>
      </c>
      <c r="D107504" s="1" t="s">
        <v>320423</v>
      </c>
      <c r="E107504" s="1" t="s">
        <v>320424</v>
      </c>
    </row>
    <row r="107505" spans="1:5" x14ac:dyDescent="0.3">
      <c r="A107505">
        <v>222410</v>
      </c>
      <c r="B107505">
        <v>109361</v>
      </c>
      <c r="C107505">
        <v>529</v>
      </c>
      <c r="D107505" s="1" t="s">
        <v>320423</v>
      </c>
      <c r="E107505" s="1" t="s">
        <v>320424</v>
      </c>
    </row>
    <row r="107506" spans="1:5" x14ac:dyDescent="0.3">
      <c r="A107506">
        <v>222470</v>
      </c>
      <c r="B107506">
        <v>109361</v>
      </c>
      <c r="C107506">
        <v>529</v>
      </c>
      <c r="D107506" s="1" t="s">
        <v>320423</v>
      </c>
      <c r="E107506" s="1" t="s">
        <v>320424</v>
      </c>
    </row>
    <row r="107507" spans="1:5" x14ac:dyDescent="0.3">
      <c r="A107507">
        <v>222510</v>
      </c>
      <c r="B107507">
        <v>109361</v>
      </c>
      <c r="C107507">
        <v>529</v>
      </c>
      <c r="D107507" s="1" t="s">
        <v>320423</v>
      </c>
      <c r="E107507" s="1" t="s">
        <v>320424</v>
      </c>
    </row>
    <row r="107508" spans="1:5" x14ac:dyDescent="0.3">
      <c r="A107508">
        <v>222540</v>
      </c>
      <c r="B107508">
        <v>109361</v>
      </c>
      <c r="C107508">
        <v>529</v>
      </c>
      <c r="D107508" s="1" t="s">
        <v>320423</v>
      </c>
      <c r="E107508" s="1" t="s">
        <v>320424</v>
      </c>
    </row>
    <row r="107509" spans="1:5" x14ac:dyDescent="0.3">
      <c r="A107509">
        <v>222600</v>
      </c>
      <c r="B107509">
        <v>109361</v>
      </c>
      <c r="C107509">
        <v>529</v>
      </c>
      <c r="D107509" s="1" t="s">
        <v>320423</v>
      </c>
      <c r="E107509" s="1" t="s">
        <v>320424</v>
      </c>
    </row>
    <row r="107510" spans="1:5" x14ac:dyDescent="0.3">
      <c r="A107510">
        <v>222630</v>
      </c>
      <c r="B107510">
        <v>109361</v>
      </c>
      <c r="C107510">
        <v>529</v>
      </c>
      <c r="D107510" s="1" t="s">
        <v>320423</v>
      </c>
      <c r="E107510" s="1" t="s">
        <v>320424</v>
      </c>
    </row>
    <row r="107511" spans="1:5" x14ac:dyDescent="0.3">
      <c r="A107511">
        <v>222670</v>
      </c>
      <c r="B107511">
        <v>109361</v>
      </c>
      <c r="C107511">
        <v>529</v>
      </c>
      <c r="D107511" s="1" t="s">
        <v>320423</v>
      </c>
      <c r="E107511" s="1" t="s">
        <v>320424</v>
      </c>
    </row>
    <row r="107512" spans="1:5" x14ac:dyDescent="0.3">
      <c r="A107512">
        <v>222690</v>
      </c>
      <c r="B107512">
        <v>109361</v>
      </c>
      <c r="C107512">
        <v>529</v>
      </c>
      <c r="D107512" s="1" t="s">
        <v>320423</v>
      </c>
      <c r="E107512" s="1" t="s">
        <v>320424</v>
      </c>
    </row>
    <row r="107513" spans="1:5" x14ac:dyDescent="0.3">
      <c r="A107513">
        <v>222720</v>
      </c>
      <c r="B107513">
        <v>109361</v>
      </c>
      <c r="C107513">
        <v>529</v>
      </c>
      <c r="D107513" s="1" t="s">
        <v>320423</v>
      </c>
      <c r="E107513" s="1" t="s">
        <v>320424</v>
      </c>
    </row>
    <row r="107514" spans="1:5" x14ac:dyDescent="0.3">
      <c r="A107514">
        <v>222740</v>
      </c>
      <c r="B107514">
        <v>109361</v>
      </c>
      <c r="C107514">
        <v>529</v>
      </c>
      <c r="D107514" s="1" t="s">
        <v>320423</v>
      </c>
      <c r="E107514" s="1" t="s">
        <v>320424</v>
      </c>
    </row>
    <row r="107515" spans="1:5" x14ac:dyDescent="0.3">
      <c r="A107515">
        <v>222760</v>
      </c>
      <c r="B107515">
        <v>109361</v>
      </c>
      <c r="C107515">
        <v>529</v>
      </c>
      <c r="D107515" s="1" t="s">
        <v>320423</v>
      </c>
      <c r="E107515" s="1" t="s">
        <v>320424</v>
      </c>
    </row>
    <row r="107516" spans="1:5" x14ac:dyDescent="0.3">
      <c r="A107516">
        <v>222790</v>
      </c>
      <c r="B107516">
        <v>109361</v>
      </c>
      <c r="C107516">
        <v>529</v>
      </c>
      <c r="D107516" s="1" t="s">
        <v>320423</v>
      </c>
      <c r="E107516" s="1" t="s">
        <v>320424</v>
      </c>
    </row>
    <row r="107517" spans="1:5" x14ac:dyDescent="0.3">
      <c r="A107517">
        <v>222850</v>
      </c>
      <c r="B107517">
        <v>109361</v>
      </c>
      <c r="C107517">
        <v>529</v>
      </c>
      <c r="D107517" s="1" t="s">
        <v>320423</v>
      </c>
      <c r="E107517" s="1" t="s">
        <v>320424</v>
      </c>
    </row>
    <row r="107518" spans="1:5" x14ac:dyDescent="0.3">
      <c r="A107518">
        <v>222890</v>
      </c>
      <c r="B107518">
        <v>109361</v>
      </c>
      <c r="C107518">
        <v>529</v>
      </c>
      <c r="D107518" s="1" t="s">
        <v>320423</v>
      </c>
      <c r="E107518" s="1" t="s">
        <v>320424</v>
      </c>
    </row>
    <row r="107519" spans="1:5" x14ac:dyDescent="0.3">
      <c r="A107519">
        <v>222890</v>
      </c>
      <c r="B107519">
        <v>109361</v>
      </c>
      <c r="C107519">
        <v>529</v>
      </c>
      <c r="D107519" s="1" t="s">
        <v>320423</v>
      </c>
      <c r="E107519" s="1" t="s">
        <v>320424</v>
      </c>
    </row>
    <row r="107520" spans="1:5" x14ac:dyDescent="0.3">
      <c r="A107520">
        <v>222920</v>
      </c>
      <c r="B107520">
        <v>109361</v>
      </c>
      <c r="C107520">
        <v>529</v>
      </c>
      <c r="D107520" s="1" t="s">
        <v>320423</v>
      </c>
      <c r="E107520" s="1" t="s">
        <v>320424</v>
      </c>
    </row>
    <row r="107521" spans="1:5" x14ac:dyDescent="0.3">
      <c r="A107521">
        <v>222920</v>
      </c>
      <c r="B107521">
        <v>109361</v>
      </c>
      <c r="C107521">
        <v>529</v>
      </c>
      <c r="D107521" s="1" t="s">
        <v>320423</v>
      </c>
      <c r="E107521" s="1" t="s">
        <v>320424</v>
      </c>
    </row>
    <row r="107522" spans="1:5" x14ac:dyDescent="0.3">
      <c r="A107522">
        <v>222930</v>
      </c>
      <c r="B107522">
        <v>109361</v>
      </c>
      <c r="C107522">
        <v>529</v>
      </c>
      <c r="D107522" s="1" t="s">
        <v>320423</v>
      </c>
      <c r="E107522" s="1" t="s">
        <v>320424</v>
      </c>
    </row>
    <row r="107523" spans="1:5" x14ac:dyDescent="0.3">
      <c r="A107523">
        <v>222950</v>
      </c>
      <c r="B107523">
        <v>109361</v>
      </c>
      <c r="C107523">
        <v>529</v>
      </c>
      <c r="D107523" s="1" t="s">
        <v>320423</v>
      </c>
      <c r="E107523" s="1" t="s">
        <v>320424</v>
      </c>
    </row>
    <row r="107524" spans="1:5" x14ac:dyDescent="0.3">
      <c r="A107524">
        <v>222950</v>
      </c>
      <c r="B107524">
        <v>109361</v>
      </c>
      <c r="C107524">
        <v>529</v>
      </c>
      <c r="D107524" s="1" t="s">
        <v>320423</v>
      </c>
      <c r="E107524" s="1" t="s">
        <v>320424</v>
      </c>
    </row>
    <row r="107525" spans="1:5" x14ac:dyDescent="0.3">
      <c r="A107525">
        <v>222990</v>
      </c>
      <c r="B107525">
        <v>109361</v>
      </c>
      <c r="C107525">
        <v>529</v>
      </c>
      <c r="D107525" s="1" t="s">
        <v>320423</v>
      </c>
      <c r="E107525" s="1" t="s">
        <v>320424</v>
      </c>
    </row>
    <row r="107526" spans="1:5" x14ac:dyDescent="0.3">
      <c r="A107526">
        <v>223030</v>
      </c>
      <c r="B107526">
        <v>109361</v>
      </c>
      <c r="C107526">
        <v>529</v>
      </c>
      <c r="D107526" s="1" t="s">
        <v>320423</v>
      </c>
      <c r="E107526" s="1" t="s">
        <v>320424</v>
      </c>
    </row>
    <row r="107527" spans="1:5" x14ac:dyDescent="0.3">
      <c r="A107527">
        <v>223040</v>
      </c>
      <c r="B107527">
        <v>109361</v>
      </c>
      <c r="C107527">
        <v>529</v>
      </c>
      <c r="D107527" s="1" t="s">
        <v>320423</v>
      </c>
      <c r="E107527" s="1" t="s">
        <v>320424</v>
      </c>
    </row>
    <row r="107528" spans="1:5" x14ac:dyDescent="0.3">
      <c r="A107528">
        <v>223040</v>
      </c>
      <c r="B107528">
        <v>109361</v>
      </c>
      <c r="C107528">
        <v>529</v>
      </c>
      <c r="D107528" s="1" t="s">
        <v>320423</v>
      </c>
      <c r="E107528" s="1" t="s">
        <v>320424</v>
      </c>
    </row>
    <row r="107529" spans="1:5" x14ac:dyDescent="0.3">
      <c r="A107529">
        <v>223040</v>
      </c>
      <c r="B107529">
        <v>109361</v>
      </c>
      <c r="C107529">
        <v>529</v>
      </c>
      <c r="D107529" s="1" t="s">
        <v>320423</v>
      </c>
      <c r="E107529" s="1" t="s">
        <v>320424</v>
      </c>
    </row>
    <row r="107530" spans="1:5" x14ac:dyDescent="0.3">
      <c r="A107530">
        <v>223070</v>
      </c>
      <c r="B107530">
        <v>109361</v>
      </c>
      <c r="C107530">
        <v>529</v>
      </c>
      <c r="D107530" s="1" t="s">
        <v>320423</v>
      </c>
      <c r="E107530" s="1" t="s">
        <v>320424</v>
      </c>
    </row>
    <row r="107531" spans="1:5" x14ac:dyDescent="0.3">
      <c r="A107531">
        <v>223120</v>
      </c>
      <c r="B107531">
        <v>109361</v>
      </c>
      <c r="C107531">
        <v>529</v>
      </c>
      <c r="D107531" s="1" t="s">
        <v>320423</v>
      </c>
      <c r="E107531" s="1" t="s">
        <v>320424</v>
      </c>
    </row>
    <row r="107532" spans="1:5" x14ac:dyDescent="0.3">
      <c r="A107532">
        <v>223120</v>
      </c>
      <c r="B107532">
        <v>109361</v>
      </c>
      <c r="C107532">
        <v>529</v>
      </c>
      <c r="D107532" s="1" t="s">
        <v>320423</v>
      </c>
      <c r="E107532" s="1" t="s">
        <v>320424</v>
      </c>
    </row>
    <row r="107533" spans="1:5" x14ac:dyDescent="0.3">
      <c r="A107533">
        <v>223140</v>
      </c>
      <c r="B107533">
        <v>109361</v>
      </c>
      <c r="C107533">
        <v>529</v>
      </c>
      <c r="D107533" s="1" t="s">
        <v>320423</v>
      </c>
      <c r="E107533" s="1" t="s">
        <v>320424</v>
      </c>
    </row>
    <row r="107534" spans="1:5" x14ac:dyDescent="0.3">
      <c r="A107534">
        <v>223160</v>
      </c>
      <c r="B107534">
        <v>109361</v>
      </c>
      <c r="C107534">
        <v>529</v>
      </c>
      <c r="D107534" s="1" t="s">
        <v>320423</v>
      </c>
      <c r="E107534" s="1" t="s">
        <v>320424</v>
      </c>
    </row>
    <row r="107535" spans="1:5" x14ac:dyDescent="0.3">
      <c r="A107535">
        <v>223170</v>
      </c>
      <c r="B107535">
        <v>109361</v>
      </c>
      <c r="C107535">
        <v>529</v>
      </c>
      <c r="D107535" s="1" t="s">
        <v>320423</v>
      </c>
      <c r="E107535" s="1" t="s">
        <v>320424</v>
      </c>
    </row>
    <row r="107536" spans="1:5" x14ac:dyDescent="0.3">
      <c r="A107536">
        <v>223170</v>
      </c>
      <c r="B107536">
        <v>109361</v>
      </c>
      <c r="C107536">
        <v>529</v>
      </c>
      <c r="D107536" s="1" t="s">
        <v>320423</v>
      </c>
      <c r="E107536" s="1" t="s">
        <v>320424</v>
      </c>
    </row>
    <row r="107537" spans="1:5" x14ac:dyDescent="0.3">
      <c r="A107537">
        <v>223210</v>
      </c>
      <c r="B107537">
        <v>109361</v>
      </c>
      <c r="C107537">
        <v>529</v>
      </c>
      <c r="D107537" s="1" t="s">
        <v>320423</v>
      </c>
      <c r="E107537" s="1" t="s">
        <v>320424</v>
      </c>
    </row>
    <row r="107538" spans="1:5" x14ac:dyDescent="0.3">
      <c r="A107538">
        <v>223230</v>
      </c>
      <c r="B107538">
        <v>109361</v>
      </c>
      <c r="C107538">
        <v>529</v>
      </c>
      <c r="D107538" s="1" t="s">
        <v>320423</v>
      </c>
      <c r="E107538" s="1" t="s">
        <v>320424</v>
      </c>
    </row>
    <row r="107539" spans="1:5" x14ac:dyDescent="0.3">
      <c r="A107539">
        <v>223240</v>
      </c>
      <c r="B107539">
        <v>109361</v>
      </c>
      <c r="C107539">
        <v>529</v>
      </c>
      <c r="D107539" s="1" t="s">
        <v>320423</v>
      </c>
      <c r="E107539" s="1" t="s">
        <v>320424</v>
      </c>
    </row>
    <row r="107540" spans="1:5" x14ac:dyDescent="0.3">
      <c r="A107540">
        <v>223240</v>
      </c>
      <c r="B107540">
        <v>109361</v>
      </c>
      <c r="C107540">
        <v>529</v>
      </c>
      <c r="D107540" s="1" t="s">
        <v>320423</v>
      </c>
      <c r="E107540" s="1" t="s">
        <v>320424</v>
      </c>
    </row>
    <row r="107541" spans="1:5" x14ac:dyDescent="0.3">
      <c r="A107541">
        <v>223240</v>
      </c>
      <c r="B107541">
        <v>109361</v>
      </c>
      <c r="C107541">
        <v>529</v>
      </c>
      <c r="D107541" s="1" t="s">
        <v>320423</v>
      </c>
      <c r="E107541" s="1" t="s">
        <v>320424</v>
      </c>
    </row>
    <row r="107542" spans="1:5" x14ac:dyDescent="0.3">
      <c r="A107542">
        <v>223240</v>
      </c>
      <c r="B107542">
        <v>109361</v>
      </c>
      <c r="C107542">
        <v>529</v>
      </c>
      <c r="D107542" s="1" t="s">
        <v>320423</v>
      </c>
      <c r="E107542" s="1" t="s">
        <v>320424</v>
      </c>
    </row>
    <row r="107543" spans="1:5" x14ac:dyDescent="0.3">
      <c r="A107543">
        <v>223240</v>
      </c>
      <c r="B107543">
        <v>109361</v>
      </c>
      <c r="C107543">
        <v>529</v>
      </c>
      <c r="D107543" s="1" t="s">
        <v>320423</v>
      </c>
      <c r="E107543" s="1" t="s">
        <v>320424</v>
      </c>
    </row>
    <row r="107544" spans="1:5" x14ac:dyDescent="0.3">
      <c r="A107544">
        <v>223240</v>
      </c>
      <c r="B107544">
        <v>109361</v>
      </c>
      <c r="C107544">
        <v>529</v>
      </c>
      <c r="D107544" s="1" t="s">
        <v>320423</v>
      </c>
      <c r="E107544" s="1" t="s">
        <v>320424</v>
      </c>
    </row>
    <row r="107545" spans="1:5" x14ac:dyDescent="0.3">
      <c r="A107545">
        <v>223250</v>
      </c>
      <c r="B107545">
        <v>109361</v>
      </c>
      <c r="C107545">
        <v>529</v>
      </c>
      <c r="D107545" s="1" t="s">
        <v>320423</v>
      </c>
      <c r="E107545" s="1" t="s">
        <v>320424</v>
      </c>
    </row>
    <row r="107546" spans="1:5" x14ac:dyDescent="0.3">
      <c r="A107546">
        <v>223280</v>
      </c>
      <c r="B107546">
        <v>109361</v>
      </c>
      <c r="C107546">
        <v>529</v>
      </c>
      <c r="D107546" s="1" t="s">
        <v>320423</v>
      </c>
      <c r="E107546" s="1" t="s">
        <v>320424</v>
      </c>
    </row>
    <row r="107547" spans="1:5" x14ac:dyDescent="0.3">
      <c r="A107547">
        <v>223300</v>
      </c>
      <c r="B107547">
        <v>109361</v>
      </c>
      <c r="C107547">
        <v>529</v>
      </c>
      <c r="D107547" s="1" t="s">
        <v>320423</v>
      </c>
      <c r="E107547" s="1" t="s">
        <v>320424</v>
      </c>
    </row>
    <row r="107548" spans="1:5" x14ac:dyDescent="0.3">
      <c r="A107548">
        <v>223320</v>
      </c>
      <c r="B107548">
        <v>109361</v>
      </c>
      <c r="C107548">
        <v>529</v>
      </c>
      <c r="D107548" s="1" t="s">
        <v>320423</v>
      </c>
      <c r="E107548" s="1" t="s">
        <v>320424</v>
      </c>
    </row>
    <row r="107549" spans="1:5" x14ac:dyDescent="0.3">
      <c r="A107549">
        <v>223340</v>
      </c>
      <c r="B107549">
        <v>109361</v>
      </c>
      <c r="C107549">
        <v>529</v>
      </c>
      <c r="D107549" s="1" t="s">
        <v>320423</v>
      </c>
      <c r="E107549" s="1" t="s">
        <v>320424</v>
      </c>
    </row>
    <row r="107550" spans="1:5" x14ac:dyDescent="0.3">
      <c r="A107550">
        <v>223340</v>
      </c>
      <c r="B107550">
        <v>109361</v>
      </c>
      <c r="C107550">
        <v>529</v>
      </c>
      <c r="D107550" s="1" t="s">
        <v>320423</v>
      </c>
      <c r="E107550" s="1" t="s">
        <v>320424</v>
      </c>
    </row>
    <row r="107551" spans="1:5" x14ac:dyDescent="0.3">
      <c r="A107551">
        <v>223340</v>
      </c>
      <c r="B107551">
        <v>109361</v>
      </c>
      <c r="C107551">
        <v>529</v>
      </c>
      <c r="D107551" s="1" t="s">
        <v>320423</v>
      </c>
      <c r="E107551" s="1" t="s">
        <v>320424</v>
      </c>
    </row>
    <row r="107552" spans="1:5" x14ac:dyDescent="0.3">
      <c r="A107552">
        <v>223350</v>
      </c>
      <c r="B107552">
        <v>109361</v>
      </c>
      <c r="C107552">
        <v>529</v>
      </c>
      <c r="D107552" s="1" t="s">
        <v>320423</v>
      </c>
      <c r="E107552" s="1" t="s">
        <v>320424</v>
      </c>
    </row>
    <row r="107553" spans="1:5" x14ac:dyDescent="0.3">
      <c r="A107553">
        <v>223400</v>
      </c>
      <c r="B107553">
        <v>109361</v>
      </c>
      <c r="C107553">
        <v>529</v>
      </c>
      <c r="D107553" s="1" t="s">
        <v>320423</v>
      </c>
      <c r="E107553" s="1" t="s">
        <v>320424</v>
      </c>
    </row>
    <row r="107554" spans="1:5" x14ac:dyDescent="0.3">
      <c r="A107554">
        <v>223410</v>
      </c>
      <c r="B107554">
        <v>109361</v>
      </c>
      <c r="C107554">
        <v>529</v>
      </c>
      <c r="D107554" s="1" t="s">
        <v>320423</v>
      </c>
      <c r="E107554" s="1" t="s">
        <v>320424</v>
      </c>
    </row>
    <row r="107555" spans="1:5" x14ac:dyDescent="0.3">
      <c r="A107555">
        <v>223430</v>
      </c>
      <c r="B107555">
        <v>109361</v>
      </c>
      <c r="C107555">
        <v>529</v>
      </c>
      <c r="D107555" s="1" t="s">
        <v>320423</v>
      </c>
      <c r="E107555" s="1" t="s">
        <v>320424</v>
      </c>
    </row>
    <row r="107556" spans="1:5" x14ac:dyDescent="0.3">
      <c r="A107556">
        <v>223430</v>
      </c>
      <c r="B107556">
        <v>109361</v>
      </c>
      <c r="C107556">
        <v>529</v>
      </c>
      <c r="D107556" s="1" t="s">
        <v>320423</v>
      </c>
      <c r="E107556" s="1" t="s">
        <v>320424</v>
      </c>
    </row>
    <row r="107557" spans="1:5" x14ac:dyDescent="0.3">
      <c r="A107557">
        <v>223430</v>
      </c>
      <c r="B107557">
        <v>109361</v>
      </c>
      <c r="C107557">
        <v>529</v>
      </c>
      <c r="D107557" s="1" t="s">
        <v>320423</v>
      </c>
      <c r="E107557" s="1" t="s">
        <v>320424</v>
      </c>
    </row>
    <row r="107558" spans="1:5" x14ac:dyDescent="0.3">
      <c r="A107558">
        <v>223450</v>
      </c>
      <c r="B107558">
        <v>109361</v>
      </c>
      <c r="C107558">
        <v>529</v>
      </c>
      <c r="D107558" s="1" t="s">
        <v>320423</v>
      </c>
      <c r="E107558" s="1" t="s">
        <v>320424</v>
      </c>
    </row>
    <row r="107559" spans="1:5" x14ac:dyDescent="0.3">
      <c r="A107559">
        <v>223460</v>
      </c>
      <c r="B107559">
        <v>109361</v>
      </c>
      <c r="C107559">
        <v>529</v>
      </c>
      <c r="D107559" s="1" t="s">
        <v>320423</v>
      </c>
      <c r="E107559" s="1" t="s">
        <v>320424</v>
      </c>
    </row>
    <row r="107560" spans="1:5" x14ac:dyDescent="0.3">
      <c r="A107560">
        <v>223480</v>
      </c>
      <c r="B107560">
        <v>109361</v>
      </c>
      <c r="C107560">
        <v>529</v>
      </c>
      <c r="D107560" s="1" t="s">
        <v>320423</v>
      </c>
      <c r="E107560" s="1" t="s">
        <v>320424</v>
      </c>
    </row>
    <row r="107561" spans="1:5" x14ac:dyDescent="0.3">
      <c r="A107561">
        <v>223520</v>
      </c>
      <c r="B107561">
        <v>109361</v>
      </c>
      <c r="C107561">
        <v>529</v>
      </c>
      <c r="D107561" s="1" t="s">
        <v>320423</v>
      </c>
      <c r="E107561" s="1" t="s">
        <v>320424</v>
      </c>
    </row>
    <row r="107562" spans="1:5" x14ac:dyDescent="0.3">
      <c r="A107562">
        <v>223520</v>
      </c>
      <c r="B107562">
        <v>109361</v>
      </c>
      <c r="C107562">
        <v>529</v>
      </c>
      <c r="D107562" s="1" t="s">
        <v>320423</v>
      </c>
      <c r="E107562" s="1" t="s">
        <v>320424</v>
      </c>
    </row>
    <row r="107563" spans="1:5" x14ac:dyDescent="0.3">
      <c r="A107563">
        <v>223540</v>
      </c>
      <c r="B107563">
        <v>109361</v>
      </c>
      <c r="C107563">
        <v>529</v>
      </c>
      <c r="D107563" s="1" t="s">
        <v>320423</v>
      </c>
      <c r="E107563" s="1" t="s">
        <v>320424</v>
      </c>
    </row>
    <row r="107564" spans="1:5" x14ac:dyDescent="0.3">
      <c r="A107564">
        <v>223560</v>
      </c>
      <c r="B107564">
        <v>109361</v>
      </c>
      <c r="C107564">
        <v>529</v>
      </c>
      <c r="D107564" s="1" t="s">
        <v>320423</v>
      </c>
      <c r="E107564" s="1" t="s">
        <v>320424</v>
      </c>
    </row>
    <row r="107565" spans="1:5" x14ac:dyDescent="0.3">
      <c r="A107565">
        <v>223600</v>
      </c>
      <c r="B107565">
        <v>109361</v>
      </c>
      <c r="C107565">
        <v>529</v>
      </c>
      <c r="D107565" s="1" t="s">
        <v>320423</v>
      </c>
      <c r="E107565" s="1" t="s">
        <v>320424</v>
      </c>
    </row>
    <row r="107566" spans="1:5" x14ac:dyDescent="0.3">
      <c r="A107566">
        <v>223680</v>
      </c>
      <c r="B107566">
        <v>109361</v>
      </c>
      <c r="C107566">
        <v>529</v>
      </c>
      <c r="D107566" s="1" t="s">
        <v>320423</v>
      </c>
      <c r="E107566" s="1" t="s">
        <v>320424</v>
      </c>
    </row>
    <row r="107567" spans="1:5" x14ac:dyDescent="0.3">
      <c r="A107567">
        <v>223760</v>
      </c>
      <c r="B107567">
        <v>109361</v>
      </c>
      <c r="C107567">
        <v>529</v>
      </c>
      <c r="D107567" s="1" t="s">
        <v>320423</v>
      </c>
      <c r="E107567" s="1" t="s">
        <v>320424</v>
      </c>
    </row>
    <row r="107568" spans="1:5" x14ac:dyDescent="0.3">
      <c r="A107568">
        <v>223780</v>
      </c>
      <c r="B107568">
        <v>109361</v>
      </c>
      <c r="C107568">
        <v>529</v>
      </c>
      <c r="D107568" s="1" t="s">
        <v>320423</v>
      </c>
      <c r="E107568" s="1" t="s">
        <v>320424</v>
      </c>
    </row>
    <row r="107569" spans="1:5" x14ac:dyDescent="0.3">
      <c r="A107569">
        <v>223780</v>
      </c>
      <c r="B107569">
        <v>109361</v>
      </c>
      <c r="C107569">
        <v>529</v>
      </c>
      <c r="D107569" s="1" t="s">
        <v>320423</v>
      </c>
      <c r="E107569" s="1" t="s">
        <v>320424</v>
      </c>
    </row>
    <row r="107570" spans="1:5" x14ac:dyDescent="0.3">
      <c r="A107570">
        <v>223790</v>
      </c>
      <c r="B107570">
        <v>109361</v>
      </c>
      <c r="C107570">
        <v>529</v>
      </c>
      <c r="D107570" s="1" t="s">
        <v>320423</v>
      </c>
      <c r="E107570" s="1" t="s">
        <v>320424</v>
      </c>
    </row>
    <row r="107571" spans="1:5" x14ac:dyDescent="0.3">
      <c r="A107571">
        <v>223810</v>
      </c>
      <c r="B107571">
        <v>109361</v>
      </c>
      <c r="C107571">
        <v>529</v>
      </c>
      <c r="D107571" s="1" t="s">
        <v>320423</v>
      </c>
      <c r="E107571" s="1" t="s">
        <v>320424</v>
      </c>
    </row>
    <row r="107572" spans="1:5" x14ac:dyDescent="0.3">
      <c r="A107572">
        <v>223900</v>
      </c>
      <c r="B107572">
        <v>109361</v>
      </c>
      <c r="C107572">
        <v>529</v>
      </c>
      <c r="D107572" s="1" t="s">
        <v>320423</v>
      </c>
      <c r="E107572" s="1" t="s">
        <v>320424</v>
      </c>
    </row>
    <row r="107573" spans="1:5" x14ac:dyDescent="0.3">
      <c r="A107573">
        <v>223930</v>
      </c>
      <c r="B107573">
        <v>109361</v>
      </c>
      <c r="C107573">
        <v>529</v>
      </c>
      <c r="D107573" s="1" t="s">
        <v>320423</v>
      </c>
      <c r="E107573" s="1" t="s">
        <v>320424</v>
      </c>
    </row>
    <row r="107574" spans="1:5" x14ac:dyDescent="0.3">
      <c r="A107574">
        <v>223980</v>
      </c>
      <c r="B107574">
        <v>109361</v>
      </c>
      <c r="C107574">
        <v>529</v>
      </c>
      <c r="D107574" s="1" t="s">
        <v>320423</v>
      </c>
      <c r="E107574" s="1" t="s">
        <v>320424</v>
      </c>
    </row>
    <row r="107575" spans="1:5" x14ac:dyDescent="0.3">
      <c r="A107575">
        <v>224020</v>
      </c>
      <c r="B107575">
        <v>109361</v>
      </c>
      <c r="C107575">
        <v>529</v>
      </c>
      <c r="D107575" s="1" t="s">
        <v>320423</v>
      </c>
      <c r="E107575" s="1" t="s">
        <v>320424</v>
      </c>
    </row>
    <row r="107576" spans="1:5" x14ac:dyDescent="0.3">
      <c r="A107576">
        <v>224030</v>
      </c>
      <c r="B107576">
        <v>109361</v>
      </c>
      <c r="C107576">
        <v>529</v>
      </c>
      <c r="D107576" s="1" t="s">
        <v>320423</v>
      </c>
      <c r="E107576" s="1" t="s">
        <v>320424</v>
      </c>
    </row>
    <row r="107577" spans="1:5" x14ac:dyDescent="0.3">
      <c r="A107577">
        <v>224030</v>
      </c>
      <c r="B107577">
        <v>109361</v>
      </c>
      <c r="C107577">
        <v>529</v>
      </c>
      <c r="D107577" s="1" t="s">
        <v>320423</v>
      </c>
      <c r="E107577" s="1" t="s">
        <v>320424</v>
      </c>
    </row>
    <row r="107578" spans="1:5" x14ac:dyDescent="0.3">
      <c r="A107578">
        <v>224050</v>
      </c>
      <c r="B107578">
        <v>109361</v>
      </c>
      <c r="C107578">
        <v>529</v>
      </c>
      <c r="D107578" s="1" t="s">
        <v>320423</v>
      </c>
      <c r="E107578" s="1" t="s">
        <v>320424</v>
      </c>
    </row>
    <row r="107579" spans="1:5" x14ac:dyDescent="0.3">
      <c r="A107579">
        <v>224070</v>
      </c>
      <c r="B107579">
        <v>109361</v>
      </c>
      <c r="C107579">
        <v>529</v>
      </c>
      <c r="D107579" s="1" t="s">
        <v>320423</v>
      </c>
      <c r="E107579" s="1" t="s">
        <v>320424</v>
      </c>
    </row>
    <row r="107580" spans="1:5" x14ac:dyDescent="0.3">
      <c r="A107580">
        <v>224110</v>
      </c>
      <c r="B107580">
        <v>109361</v>
      </c>
      <c r="C107580">
        <v>529</v>
      </c>
      <c r="D107580" s="1" t="s">
        <v>320423</v>
      </c>
      <c r="E107580" s="1" t="s">
        <v>320424</v>
      </c>
    </row>
    <row r="107581" spans="1:5" x14ac:dyDescent="0.3">
      <c r="A107581">
        <v>224150</v>
      </c>
      <c r="B107581">
        <v>109361</v>
      </c>
      <c r="C107581">
        <v>529</v>
      </c>
      <c r="D107581" s="1" t="s">
        <v>320423</v>
      </c>
      <c r="E107581" s="1" t="s">
        <v>320424</v>
      </c>
    </row>
    <row r="107582" spans="1:5" x14ac:dyDescent="0.3">
      <c r="A107582">
        <v>224200</v>
      </c>
      <c r="B107582">
        <v>109361</v>
      </c>
      <c r="C107582">
        <v>529</v>
      </c>
      <c r="D107582" s="1" t="s">
        <v>320423</v>
      </c>
      <c r="E107582" s="1" t="s">
        <v>320424</v>
      </c>
    </row>
    <row r="107583" spans="1:5" x14ac:dyDescent="0.3">
      <c r="A107583">
        <v>224280</v>
      </c>
      <c r="B107583">
        <v>109361</v>
      </c>
      <c r="C107583">
        <v>529</v>
      </c>
      <c r="D107583" s="1" t="s">
        <v>320423</v>
      </c>
      <c r="E107583" s="1" t="s">
        <v>320424</v>
      </c>
    </row>
    <row r="107584" spans="1:5" x14ac:dyDescent="0.3">
      <c r="A107584">
        <v>224280</v>
      </c>
      <c r="B107584">
        <v>109361</v>
      </c>
      <c r="C107584">
        <v>529</v>
      </c>
      <c r="D107584" s="1" t="s">
        <v>320423</v>
      </c>
      <c r="E107584" s="1" t="s">
        <v>320424</v>
      </c>
    </row>
    <row r="107585" spans="1:5" x14ac:dyDescent="0.3">
      <c r="A107585">
        <v>224310</v>
      </c>
      <c r="B107585">
        <v>109361</v>
      </c>
      <c r="C107585">
        <v>529</v>
      </c>
      <c r="D107585" s="1" t="s">
        <v>320423</v>
      </c>
      <c r="E107585" s="1" t="s">
        <v>320424</v>
      </c>
    </row>
    <row r="107586" spans="1:5" x14ac:dyDescent="0.3">
      <c r="A107586">
        <v>224370</v>
      </c>
      <c r="B107586">
        <v>109361</v>
      </c>
      <c r="C107586">
        <v>529</v>
      </c>
      <c r="D107586" s="1" t="s">
        <v>320423</v>
      </c>
      <c r="E107586" s="1" t="s">
        <v>320424</v>
      </c>
    </row>
    <row r="107587" spans="1:5" x14ac:dyDescent="0.3">
      <c r="A107587">
        <v>224440</v>
      </c>
      <c r="B107587">
        <v>109361</v>
      </c>
      <c r="C107587">
        <v>529</v>
      </c>
      <c r="D107587" s="1" t="s">
        <v>320423</v>
      </c>
      <c r="E107587" s="1" t="s">
        <v>320424</v>
      </c>
    </row>
    <row r="107588" spans="1:5" x14ac:dyDescent="0.3">
      <c r="A107588">
        <v>224470</v>
      </c>
      <c r="B107588">
        <v>109361</v>
      </c>
      <c r="C107588">
        <v>529</v>
      </c>
      <c r="D107588" s="1" t="s">
        <v>320423</v>
      </c>
      <c r="E107588" s="1" t="s">
        <v>320424</v>
      </c>
    </row>
    <row r="107589" spans="1:5" x14ac:dyDescent="0.3">
      <c r="A107589">
        <v>224530</v>
      </c>
      <c r="B107589">
        <v>109361</v>
      </c>
      <c r="C107589">
        <v>529</v>
      </c>
      <c r="D107589" s="1" t="s">
        <v>320423</v>
      </c>
      <c r="E107589" s="1" t="s">
        <v>320424</v>
      </c>
    </row>
    <row r="107590" spans="1:5" x14ac:dyDescent="0.3">
      <c r="A107590">
        <v>224590</v>
      </c>
      <c r="B107590">
        <v>109361</v>
      </c>
      <c r="C107590">
        <v>529</v>
      </c>
      <c r="D107590" s="1" t="s">
        <v>320423</v>
      </c>
      <c r="E107590" s="1" t="s">
        <v>320424</v>
      </c>
    </row>
    <row r="107591" spans="1:5" x14ac:dyDescent="0.3">
      <c r="A107591">
        <v>224620</v>
      </c>
      <c r="B107591">
        <v>109361</v>
      </c>
      <c r="C107591">
        <v>529</v>
      </c>
      <c r="D107591" s="1" t="s">
        <v>320423</v>
      </c>
      <c r="E107591" s="1" t="s">
        <v>320424</v>
      </c>
    </row>
    <row r="107592" spans="1:5" x14ac:dyDescent="0.3">
      <c r="A107592">
        <v>224630</v>
      </c>
      <c r="B107592">
        <v>109361</v>
      </c>
      <c r="C107592">
        <v>529</v>
      </c>
      <c r="D107592" s="1" t="s">
        <v>320423</v>
      </c>
      <c r="E107592" s="1" t="s">
        <v>320424</v>
      </c>
    </row>
    <row r="107593" spans="1:5" x14ac:dyDescent="0.3">
      <c r="A107593">
        <v>224740</v>
      </c>
      <c r="B107593">
        <v>109361</v>
      </c>
      <c r="C107593">
        <v>529</v>
      </c>
      <c r="D107593" s="1" t="s">
        <v>320423</v>
      </c>
      <c r="E107593" s="1" t="s">
        <v>320424</v>
      </c>
    </row>
    <row r="107594" spans="1:5" x14ac:dyDescent="0.3">
      <c r="A107594">
        <v>224800</v>
      </c>
      <c r="B107594">
        <v>109361</v>
      </c>
      <c r="C107594">
        <v>529</v>
      </c>
      <c r="D107594" s="1" t="s">
        <v>320423</v>
      </c>
      <c r="E107594" s="1" t="s">
        <v>320424</v>
      </c>
    </row>
    <row r="107595" spans="1:5" x14ac:dyDescent="0.3">
      <c r="A107595">
        <v>224850</v>
      </c>
      <c r="B107595">
        <v>109361</v>
      </c>
      <c r="C107595">
        <v>529</v>
      </c>
      <c r="D107595" s="1" t="s">
        <v>320423</v>
      </c>
      <c r="E107595" s="1" t="s">
        <v>320424</v>
      </c>
    </row>
    <row r="107596" spans="1:5" x14ac:dyDescent="0.3">
      <c r="A107596">
        <v>224890</v>
      </c>
      <c r="B107596">
        <v>109361</v>
      </c>
      <c r="C107596">
        <v>529</v>
      </c>
      <c r="D107596" s="1" t="s">
        <v>320423</v>
      </c>
      <c r="E107596" s="1" t="s">
        <v>320424</v>
      </c>
    </row>
    <row r="107597" spans="1:5" x14ac:dyDescent="0.3">
      <c r="A107597">
        <v>224910</v>
      </c>
      <c r="B107597">
        <v>109361</v>
      </c>
      <c r="C107597">
        <v>529</v>
      </c>
      <c r="D107597" s="1" t="s">
        <v>320423</v>
      </c>
      <c r="E107597" s="1" t="s">
        <v>320424</v>
      </c>
    </row>
    <row r="107598" spans="1:5" x14ac:dyDescent="0.3">
      <c r="A107598">
        <v>224910</v>
      </c>
      <c r="B107598">
        <v>109361</v>
      </c>
      <c r="C107598">
        <v>529</v>
      </c>
      <c r="D107598" s="1" t="s">
        <v>320423</v>
      </c>
      <c r="E107598" s="1" t="s">
        <v>320424</v>
      </c>
    </row>
    <row r="107599" spans="1:5" x14ac:dyDescent="0.3">
      <c r="A107599">
        <v>224950</v>
      </c>
      <c r="B107599">
        <v>109361</v>
      </c>
      <c r="C107599">
        <v>529</v>
      </c>
      <c r="D107599" s="1" t="s">
        <v>320423</v>
      </c>
      <c r="E107599" s="1" t="s">
        <v>320424</v>
      </c>
    </row>
    <row r="107600" spans="1:5" x14ac:dyDescent="0.3">
      <c r="A107600">
        <v>224980</v>
      </c>
      <c r="B107600">
        <v>109361</v>
      </c>
      <c r="C107600">
        <v>529</v>
      </c>
      <c r="D107600" s="1" t="s">
        <v>320423</v>
      </c>
      <c r="E107600" s="1" t="s">
        <v>320424</v>
      </c>
    </row>
    <row r="107601" spans="1:5" x14ac:dyDescent="0.3">
      <c r="A107601">
        <v>225040</v>
      </c>
      <c r="B107601">
        <v>109361</v>
      </c>
      <c r="C107601">
        <v>529</v>
      </c>
      <c r="D107601" s="1" t="s">
        <v>320423</v>
      </c>
      <c r="E107601" s="1" t="s">
        <v>320424</v>
      </c>
    </row>
    <row r="107602" spans="1:5" x14ac:dyDescent="0.3">
      <c r="A107602">
        <v>225080</v>
      </c>
      <c r="B107602">
        <v>109361</v>
      </c>
      <c r="C107602">
        <v>529</v>
      </c>
      <c r="D107602" s="1" t="s">
        <v>320423</v>
      </c>
      <c r="E107602" s="1" t="s">
        <v>320424</v>
      </c>
    </row>
    <row r="107603" spans="1:5" x14ac:dyDescent="0.3">
      <c r="A107603">
        <v>225100</v>
      </c>
      <c r="B107603">
        <v>109361</v>
      </c>
      <c r="C107603">
        <v>529</v>
      </c>
      <c r="D107603" s="1" t="s">
        <v>320423</v>
      </c>
      <c r="E107603" s="1" t="s">
        <v>320424</v>
      </c>
    </row>
    <row r="107604" spans="1:5" x14ac:dyDescent="0.3">
      <c r="A107604">
        <v>225220</v>
      </c>
      <c r="B107604">
        <v>109361</v>
      </c>
      <c r="C107604">
        <v>529</v>
      </c>
      <c r="D107604" s="1" t="s">
        <v>320423</v>
      </c>
      <c r="E107604" s="1" t="s">
        <v>320424</v>
      </c>
    </row>
    <row r="107605" spans="1:5" x14ac:dyDescent="0.3">
      <c r="A107605">
        <v>225260</v>
      </c>
      <c r="B107605">
        <v>109361</v>
      </c>
      <c r="C107605">
        <v>529</v>
      </c>
      <c r="D107605" s="1" t="s">
        <v>320423</v>
      </c>
      <c r="E107605" s="1" t="s">
        <v>320424</v>
      </c>
    </row>
    <row r="107606" spans="1:5" x14ac:dyDescent="0.3">
      <c r="A107606">
        <v>225270</v>
      </c>
      <c r="B107606">
        <v>109361</v>
      </c>
      <c r="C107606">
        <v>529</v>
      </c>
      <c r="D107606" s="1" t="s">
        <v>320423</v>
      </c>
      <c r="E107606" s="1" t="s">
        <v>320424</v>
      </c>
    </row>
    <row r="107607" spans="1:5" x14ac:dyDescent="0.3">
      <c r="A107607">
        <v>225310</v>
      </c>
      <c r="B107607">
        <v>109361</v>
      </c>
      <c r="C107607">
        <v>529</v>
      </c>
      <c r="D107607" s="1" t="s">
        <v>320423</v>
      </c>
      <c r="E107607" s="1" t="s">
        <v>320424</v>
      </c>
    </row>
    <row r="107608" spans="1:5" x14ac:dyDescent="0.3">
      <c r="A107608">
        <v>225350</v>
      </c>
      <c r="B107608">
        <v>109361</v>
      </c>
      <c r="C107608">
        <v>529</v>
      </c>
      <c r="D107608" s="1" t="s">
        <v>320423</v>
      </c>
      <c r="E107608" s="1" t="s">
        <v>320424</v>
      </c>
    </row>
    <row r="107609" spans="1:5" x14ac:dyDescent="0.3">
      <c r="A107609">
        <v>225370</v>
      </c>
      <c r="B107609">
        <v>109361</v>
      </c>
      <c r="C107609">
        <v>529</v>
      </c>
      <c r="D107609" s="1" t="s">
        <v>320423</v>
      </c>
      <c r="E107609" s="1" t="s">
        <v>320424</v>
      </c>
    </row>
    <row r="107610" spans="1:5" x14ac:dyDescent="0.3">
      <c r="A107610">
        <v>225420</v>
      </c>
      <c r="B107610">
        <v>109361</v>
      </c>
      <c r="C107610">
        <v>529</v>
      </c>
      <c r="D107610" s="1" t="s">
        <v>320423</v>
      </c>
      <c r="E107610" s="1" t="s">
        <v>320424</v>
      </c>
    </row>
    <row r="107611" spans="1:5" x14ac:dyDescent="0.3">
      <c r="A107611">
        <v>225460</v>
      </c>
      <c r="B107611">
        <v>109361</v>
      </c>
      <c r="C107611">
        <v>529</v>
      </c>
      <c r="D107611" s="1" t="s">
        <v>320423</v>
      </c>
      <c r="E107611" s="1" t="s">
        <v>320424</v>
      </c>
    </row>
    <row r="107612" spans="1:5" x14ac:dyDescent="0.3">
      <c r="A107612">
        <v>225470</v>
      </c>
      <c r="B107612">
        <v>109361</v>
      </c>
      <c r="C107612">
        <v>529</v>
      </c>
      <c r="D107612" s="1" t="s">
        <v>320423</v>
      </c>
      <c r="E107612" s="1" t="s">
        <v>320424</v>
      </c>
    </row>
    <row r="107613" spans="1:5" x14ac:dyDescent="0.3">
      <c r="A107613">
        <v>225470</v>
      </c>
      <c r="B107613">
        <v>109361</v>
      </c>
      <c r="C107613">
        <v>529</v>
      </c>
      <c r="D107613" s="1" t="s">
        <v>320423</v>
      </c>
      <c r="E107613" s="1" t="s">
        <v>320424</v>
      </c>
    </row>
    <row r="107614" spans="1:5" x14ac:dyDescent="0.3">
      <c r="A107614">
        <v>225570</v>
      </c>
      <c r="B107614">
        <v>109361</v>
      </c>
      <c r="C107614">
        <v>529</v>
      </c>
      <c r="D107614" s="1" t="s">
        <v>320423</v>
      </c>
      <c r="E107614" s="1" t="s">
        <v>320424</v>
      </c>
    </row>
    <row r="107615" spans="1:5" x14ac:dyDescent="0.3">
      <c r="A107615">
        <v>225640</v>
      </c>
      <c r="B107615">
        <v>109361</v>
      </c>
      <c r="C107615">
        <v>529</v>
      </c>
      <c r="D107615" s="1" t="s">
        <v>320423</v>
      </c>
      <c r="E107615" s="1" t="s">
        <v>320424</v>
      </c>
    </row>
    <row r="107616" spans="1:5" x14ac:dyDescent="0.3">
      <c r="A107616">
        <v>225660</v>
      </c>
      <c r="B107616">
        <v>109361</v>
      </c>
      <c r="C107616">
        <v>529</v>
      </c>
      <c r="D107616" s="1" t="s">
        <v>320423</v>
      </c>
      <c r="E107616" s="1" t="s">
        <v>320424</v>
      </c>
    </row>
    <row r="107617" spans="1:5" x14ac:dyDescent="0.3">
      <c r="A107617">
        <v>225760</v>
      </c>
      <c r="B107617">
        <v>109361</v>
      </c>
      <c r="C107617">
        <v>529</v>
      </c>
      <c r="D107617" s="1" t="s">
        <v>320423</v>
      </c>
      <c r="E107617" s="1" t="s">
        <v>320424</v>
      </c>
    </row>
    <row r="107618" spans="1:5" x14ac:dyDescent="0.3">
      <c r="A107618">
        <v>225810</v>
      </c>
      <c r="B107618">
        <v>109361</v>
      </c>
      <c r="C107618">
        <v>529</v>
      </c>
      <c r="D107618" s="1" t="s">
        <v>320423</v>
      </c>
      <c r="E107618" s="1" t="s">
        <v>320424</v>
      </c>
    </row>
    <row r="107619" spans="1:5" x14ac:dyDescent="0.3">
      <c r="A107619">
        <v>225820</v>
      </c>
      <c r="B107619">
        <v>109361</v>
      </c>
      <c r="C107619">
        <v>529</v>
      </c>
      <c r="D107619" s="1" t="s">
        <v>320423</v>
      </c>
      <c r="E107619" s="1" t="s">
        <v>320424</v>
      </c>
    </row>
    <row r="107620" spans="1:5" x14ac:dyDescent="0.3">
      <c r="A107620">
        <v>225840</v>
      </c>
      <c r="B107620">
        <v>109361</v>
      </c>
      <c r="C107620">
        <v>529</v>
      </c>
      <c r="D107620" s="1" t="s">
        <v>320423</v>
      </c>
      <c r="E107620" s="1" t="s">
        <v>320424</v>
      </c>
    </row>
    <row r="107621" spans="1:5" x14ac:dyDescent="0.3">
      <c r="A107621">
        <v>225880</v>
      </c>
      <c r="B107621">
        <v>109361</v>
      </c>
      <c r="C107621">
        <v>529</v>
      </c>
      <c r="D107621" s="1" t="s">
        <v>320423</v>
      </c>
      <c r="E107621" s="1" t="s">
        <v>320424</v>
      </c>
    </row>
    <row r="107622" spans="1:5" x14ac:dyDescent="0.3">
      <c r="A107622">
        <v>225910</v>
      </c>
      <c r="B107622">
        <v>109361</v>
      </c>
      <c r="C107622">
        <v>529</v>
      </c>
      <c r="D107622" s="1" t="s">
        <v>320423</v>
      </c>
      <c r="E107622" s="1" t="s">
        <v>320424</v>
      </c>
    </row>
    <row r="107623" spans="1:5" x14ac:dyDescent="0.3">
      <c r="A107623">
        <v>225930</v>
      </c>
      <c r="B107623">
        <v>109361</v>
      </c>
      <c r="C107623">
        <v>529</v>
      </c>
      <c r="D107623" s="1" t="s">
        <v>320423</v>
      </c>
      <c r="E107623" s="1" t="s">
        <v>320424</v>
      </c>
    </row>
    <row r="107624" spans="1:5" x14ac:dyDescent="0.3">
      <c r="A107624">
        <v>225950</v>
      </c>
      <c r="B107624">
        <v>109361</v>
      </c>
      <c r="C107624">
        <v>529</v>
      </c>
      <c r="D107624" s="1" t="s">
        <v>320423</v>
      </c>
      <c r="E107624" s="1" t="s">
        <v>320424</v>
      </c>
    </row>
    <row r="107625" spans="1:5" x14ac:dyDescent="0.3">
      <c r="A107625">
        <v>225970</v>
      </c>
      <c r="B107625">
        <v>109361</v>
      </c>
      <c r="C107625">
        <v>529</v>
      </c>
      <c r="D107625" s="1" t="s">
        <v>320423</v>
      </c>
      <c r="E107625" s="1" t="s">
        <v>320424</v>
      </c>
    </row>
    <row r="107626" spans="1:5" x14ac:dyDescent="0.3">
      <c r="A107626">
        <v>225980</v>
      </c>
      <c r="B107626">
        <v>109361</v>
      </c>
      <c r="C107626">
        <v>529</v>
      </c>
      <c r="D107626" s="1" t="s">
        <v>320423</v>
      </c>
      <c r="E107626" s="1" t="s">
        <v>320424</v>
      </c>
    </row>
    <row r="107627" spans="1:5" x14ac:dyDescent="0.3">
      <c r="A107627">
        <v>225990</v>
      </c>
      <c r="B107627">
        <v>109361</v>
      </c>
      <c r="C107627">
        <v>529</v>
      </c>
      <c r="D107627" s="1" t="s">
        <v>320423</v>
      </c>
      <c r="E107627" s="1" t="s">
        <v>320424</v>
      </c>
    </row>
    <row r="107628" spans="1:5" x14ac:dyDescent="0.3">
      <c r="A107628">
        <v>226000</v>
      </c>
      <c r="B107628">
        <v>109361</v>
      </c>
      <c r="C107628">
        <v>529</v>
      </c>
      <c r="D107628" s="1" t="s">
        <v>320423</v>
      </c>
      <c r="E107628" s="1" t="s">
        <v>320424</v>
      </c>
    </row>
    <row r="107629" spans="1:5" x14ac:dyDescent="0.3">
      <c r="A107629">
        <v>226020</v>
      </c>
      <c r="B107629">
        <v>109361</v>
      </c>
      <c r="C107629">
        <v>529</v>
      </c>
      <c r="D107629" s="1" t="s">
        <v>320423</v>
      </c>
      <c r="E107629" s="1" t="s">
        <v>320424</v>
      </c>
    </row>
    <row r="107630" spans="1:5" x14ac:dyDescent="0.3">
      <c r="A107630">
        <v>226040</v>
      </c>
      <c r="B107630">
        <v>109361</v>
      </c>
      <c r="C107630">
        <v>529</v>
      </c>
      <c r="D107630" s="1" t="s">
        <v>320423</v>
      </c>
      <c r="E107630" s="1" t="s">
        <v>320424</v>
      </c>
    </row>
    <row r="107631" spans="1:5" x14ac:dyDescent="0.3">
      <c r="A107631">
        <v>226060</v>
      </c>
      <c r="B107631">
        <v>109361</v>
      </c>
      <c r="C107631">
        <v>529</v>
      </c>
      <c r="D107631" s="1" t="s">
        <v>320423</v>
      </c>
      <c r="E107631" s="1" t="s">
        <v>320424</v>
      </c>
    </row>
    <row r="107632" spans="1:5" x14ac:dyDescent="0.3">
      <c r="A107632">
        <v>226060</v>
      </c>
      <c r="B107632">
        <v>109361</v>
      </c>
      <c r="C107632">
        <v>529</v>
      </c>
      <c r="D107632" s="1" t="s">
        <v>320423</v>
      </c>
      <c r="E107632" s="1" t="s">
        <v>320424</v>
      </c>
    </row>
    <row r="107633" spans="1:5" x14ac:dyDescent="0.3">
      <c r="A107633">
        <v>226060</v>
      </c>
      <c r="B107633">
        <v>109361</v>
      </c>
      <c r="C107633">
        <v>529</v>
      </c>
      <c r="D107633" s="1" t="s">
        <v>320423</v>
      </c>
      <c r="E107633" s="1" t="s">
        <v>320424</v>
      </c>
    </row>
    <row r="107634" spans="1:5" x14ac:dyDescent="0.3">
      <c r="A107634">
        <v>226060</v>
      </c>
      <c r="B107634">
        <v>109361</v>
      </c>
      <c r="C107634">
        <v>529</v>
      </c>
      <c r="D107634" s="1" t="s">
        <v>320423</v>
      </c>
      <c r="E107634" s="1" t="s">
        <v>320424</v>
      </c>
    </row>
    <row r="107635" spans="1:5" x14ac:dyDescent="0.3">
      <c r="A107635">
        <v>226100</v>
      </c>
      <c r="B107635">
        <v>109361</v>
      </c>
      <c r="C107635">
        <v>529</v>
      </c>
      <c r="D107635" s="1" t="s">
        <v>320423</v>
      </c>
      <c r="E107635" s="1" t="s">
        <v>320424</v>
      </c>
    </row>
    <row r="107636" spans="1:5" x14ac:dyDescent="0.3">
      <c r="A107636">
        <v>226120</v>
      </c>
      <c r="B107636">
        <v>109361</v>
      </c>
      <c r="C107636">
        <v>529</v>
      </c>
      <c r="D107636" s="1" t="s">
        <v>320423</v>
      </c>
      <c r="E107636" s="1" t="s">
        <v>320424</v>
      </c>
    </row>
    <row r="107637" spans="1:5" x14ac:dyDescent="0.3">
      <c r="A107637">
        <v>226130</v>
      </c>
      <c r="B107637">
        <v>109361</v>
      </c>
      <c r="C107637">
        <v>529</v>
      </c>
      <c r="D107637" s="1" t="s">
        <v>320423</v>
      </c>
      <c r="E107637" s="1" t="s">
        <v>320424</v>
      </c>
    </row>
    <row r="107638" spans="1:5" x14ac:dyDescent="0.3">
      <c r="A107638">
        <v>226140</v>
      </c>
      <c r="B107638">
        <v>109361</v>
      </c>
      <c r="C107638">
        <v>529</v>
      </c>
      <c r="D107638" s="1" t="s">
        <v>320423</v>
      </c>
      <c r="E107638" s="1" t="s">
        <v>320424</v>
      </c>
    </row>
    <row r="107639" spans="1:5" x14ac:dyDescent="0.3">
      <c r="A107639">
        <v>226170</v>
      </c>
      <c r="B107639">
        <v>109361</v>
      </c>
      <c r="C107639">
        <v>529</v>
      </c>
      <c r="D107639" s="1" t="s">
        <v>320423</v>
      </c>
      <c r="E107639" s="1" t="s">
        <v>320424</v>
      </c>
    </row>
    <row r="107640" spans="1:5" x14ac:dyDescent="0.3">
      <c r="A107640">
        <v>226170</v>
      </c>
      <c r="B107640">
        <v>109361</v>
      </c>
      <c r="C107640">
        <v>529</v>
      </c>
      <c r="D107640" s="1" t="s">
        <v>320423</v>
      </c>
      <c r="E107640" s="1" t="s">
        <v>320424</v>
      </c>
    </row>
    <row r="107641" spans="1:5" x14ac:dyDescent="0.3">
      <c r="A107641">
        <v>226180</v>
      </c>
      <c r="B107641">
        <v>109361</v>
      </c>
      <c r="C107641">
        <v>529</v>
      </c>
      <c r="D107641" s="1" t="s">
        <v>320423</v>
      </c>
      <c r="E107641" s="1" t="s">
        <v>320424</v>
      </c>
    </row>
    <row r="107642" spans="1:5" x14ac:dyDescent="0.3">
      <c r="A107642">
        <v>226210</v>
      </c>
      <c r="B107642">
        <v>109361</v>
      </c>
      <c r="C107642">
        <v>529</v>
      </c>
      <c r="D107642" s="1" t="s">
        <v>320423</v>
      </c>
      <c r="E107642" s="1" t="s">
        <v>320424</v>
      </c>
    </row>
    <row r="107643" spans="1:5" x14ac:dyDescent="0.3">
      <c r="A107643">
        <v>226230</v>
      </c>
      <c r="B107643">
        <v>109361</v>
      </c>
      <c r="C107643">
        <v>529</v>
      </c>
      <c r="D107643" s="1" t="s">
        <v>320423</v>
      </c>
      <c r="E107643" s="1" t="s">
        <v>320424</v>
      </c>
    </row>
    <row r="107644" spans="1:5" x14ac:dyDescent="0.3">
      <c r="A107644">
        <v>226240</v>
      </c>
      <c r="B107644">
        <v>109361</v>
      </c>
      <c r="C107644">
        <v>529</v>
      </c>
      <c r="D107644" s="1" t="s">
        <v>320423</v>
      </c>
      <c r="E107644" s="1" t="s">
        <v>320424</v>
      </c>
    </row>
    <row r="107645" spans="1:5" x14ac:dyDescent="0.3">
      <c r="A107645">
        <v>226270</v>
      </c>
      <c r="B107645">
        <v>109361</v>
      </c>
      <c r="C107645">
        <v>529</v>
      </c>
      <c r="D107645" s="1" t="s">
        <v>320423</v>
      </c>
      <c r="E107645" s="1" t="s">
        <v>320424</v>
      </c>
    </row>
    <row r="107646" spans="1:5" x14ac:dyDescent="0.3">
      <c r="A107646">
        <v>226280</v>
      </c>
      <c r="B107646">
        <v>109361</v>
      </c>
      <c r="C107646">
        <v>529</v>
      </c>
      <c r="D107646" s="1" t="s">
        <v>320423</v>
      </c>
      <c r="E107646" s="1" t="s">
        <v>320424</v>
      </c>
    </row>
    <row r="107647" spans="1:5" x14ac:dyDescent="0.3">
      <c r="A107647">
        <v>226280</v>
      </c>
      <c r="B107647">
        <v>109361</v>
      </c>
      <c r="C107647">
        <v>529</v>
      </c>
      <c r="D107647" s="1" t="s">
        <v>320423</v>
      </c>
      <c r="E107647" s="1" t="s">
        <v>320424</v>
      </c>
    </row>
    <row r="107648" spans="1:5" x14ac:dyDescent="0.3">
      <c r="A107648">
        <v>226280</v>
      </c>
      <c r="B107648">
        <v>109361</v>
      </c>
      <c r="C107648">
        <v>529</v>
      </c>
      <c r="D107648" s="1" t="s">
        <v>320423</v>
      </c>
      <c r="E107648" s="1" t="s">
        <v>320424</v>
      </c>
    </row>
    <row r="107649" spans="1:5" x14ac:dyDescent="0.3">
      <c r="A107649">
        <v>226310</v>
      </c>
      <c r="B107649">
        <v>109361</v>
      </c>
      <c r="C107649">
        <v>529</v>
      </c>
      <c r="D107649" s="1" t="s">
        <v>320423</v>
      </c>
      <c r="E107649" s="1" t="s">
        <v>320424</v>
      </c>
    </row>
    <row r="107650" spans="1:5" x14ac:dyDescent="0.3">
      <c r="A107650">
        <v>226330</v>
      </c>
      <c r="B107650">
        <v>109361</v>
      </c>
      <c r="C107650">
        <v>529</v>
      </c>
      <c r="D107650" s="1" t="s">
        <v>320423</v>
      </c>
      <c r="E107650" s="1" t="s">
        <v>320424</v>
      </c>
    </row>
    <row r="107651" spans="1:5" x14ac:dyDescent="0.3">
      <c r="A107651">
        <v>226340</v>
      </c>
      <c r="B107651">
        <v>109361</v>
      </c>
      <c r="C107651">
        <v>529</v>
      </c>
      <c r="D107651" s="1" t="s">
        <v>320423</v>
      </c>
      <c r="E107651" s="1" t="s">
        <v>320424</v>
      </c>
    </row>
    <row r="107652" spans="1:5" x14ac:dyDescent="0.3">
      <c r="A107652">
        <v>226380</v>
      </c>
      <c r="B107652">
        <v>109361</v>
      </c>
      <c r="C107652">
        <v>529</v>
      </c>
      <c r="D107652" s="1" t="s">
        <v>320423</v>
      </c>
      <c r="E107652" s="1" t="s">
        <v>320424</v>
      </c>
    </row>
    <row r="107653" spans="1:5" x14ac:dyDescent="0.3">
      <c r="A107653">
        <v>226380</v>
      </c>
      <c r="B107653">
        <v>109361</v>
      </c>
      <c r="C107653">
        <v>529</v>
      </c>
      <c r="D107653" s="1" t="s">
        <v>320423</v>
      </c>
      <c r="E107653" s="1" t="s">
        <v>320424</v>
      </c>
    </row>
    <row r="107654" spans="1:5" x14ac:dyDescent="0.3">
      <c r="A107654">
        <v>226400</v>
      </c>
      <c r="B107654">
        <v>109361</v>
      </c>
      <c r="C107654">
        <v>529</v>
      </c>
      <c r="D107654" s="1" t="s">
        <v>320423</v>
      </c>
      <c r="E107654" s="1" t="s">
        <v>320424</v>
      </c>
    </row>
    <row r="107655" spans="1:5" x14ac:dyDescent="0.3">
      <c r="A107655">
        <v>226410</v>
      </c>
      <c r="B107655">
        <v>109361</v>
      </c>
      <c r="C107655">
        <v>529</v>
      </c>
      <c r="D107655" s="1" t="s">
        <v>320423</v>
      </c>
      <c r="E107655" s="1" t="s">
        <v>320424</v>
      </c>
    </row>
    <row r="107656" spans="1:5" x14ac:dyDescent="0.3">
      <c r="A107656">
        <v>226440</v>
      </c>
      <c r="B107656">
        <v>109361</v>
      </c>
      <c r="C107656">
        <v>529</v>
      </c>
      <c r="D107656" s="1" t="s">
        <v>320423</v>
      </c>
      <c r="E107656" s="1" t="s">
        <v>320424</v>
      </c>
    </row>
    <row r="107657" spans="1:5" x14ac:dyDescent="0.3">
      <c r="A107657">
        <v>226470</v>
      </c>
      <c r="B107657">
        <v>109361</v>
      </c>
      <c r="C107657">
        <v>529</v>
      </c>
      <c r="D107657" s="1" t="s">
        <v>320423</v>
      </c>
      <c r="E107657" s="1" t="s">
        <v>320424</v>
      </c>
    </row>
    <row r="107658" spans="1:5" x14ac:dyDescent="0.3">
      <c r="A107658">
        <v>226490</v>
      </c>
      <c r="B107658">
        <v>109361</v>
      </c>
      <c r="C107658">
        <v>529</v>
      </c>
      <c r="D107658" s="1" t="s">
        <v>320423</v>
      </c>
      <c r="E107658" s="1" t="s">
        <v>320424</v>
      </c>
    </row>
    <row r="107659" spans="1:5" x14ac:dyDescent="0.3">
      <c r="A107659">
        <v>226510</v>
      </c>
      <c r="B107659">
        <v>109361</v>
      </c>
      <c r="C107659">
        <v>529</v>
      </c>
      <c r="D107659" s="1" t="s">
        <v>320423</v>
      </c>
      <c r="E107659" s="1" t="s">
        <v>320424</v>
      </c>
    </row>
    <row r="107660" spans="1:5" x14ac:dyDescent="0.3">
      <c r="A107660">
        <v>226550</v>
      </c>
      <c r="B107660">
        <v>109361</v>
      </c>
      <c r="C107660">
        <v>529</v>
      </c>
      <c r="D107660" s="1" t="s">
        <v>320423</v>
      </c>
      <c r="E107660" s="1" t="s">
        <v>320424</v>
      </c>
    </row>
    <row r="107661" spans="1:5" x14ac:dyDescent="0.3">
      <c r="A107661">
        <v>226550</v>
      </c>
      <c r="B107661">
        <v>109361</v>
      </c>
      <c r="C107661">
        <v>529</v>
      </c>
      <c r="D107661" s="1" t="s">
        <v>320423</v>
      </c>
      <c r="E107661" s="1" t="s">
        <v>320424</v>
      </c>
    </row>
    <row r="107662" spans="1:5" x14ac:dyDescent="0.3">
      <c r="A107662">
        <v>226570</v>
      </c>
      <c r="B107662">
        <v>109361</v>
      </c>
      <c r="C107662">
        <v>529</v>
      </c>
      <c r="D107662" s="1" t="s">
        <v>320423</v>
      </c>
      <c r="E107662" s="1" t="s">
        <v>320424</v>
      </c>
    </row>
    <row r="107663" spans="1:5" x14ac:dyDescent="0.3">
      <c r="A107663">
        <v>226640</v>
      </c>
      <c r="B107663">
        <v>109361</v>
      </c>
      <c r="C107663">
        <v>529</v>
      </c>
      <c r="D107663" s="1" t="s">
        <v>320423</v>
      </c>
      <c r="E107663" s="1" t="s">
        <v>320424</v>
      </c>
    </row>
    <row r="107664" spans="1:5" x14ac:dyDescent="0.3">
      <c r="A107664">
        <v>226750</v>
      </c>
      <c r="B107664">
        <v>109361</v>
      </c>
      <c r="C107664">
        <v>529</v>
      </c>
      <c r="D107664" s="1" t="s">
        <v>320423</v>
      </c>
      <c r="E107664" s="1" t="s">
        <v>320424</v>
      </c>
    </row>
    <row r="107665" spans="1:5" x14ac:dyDescent="0.3">
      <c r="A107665">
        <v>226820</v>
      </c>
      <c r="B107665">
        <v>109361</v>
      </c>
      <c r="C107665">
        <v>529</v>
      </c>
      <c r="D107665" s="1" t="s">
        <v>320423</v>
      </c>
      <c r="E107665" s="1" t="s">
        <v>320424</v>
      </c>
    </row>
    <row r="107666" spans="1:5" x14ac:dyDescent="0.3">
      <c r="A107666">
        <v>226930</v>
      </c>
      <c r="B107666">
        <v>109361</v>
      </c>
      <c r="C107666">
        <v>529</v>
      </c>
      <c r="D107666" s="1" t="s">
        <v>320423</v>
      </c>
      <c r="E107666" s="1" t="s">
        <v>320424</v>
      </c>
    </row>
    <row r="107667" spans="1:5" x14ac:dyDescent="0.3">
      <c r="A107667">
        <v>226960</v>
      </c>
      <c r="B107667">
        <v>109361</v>
      </c>
      <c r="C107667">
        <v>529</v>
      </c>
      <c r="D107667" s="1" t="s">
        <v>320423</v>
      </c>
      <c r="E107667" s="1" t="s">
        <v>320424</v>
      </c>
    </row>
    <row r="107668" spans="1:5" x14ac:dyDescent="0.3">
      <c r="A107668">
        <v>226960</v>
      </c>
      <c r="B107668">
        <v>109361</v>
      </c>
      <c r="C107668">
        <v>529</v>
      </c>
      <c r="D107668" s="1" t="s">
        <v>320423</v>
      </c>
      <c r="E107668" s="1" t="s">
        <v>320424</v>
      </c>
    </row>
    <row r="107669" spans="1:5" x14ac:dyDescent="0.3">
      <c r="A107669">
        <v>226970</v>
      </c>
      <c r="B107669">
        <v>109361</v>
      </c>
      <c r="C107669">
        <v>529</v>
      </c>
      <c r="D107669" s="1" t="s">
        <v>320423</v>
      </c>
      <c r="E107669" s="1" t="s">
        <v>320424</v>
      </c>
    </row>
    <row r="107670" spans="1:5" x14ac:dyDescent="0.3">
      <c r="A107670">
        <v>227050</v>
      </c>
      <c r="B107670">
        <v>109361</v>
      </c>
      <c r="C107670">
        <v>529</v>
      </c>
      <c r="D107670" s="1" t="s">
        <v>320423</v>
      </c>
      <c r="E107670" s="1" t="s">
        <v>320424</v>
      </c>
    </row>
    <row r="107671" spans="1:5" x14ac:dyDescent="0.3">
      <c r="A107671">
        <v>227130</v>
      </c>
      <c r="B107671">
        <v>109361</v>
      </c>
      <c r="C107671">
        <v>529</v>
      </c>
      <c r="D107671" s="1" t="s">
        <v>320423</v>
      </c>
      <c r="E107671" s="1" t="s">
        <v>320424</v>
      </c>
    </row>
    <row r="107672" spans="1:5" x14ac:dyDescent="0.3">
      <c r="A107672">
        <v>227200</v>
      </c>
      <c r="B107672">
        <v>109361</v>
      </c>
      <c r="C107672">
        <v>529</v>
      </c>
      <c r="D107672" s="1" t="s">
        <v>320423</v>
      </c>
      <c r="E107672" s="1" t="s">
        <v>320424</v>
      </c>
    </row>
    <row r="107673" spans="1:5" x14ac:dyDescent="0.3">
      <c r="A107673">
        <v>227220</v>
      </c>
      <c r="B107673">
        <v>109361</v>
      </c>
      <c r="C107673">
        <v>529</v>
      </c>
      <c r="D107673" s="1" t="s">
        <v>320423</v>
      </c>
      <c r="E107673" s="1" t="s">
        <v>320424</v>
      </c>
    </row>
    <row r="107674" spans="1:5" x14ac:dyDescent="0.3">
      <c r="A107674">
        <v>227270</v>
      </c>
      <c r="B107674">
        <v>109361</v>
      </c>
      <c r="C107674">
        <v>529</v>
      </c>
      <c r="D107674" s="1" t="s">
        <v>320423</v>
      </c>
      <c r="E107674" s="1" t="s">
        <v>320424</v>
      </c>
    </row>
    <row r="107675" spans="1:5" x14ac:dyDescent="0.3">
      <c r="A107675">
        <v>227270</v>
      </c>
      <c r="B107675">
        <v>109361</v>
      </c>
      <c r="C107675">
        <v>529</v>
      </c>
      <c r="D107675" s="1" t="s">
        <v>320423</v>
      </c>
      <c r="E107675" s="1" t="s">
        <v>320424</v>
      </c>
    </row>
    <row r="107676" spans="1:5" x14ac:dyDescent="0.3">
      <c r="A107676">
        <v>227280</v>
      </c>
      <c r="B107676">
        <v>109361</v>
      </c>
      <c r="C107676">
        <v>529</v>
      </c>
      <c r="D107676" s="1" t="s">
        <v>320423</v>
      </c>
      <c r="E107676" s="1" t="s">
        <v>320424</v>
      </c>
    </row>
    <row r="107677" spans="1:5" x14ac:dyDescent="0.3">
      <c r="A107677">
        <v>227510</v>
      </c>
      <c r="B107677">
        <v>109361</v>
      </c>
      <c r="C107677">
        <v>529</v>
      </c>
      <c r="D107677" s="1" t="s">
        <v>320423</v>
      </c>
      <c r="E107677" s="1" t="s">
        <v>320424</v>
      </c>
    </row>
    <row r="107678" spans="1:5" x14ac:dyDescent="0.3">
      <c r="A107678">
        <v>227590</v>
      </c>
      <c r="B107678">
        <v>109361</v>
      </c>
      <c r="C107678">
        <v>529</v>
      </c>
      <c r="D107678" s="1" t="s">
        <v>320423</v>
      </c>
      <c r="E107678" s="1" t="s">
        <v>320424</v>
      </c>
    </row>
    <row r="107679" spans="1:5" x14ac:dyDescent="0.3">
      <c r="A107679">
        <v>227660</v>
      </c>
      <c r="B107679">
        <v>109361</v>
      </c>
      <c r="C107679">
        <v>529</v>
      </c>
      <c r="D107679" s="1" t="s">
        <v>320423</v>
      </c>
      <c r="E107679" s="1" t="s">
        <v>320424</v>
      </c>
    </row>
    <row r="107680" spans="1:5" x14ac:dyDescent="0.3">
      <c r="A107680">
        <v>227710</v>
      </c>
      <c r="B107680">
        <v>109361</v>
      </c>
      <c r="C107680">
        <v>529</v>
      </c>
      <c r="D107680" s="1" t="s">
        <v>320423</v>
      </c>
      <c r="E107680" s="1" t="s">
        <v>320424</v>
      </c>
    </row>
    <row r="107681" spans="1:5" x14ac:dyDescent="0.3">
      <c r="A107681">
        <v>227740</v>
      </c>
      <c r="B107681">
        <v>109361</v>
      </c>
      <c r="C107681">
        <v>529</v>
      </c>
      <c r="D107681" s="1" t="s">
        <v>320423</v>
      </c>
      <c r="E107681" s="1" t="s">
        <v>320424</v>
      </c>
    </row>
    <row r="107682" spans="1:5" x14ac:dyDescent="0.3">
      <c r="A107682">
        <v>227740</v>
      </c>
      <c r="B107682">
        <v>109361</v>
      </c>
      <c r="C107682">
        <v>529</v>
      </c>
      <c r="D107682" s="1" t="s">
        <v>320423</v>
      </c>
      <c r="E107682" s="1" t="s">
        <v>320424</v>
      </c>
    </row>
    <row r="107683" spans="1:5" x14ac:dyDescent="0.3">
      <c r="A107683">
        <v>227740</v>
      </c>
      <c r="B107683">
        <v>109361</v>
      </c>
      <c r="C107683">
        <v>529</v>
      </c>
      <c r="D107683" s="1" t="s">
        <v>320423</v>
      </c>
      <c r="E107683" s="1" t="s">
        <v>320424</v>
      </c>
    </row>
    <row r="107684" spans="1:5" x14ac:dyDescent="0.3">
      <c r="A107684">
        <v>227880</v>
      </c>
      <c r="B107684">
        <v>109361</v>
      </c>
      <c r="C107684">
        <v>529</v>
      </c>
      <c r="D107684" s="1" t="s">
        <v>320423</v>
      </c>
      <c r="E107684" s="1" t="s">
        <v>320424</v>
      </c>
    </row>
    <row r="107685" spans="1:5" x14ac:dyDescent="0.3">
      <c r="A107685">
        <v>227980</v>
      </c>
      <c r="B107685">
        <v>109361</v>
      </c>
      <c r="C107685">
        <v>529</v>
      </c>
      <c r="D107685" s="1" t="s">
        <v>320423</v>
      </c>
      <c r="E107685" s="1" t="s">
        <v>320424</v>
      </c>
    </row>
    <row r="107686" spans="1:5" x14ac:dyDescent="0.3">
      <c r="A107686">
        <v>228070</v>
      </c>
      <c r="B107686">
        <v>109361</v>
      </c>
      <c r="C107686">
        <v>529</v>
      </c>
      <c r="D107686" s="1" t="s">
        <v>320423</v>
      </c>
      <c r="E107686" s="1" t="s">
        <v>320424</v>
      </c>
    </row>
    <row r="107687" spans="1:5" x14ac:dyDescent="0.3">
      <c r="A107687">
        <v>228120</v>
      </c>
      <c r="B107687">
        <v>109361</v>
      </c>
      <c r="C107687">
        <v>529</v>
      </c>
      <c r="D107687" s="1" t="s">
        <v>320423</v>
      </c>
      <c r="E107687" s="1" t="s">
        <v>320424</v>
      </c>
    </row>
    <row r="107688" spans="1:5" x14ac:dyDescent="0.3">
      <c r="A107688">
        <v>228180</v>
      </c>
      <c r="B107688">
        <v>109361</v>
      </c>
      <c r="C107688">
        <v>529</v>
      </c>
      <c r="D107688" s="1" t="s">
        <v>320423</v>
      </c>
      <c r="E107688" s="1" t="s">
        <v>320424</v>
      </c>
    </row>
    <row r="107689" spans="1:5" x14ac:dyDescent="0.3">
      <c r="A107689">
        <v>228190</v>
      </c>
      <c r="B107689">
        <v>109361</v>
      </c>
      <c r="C107689">
        <v>529</v>
      </c>
      <c r="D107689" s="1" t="s">
        <v>320423</v>
      </c>
      <c r="E107689" s="1" t="s">
        <v>320424</v>
      </c>
    </row>
    <row r="107690" spans="1:5" x14ac:dyDescent="0.3">
      <c r="A107690">
        <v>228190</v>
      </c>
      <c r="B107690">
        <v>109361</v>
      </c>
      <c r="C107690">
        <v>529</v>
      </c>
      <c r="D107690" s="1" t="s">
        <v>320423</v>
      </c>
      <c r="E107690" s="1" t="s">
        <v>320424</v>
      </c>
    </row>
    <row r="107691" spans="1:5" x14ac:dyDescent="0.3">
      <c r="A107691">
        <v>228290</v>
      </c>
      <c r="B107691">
        <v>109361</v>
      </c>
      <c r="C107691">
        <v>529</v>
      </c>
      <c r="D107691" s="1" t="s">
        <v>320423</v>
      </c>
      <c r="E107691" s="1" t="s">
        <v>320424</v>
      </c>
    </row>
    <row r="107692" spans="1:5" x14ac:dyDescent="0.3">
      <c r="A107692">
        <v>228360</v>
      </c>
      <c r="B107692">
        <v>109361</v>
      </c>
      <c r="C107692">
        <v>529</v>
      </c>
      <c r="D107692" s="1" t="s">
        <v>320423</v>
      </c>
      <c r="E107692" s="1" t="s">
        <v>320424</v>
      </c>
    </row>
    <row r="107693" spans="1:5" x14ac:dyDescent="0.3">
      <c r="A107693">
        <v>228430</v>
      </c>
      <c r="B107693">
        <v>109361</v>
      </c>
      <c r="C107693">
        <v>529</v>
      </c>
      <c r="D107693" s="1" t="s">
        <v>320423</v>
      </c>
      <c r="E107693" s="1" t="s">
        <v>320424</v>
      </c>
    </row>
    <row r="107694" spans="1:5" x14ac:dyDescent="0.3">
      <c r="A107694">
        <v>228460</v>
      </c>
      <c r="B107694">
        <v>109361</v>
      </c>
      <c r="C107694">
        <v>529</v>
      </c>
      <c r="D107694" s="1" t="s">
        <v>320423</v>
      </c>
      <c r="E107694" s="1" t="s">
        <v>320424</v>
      </c>
    </row>
    <row r="107695" spans="1:5" x14ac:dyDescent="0.3">
      <c r="A107695">
        <v>228500</v>
      </c>
      <c r="B107695">
        <v>109361</v>
      </c>
      <c r="C107695">
        <v>529</v>
      </c>
      <c r="D107695" s="1" t="s">
        <v>320423</v>
      </c>
      <c r="E107695" s="1" t="s">
        <v>320424</v>
      </c>
    </row>
    <row r="107696" spans="1:5" x14ac:dyDescent="0.3">
      <c r="A107696">
        <v>228540</v>
      </c>
      <c r="B107696">
        <v>109361</v>
      </c>
      <c r="C107696">
        <v>529</v>
      </c>
      <c r="D107696" s="1" t="s">
        <v>320423</v>
      </c>
      <c r="E107696" s="1" t="s">
        <v>320424</v>
      </c>
    </row>
    <row r="107697" spans="1:5" x14ac:dyDescent="0.3">
      <c r="A107697">
        <v>228550</v>
      </c>
      <c r="B107697">
        <v>109361</v>
      </c>
      <c r="C107697">
        <v>529</v>
      </c>
      <c r="D107697" s="1" t="s">
        <v>320423</v>
      </c>
      <c r="E107697" s="1" t="s">
        <v>320424</v>
      </c>
    </row>
    <row r="107698" spans="1:5" x14ac:dyDescent="0.3">
      <c r="A107698">
        <v>228570</v>
      </c>
      <c r="B107698">
        <v>109361</v>
      </c>
      <c r="C107698">
        <v>529</v>
      </c>
      <c r="D107698" s="1" t="s">
        <v>320423</v>
      </c>
      <c r="E107698" s="1" t="s">
        <v>320424</v>
      </c>
    </row>
    <row r="107699" spans="1:5" x14ac:dyDescent="0.3">
      <c r="A107699">
        <v>228620</v>
      </c>
      <c r="B107699">
        <v>109361</v>
      </c>
      <c r="C107699">
        <v>529</v>
      </c>
      <c r="D107699" s="1" t="s">
        <v>320423</v>
      </c>
      <c r="E107699" s="1" t="s">
        <v>320424</v>
      </c>
    </row>
    <row r="107700" spans="1:5" x14ac:dyDescent="0.3">
      <c r="A107700">
        <v>228700</v>
      </c>
      <c r="B107700">
        <v>109361</v>
      </c>
      <c r="C107700">
        <v>529</v>
      </c>
      <c r="D107700" s="1" t="s">
        <v>320423</v>
      </c>
      <c r="E107700" s="1" t="s">
        <v>320424</v>
      </c>
    </row>
    <row r="107701" spans="1:5" x14ac:dyDescent="0.3">
      <c r="A107701">
        <v>228710</v>
      </c>
      <c r="B107701">
        <v>109361</v>
      </c>
      <c r="C107701">
        <v>529</v>
      </c>
      <c r="D107701" s="1" t="s">
        <v>320423</v>
      </c>
      <c r="E107701" s="1" t="s">
        <v>320424</v>
      </c>
    </row>
    <row r="107702" spans="1:5" x14ac:dyDescent="0.3">
      <c r="A107702">
        <v>228760</v>
      </c>
      <c r="B107702">
        <v>109361</v>
      </c>
      <c r="C107702">
        <v>529</v>
      </c>
      <c r="D107702" s="1" t="s">
        <v>320423</v>
      </c>
      <c r="E107702" s="1" t="s">
        <v>320424</v>
      </c>
    </row>
    <row r="107703" spans="1:5" x14ac:dyDescent="0.3">
      <c r="A107703">
        <v>228770</v>
      </c>
      <c r="B107703">
        <v>109361</v>
      </c>
      <c r="C107703">
        <v>529</v>
      </c>
      <c r="D107703" s="1" t="s">
        <v>320423</v>
      </c>
      <c r="E107703" s="1" t="s">
        <v>320424</v>
      </c>
    </row>
    <row r="107704" spans="1:5" x14ac:dyDescent="0.3">
      <c r="A107704">
        <v>228770</v>
      </c>
      <c r="B107704">
        <v>109361</v>
      </c>
      <c r="C107704">
        <v>529</v>
      </c>
      <c r="D107704" s="1" t="s">
        <v>320423</v>
      </c>
      <c r="E107704" s="1" t="s">
        <v>320424</v>
      </c>
    </row>
    <row r="107705" spans="1:5" x14ac:dyDescent="0.3">
      <c r="A107705">
        <v>228860</v>
      </c>
      <c r="B107705">
        <v>109361</v>
      </c>
      <c r="C107705">
        <v>529</v>
      </c>
      <c r="D107705" s="1" t="s">
        <v>320423</v>
      </c>
      <c r="E107705" s="1" t="s">
        <v>320424</v>
      </c>
    </row>
    <row r="107706" spans="1:5" x14ac:dyDescent="0.3">
      <c r="A107706">
        <v>228880</v>
      </c>
      <c r="B107706">
        <v>109361</v>
      </c>
      <c r="C107706">
        <v>529</v>
      </c>
      <c r="D107706" s="1" t="s">
        <v>320423</v>
      </c>
      <c r="E107706" s="1" t="s">
        <v>320424</v>
      </c>
    </row>
    <row r="107707" spans="1:5" x14ac:dyDescent="0.3">
      <c r="A107707">
        <v>228910</v>
      </c>
      <c r="B107707">
        <v>109361</v>
      </c>
      <c r="C107707">
        <v>529</v>
      </c>
      <c r="D107707" s="1" t="s">
        <v>320423</v>
      </c>
      <c r="E107707" s="1" t="s">
        <v>320424</v>
      </c>
    </row>
    <row r="107708" spans="1:5" x14ac:dyDescent="0.3">
      <c r="A107708">
        <v>228930</v>
      </c>
      <c r="B107708">
        <v>109361</v>
      </c>
      <c r="C107708">
        <v>529</v>
      </c>
      <c r="D107708" s="1" t="s">
        <v>320423</v>
      </c>
      <c r="E107708" s="1" t="s">
        <v>320424</v>
      </c>
    </row>
    <row r="107709" spans="1:5" x14ac:dyDescent="0.3">
      <c r="A107709">
        <v>228940</v>
      </c>
      <c r="B107709">
        <v>109361</v>
      </c>
      <c r="C107709">
        <v>529</v>
      </c>
      <c r="D107709" s="1" t="s">
        <v>320423</v>
      </c>
      <c r="E107709" s="1" t="s">
        <v>320424</v>
      </c>
    </row>
    <row r="107710" spans="1:5" x14ac:dyDescent="0.3">
      <c r="A107710">
        <v>228960</v>
      </c>
      <c r="B107710">
        <v>109361</v>
      </c>
      <c r="C107710">
        <v>529</v>
      </c>
      <c r="D107710" s="1" t="s">
        <v>320423</v>
      </c>
      <c r="E107710" s="1" t="s">
        <v>320424</v>
      </c>
    </row>
    <row r="107711" spans="1:5" x14ac:dyDescent="0.3">
      <c r="A107711">
        <v>228970</v>
      </c>
      <c r="B107711">
        <v>109361</v>
      </c>
      <c r="C107711">
        <v>529</v>
      </c>
      <c r="D107711" s="1" t="s">
        <v>320423</v>
      </c>
      <c r="E107711" s="1" t="s">
        <v>320424</v>
      </c>
    </row>
    <row r="107712" spans="1:5" x14ac:dyDescent="0.3">
      <c r="A107712">
        <v>229010</v>
      </c>
      <c r="B107712">
        <v>109361</v>
      </c>
      <c r="C107712">
        <v>529</v>
      </c>
      <c r="D107712" s="1" t="s">
        <v>320423</v>
      </c>
      <c r="E107712" s="1" t="s">
        <v>320424</v>
      </c>
    </row>
    <row r="107713" spans="1:5" x14ac:dyDescent="0.3">
      <c r="A107713">
        <v>229030</v>
      </c>
      <c r="B107713">
        <v>109361</v>
      </c>
      <c r="C107713">
        <v>529</v>
      </c>
      <c r="D107713" s="1" t="s">
        <v>320423</v>
      </c>
      <c r="E107713" s="1" t="s">
        <v>320424</v>
      </c>
    </row>
    <row r="107714" spans="1:5" x14ac:dyDescent="0.3">
      <c r="A107714">
        <v>229030</v>
      </c>
      <c r="B107714">
        <v>109361</v>
      </c>
      <c r="C107714">
        <v>529</v>
      </c>
      <c r="D107714" s="1" t="s">
        <v>320423</v>
      </c>
      <c r="E107714" s="1" t="s">
        <v>320424</v>
      </c>
    </row>
    <row r="107715" spans="1:5" x14ac:dyDescent="0.3">
      <c r="A107715">
        <v>229080</v>
      </c>
      <c r="B107715">
        <v>109361</v>
      </c>
      <c r="C107715">
        <v>529</v>
      </c>
      <c r="D107715" s="1" t="s">
        <v>320423</v>
      </c>
      <c r="E107715" s="1" t="s">
        <v>320424</v>
      </c>
    </row>
    <row r="107716" spans="1:5" x14ac:dyDescent="0.3">
      <c r="A107716">
        <v>229080</v>
      </c>
      <c r="B107716">
        <v>109361</v>
      </c>
      <c r="C107716">
        <v>529</v>
      </c>
      <c r="D107716" s="1" t="s">
        <v>320423</v>
      </c>
      <c r="E107716" s="1" t="s">
        <v>320424</v>
      </c>
    </row>
    <row r="107717" spans="1:5" x14ac:dyDescent="0.3">
      <c r="A107717">
        <v>229080</v>
      </c>
      <c r="B107717">
        <v>109361</v>
      </c>
      <c r="C107717">
        <v>529</v>
      </c>
      <c r="D107717" s="1" t="s">
        <v>320423</v>
      </c>
      <c r="E107717" s="1" t="s">
        <v>320424</v>
      </c>
    </row>
    <row r="107718" spans="1:5" x14ac:dyDescent="0.3">
      <c r="A107718">
        <v>229080</v>
      </c>
      <c r="B107718">
        <v>109361</v>
      </c>
      <c r="C107718">
        <v>529</v>
      </c>
      <c r="D107718" s="1" t="s">
        <v>320423</v>
      </c>
      <c r="E107718" s="1" t="s">
        <v>320424</v>
      </c>
    </row>
    <row r="107719" spans="1:5" x14ac:dyDescent="0.3">
      <c r="A107719">
        <v>229100</v>
      </c>
      <c r="B107719">
        <v>109361</v>
      </c>
      <c r="C107719">
        <v>529</v>
      </c>
      <c r="D107719" s="1" t="s">
        <v>320423</v>
      </c>
      <c r="E107719" s="1" t="s">
        <v>320424</v>
      </c>
    </row>
    <row r="107720" spans="1:5" x14ac:dyDescent="0.3">
      <c r="A107720">
        <v>229120</v>
      </c>
      <c r="B107720">
        <v>109361</v>
      </c>
      <c r="C107720">
        <v>529</v>
      </c>
      <c r="D107720" s="1" t="s">
        <v>320423</v>
      </c>
      <c r="E107720" s="1" t="s">
        <v>320424</v>
      </c>
    </row>
    <row r="107721" spans="1:5" x14ac:dyDescent="0.3">
      <c r="A107721">
        <v>229170</v>
      </c>
      <c r="B107721">
        <v>109361</v>
      </c>
      <c r="C107721">
        <v>529</v>
      </c>
      <c r="D107721" s="1" t="s">
        <v>320423</v>
      </c>
      <c r="E107721" s="1" t="s">
        <v>320424</v>
      </c>
    </row>
    <row r="107722" spans="1:5" x14ac:dyDescent="0.3">
      <c r="A107722">
        <v>229210</v>
      </c>
      <c r="B107722">
        <v>109361</v>
      </c>
      <c r="C107722">
        <v>529</v>
      </c>
      <c r="D107722" s="1" t="s">
        <v>320423</v>
      </c>
      <c r="E107722" s="1" t="s">
        <v>320424</v>
      </c>
    </row>
    <row r="107723" spans="1:5" x14ac:dyDescent="0.3">
      <c r="A107723">
        <v>229210</v>
      </c>
      <c r="B107723">
        <v>109361</v>
      </c>
      <c r="C107723">
        <v>529</v>
      </c>
      <c r="D107723" s="1" t="s">
        <v>320423</v>
      </c>
      <c r="E107723" s="1" t="s">
        <v>320424</v>
      </c>
    </row>
    <row r="107724" spans="1:5" x14ac:dyDescent="0.3">
      <c r="A107724">
        <v>229230</v>
      </c>
      <c r="B107724">
        <v>109361</v>
      </c>
      <c r="C107724">
        <v>529</v>
      </c>
      <c r="D107724" s="1" t="s">
        <v>320423</v>
      </c>
      <c r="E107724" s="1" t="s">
        <v>320424</v>
      </c>
    </row>
    <row r="107725" spans="1:5" x14ac:dyDescent="0.3">
      <c r="A107725">
        <v>229230</v>
      </c>
      <c r="B107725">
        <v>109361</v>
      </c>
      <c r="C107725">
        <v>529</v>
      </c>
      <c r="D107725" s="1" t="s">
        <v>320423</v>
      </c>
      <c r="E107725" s="1" t="s">
        <v>320424</v>
      </c>
    </row>
    <row r="107726" spans="1:5" x14ac:dyDescent="0.3">
      <c r="A107726">
        <v>229270</v>
      </c>
      <c r="B107726">
        <v>109361</v>
      </c>
      <c r="C107726">
        <v>529</v>
      </c>
      <c r="D107726" s="1" t="s">
        <v>320423</v>
      </c>
      <c r="E107726" s="1" t="s">
        <v>320424</v>
      </c>
    </row>
    <row r="107727" spans="1:5" x14ac:dyDescent="0.3">
      <c r="A107727">
        <v>229310</v>
      </c>
      <c r="B107727">
        <v>109361</v>
      </c>
      <c r="C107727">
        <v>529</v>
      </c>
      <c r="D107727" s="1" t="s">
        <v>320423</v>
      </c>
      <c r="E107727" s="1" t="s">
        <v>320424</v>
      </c>
    </row>
    <row r="107728" spans="1:5" x14ac:dyDescent="0.3">
      <c r="A107728">
        <v>229350</v>
      </c>
      <c r="B107728">
        <v>109361</v>
      </c>
      <c r="C107728">
        <v>529</v>
      </c>
      <c r="D107728" s="1" t="s">
        <v>320423</v>
      </c>
      <c r="E107728" s="1" t="s">
        <v>320424</v>
      </c>
    </row>
    <row r="107729" spans="1:5" x14ac:dyDescent="0.3">
      <c r="A107729">
        <v>229370</v>
      </c>
      <c r="B107729">
        <v>109361</v>
      </c>
      <c r="C107729">
        <v>529</v>
      </c>
      <c r="D107729" s="1" t="s">
        <v>320423</v>
      </c>
      <c r="E107729" s="1" t="s">
        <v>320424</v>
      </c>
    </row>
    <row r="107730" spans="1:5" x14ac:dyDescent="0.3">
      <c r="A107730">
        <v>229380</v>
      </c>
      <c r="B107730">
        <v>109361</v>
      </c>
      <c r="C107730">
        <v>529</v>
      </c>
      <c r="D107730" s="1" t="s">
        <v>320423</v>
      </c>
      <c r="E107730" s="1" t="s">
        <v>320424</v>
      </c>
    </row>
    <row r="107731" spans="1:5" x14ac:dyDescent="0.3">
      <c r="A107731">
        <v>229380</v>
      </c>
      <c r="B107731">
        <v>109361</v>
      </c>
      <c r="C107731">
        <v>529</v>
      </c>
      <c r="D107731" s="1" t="s">
        <v>320423</v>
      </c>
      <c r="E107731" s="1" t="s">
        <v>320424</v>
      </c>
    </row>
    <row r="107732" spans="1:5" x14ac:dyDescent="0.3">
      <c r="A107732">
        <v>229380</v>
      </c>
      <c r="B107732">
        <v>109361</v>
      </c>
      <c r="C107732">
        <v>529</v>
      </c>
      <c r="D107732" s="1" t="s">
        <v>320423</v>
      </c>
      <c r="E107732" s="1" t="s">
        <v>320424</v>
      </c>
    </row>
    <row r="107733" spans="1:5" x14ac:dyDescent="0.3">
      <c r="A107733">
        <v>229400</v>
      </c>
      <c r="B107733">
        <v>109361</v>
      </c>
      <c r="C107733">
        <v>529</v>
      </c>
      <c r="D107733" s="1" t="s">
        <v>320423</v>
      </c>
      <c r="E107733" s="1" t="s">
        <v>320424</v>
      </c>
    </row>
    <row r="107734" spans="1:5" x14ac:dyDescent="0.3">
      <c r="A107734">
        <v>229410</v>
      </c>
      <c r="B107734">
        <v>109361</v>
      </c>
      <c r="C107734">
        <v>529</v>
      </c>
      <c r="D107734" s="1" t="s">
        <v>320423</v>
      </c>
      <c r="E107734" s="1" t="s">
        <v>320424</v>
      </c>
    </row>
    <row r="107735" spans="1:5" x14ac:dyDescent="0.3">
      <c r="A107735">
        <v>229430</v>
      </c>
      <c r="B107735">
        <v>109361</v>
      </c>
      <c r="C107735">
        <v>529</v>
      </c>
      <c r="D107735" s="1" t="s">
        <v>320423</v>
      </c>
      <c r="E107735" s="1" t="s">
        <v>320424</v>
      </c>
    </row>
    <row r="107736" spans="1:5" x14ac:dyDescent="0.3">
      <c r="A107736">
        <v>229430</v>
      </c>
      <c r="B107736">
        <v>109361</v>
      </c>
      <c r="C107736">
        <v>529</v>
      </c>
      <c r="D107736" s="1" t="s">
        <v>320423</v>
      </c>
      <c r="E107736" s="1" t="s">
        <v>320424</v>
      </c>
    </row>
    <row r="107737" spans="1:5" x14ac:dyDescent="0.3">
      <c r="A107737">
        <v>229470</v>
      </c>
      <c r="B107737">
        <v>109361</v>
      </c>
      <c r="C107737">
        <v>529</v>
      </c>
      <c r="D107737" s="1" t="s">
        <v>320423</v>
      </c>
      <c r="E107737" s="1" t="s">
        <v>320424</v>
      </c>
    </row>
    <row r="107738" spans="1:5" x14ac:dyDescent="0.3">
      <c r="A107738">
        <v>229480</v>
      </c>
      <c r="B107738">
        <v>109361</v>
      </c>
      <c r="C107738">
        <v>529</v>
      </c>
      <c r="D107738" s="1" t="s">
        <v>320423</v>
      </c>
      <c r="E107738" s="1" t="s">
        <v>320424</v>
      </c>
    </row>
    <row r="107739" spans="1:5" x14ac:dyDescent="0.3">
      <c r="A107739">
        <v>229500</v>
      </c>
      <c r="B107739">
        <v>109361</v>
      </c>
      <c r="C107739">
        <v>529</v>
      </c>
      <c r="D107739" s="1" t="s">
        <v>320423</v>
      </c>
      <c r="E107739" s="1" t="s">
        <v>320424</v>
      </c>
    </row>
    <row r="107740" spans="1:5" x14ac:dyDescent="0.3">
      <c r="A107740">
        <v>229530</v>
      </c>
      <c r="B107740">
        <v>109361</v>
      </c>
      <c r="C107740">
        <v>529</v>
      </c>
      <c r="D107740" s="1" t="s">
        <v>320423</v>
      </c>
      <c r="E107740" s="1" t="s">
        <v>320424</v>
      </c>
    </row>
    <row r="107741" spans="1:5" x14ac:dyDescent="0.3">
      <c r="A107741">
        <v>229590</v>
      </c>
      <c r="B107741">
        <v>109361</v>
      </c>
      <c r="C107741">
        <v>529</v>
      </c>
      <c r="D107741" s="1" t="s">
        <v>320423</v>
      </c>
      <c r="E107741" s="1" t="s">
        <v>320424</v>
      </c>
    </row>
    <row r="107742" spans="1:5" x14ac:dyDescent="0.3">
      <c r="A107742">
        <v>229650</v>
      </c>
      <c r="B107742">
        <v>109361</v>
      </c>
      <c r="C107742">
        <v>529</v>
      </c>
      <c r="D107742" s="1" t="s">
        <v>320423</v>
      </c>
      <c r="E107742" s="1" t="s">
        <v>320424</v>
      </c>
    </row>
    <row r="107743" spans="1:5" x14ac:dyDescent="0.3">
      <c r="A107743">
        <v>229680</v>
      </c>
      <c r="B107743">
        <v>109361</v>
      </c>
      <c r="C107743">
        <v>529</v>
      </c>
      <c r="D107743" s="1" t="s">
        <v>320423</v>
      </c>
      <c r="E107743" s="1" t="s">
        <v>320424</v>
      </c>
    </row>
    <row r="107744" spans="1:5" x14ac:dyDescent="0.3">
      <c r="A107744">
        <v>229700</v>
      </c>
      <c r="B107744">
        <v>109361</v>
      </c>
      <c r="C107744">
        <v>529</v>
      </c>
      <c r="D107744" s="1" t="s">
        <v>320423</v>
      </c>
      <c r="E107744" s="1" t="s">
        <v>320424</v>
      </c>
    </row>
    <row r="107745" spans="1:5" x14ac:dyDescent="0.3">
      <c r="A107745">
        <v>229710</v>
      </c>
      <c r="B107745">
        <v>109361</v>
      </c>
      <c r="C107745">
        <v>529</v>
      </c>
      <c r="D107745" s="1" t="s">
        <v>320423</v>
      </c>
      <c r="E107745" s="1" t="s">
        <v>320424</v>
      </c>
    </row>
    <row r="107746" spans="1:5" x14ac:dyDescent="0.3">
      <c r="A107746">
        <v>229710</v>
      </c>
      <c r="B107746">
        <v>109361</v>
      </c>
      <c r="C107746">
        <v>529</v>
      </c>
      <c r="D107746" s="1" t="s">
        <v>320423</v>
      </c>
      <c r="E107746" s="1" t="s">
        <v>320424</v>
      </c>
    </row>
    <row r="107747" spans="1:5" x14ac:dyDescent="0.3">
      <c r="A107747">
        <v>229710</v>
      </c>
      <c r="B107747">
        <v>109361</v>
      </c>
      <c r="C107747">
        <v>529</v>
      </c>
      <c r="D107747" s="1" t="s">
        <v>320423</v>
      </c>
      <c r="E107747" s="1" t="s">
        <v>320424</v>
      </c>
    </row>
    <row r="107748" spans="1:5" x14ac:dyDescent="0.3">
      <c r="A107748">
        <v>229790</v>
      </c>
      <c r="B107748">
        <v>109361</v>
      </c>
      <c r="C107748">
        <v>529</v>
      </c>
      <c r="D107748" s="1" t="s">
        <v>320423</v>
      </c>
      <c r="E107748" s="1" t="s">
        <v>320424</v>
      </c>
    </row>
    <row r="107749" spans="1:5" x14ac:dyDescent="0.3">
      <c r="A107749">
        <v>229860</v>
      </c>
      <c r="B107749">
        <v>109361</v>
      </c>
      <c r="C107749">
        <v>529</v>
      </c>
      <c r="D107749" s="1" t="s">
        <v>320423</v>
      </c>
      <c r="E107749" s="1" t="s">
        <v>320424</v>
      </c>
    </row>
    <row r="107750" spans="1:5" x14ac:dyDescent="0.3">
      <c r="A107750">
        <v>229900</v>
      </c>
      <c r="B107750">
        <v>109361</v>
      </c>
      <c r="C107750">
        <v>529</v>
      </c>
      <c r="D107750" s="1" t="s">
        <v>320423</v>
      </c>
      <c r="E107750" s="1" t="s">
        <v>320424</v>
      </c>
    </row>
    <row r="107751" spans="1:5" x14ac:dyDescent="0.3">
      <c r="A107751">
        <v>229920</v>
      </c>
      <c r="B107751">
        <v>109361</v>
      </c>
      <c r="C107751">
        <v>529</v>
      </c>
      <c r="D107751" s="1" t="s">
        <v>320423</v>
      </c>
      <c r="E107751" s="1" t="s">
        <v>320424</v>
      </c>
    </row>
    <row r="107752" spans="1:5" x14ac:dyDescent="0.3">
      <c r="A107752">
        <v>229920</v>
      </c>
      <c r="B107752">
        <v>109361</v>
      </c>
      <c r="C107752">
        <v>529</v>
      </c>
      <c r="D107752" s="1" t="s">
        <v>320423</v>
      </c>
      <c r="E107752" s="1" t="s">
        <v>320424</v>
      </c>
    </row>
    <row r="107753" spans="1:5" x14ac:dyDescent="0.3">
      <c r="A107753">
        <v>229920</v>
      </c>
      <c r="B107753">
        <v>109361</v>
      </c>
      <c r="C107753">
        <v>529</v>
      </c>
      <c r="D107753" s="1" t="s">
        <v>320423</v>
      </c>
      <c r="E107753" s="1" t="s">
        <v>320424</v>
      </c>
    </row>
    <row r="107754" spans="1:5" x14ac:dyDescent="0.3">
      <c r="A107754">
        <v>229920</v>
      </c>
      <c r="B107754">
        <v>109361</v>
      </c>
      <c r="C107754">
        <v>529</v>
      </c>
      <c r="D107754" s="1" t="s">
        <v>320423</v>
      </c>
      <c r="E107754" s="1" t="s">
        <v>320424</v>
      </c>
    </row>
    <row r="107755" spans="1:5" x14ac:dyDescent="0.3">
      <c r="A107755">
        <v>229920</v>
      </c>
      <c r="B107755">
        <v>109361</v>
      </c>
      <c r="C107755">
        <v>529</v>
      </c>
      <c r="D107755" s="1" t="s">
        <v>320423</v>
      </c>
      <c r="E107755" s="1" t="s">
        <v>320424</v>
      </c>
    </row>
    <row r="107756" spans="1:5" x14ac:dyDescent="0.3">
      <c r="A107756">
        <v>229920</v>
      </c>
      <c r="B107756">
        <v>109361</v>
      </c>
      <c r="C107756">
        <v>529</v>
      </c>
      <c r="D107756" s="1" t="s">
        <v>320423</v>
      </c>
      <c r="E107756" s="1" t="s">
        <v>320424</v>
      </c>
    </row>
    <row r="107757" spans="1:5" x14ac:dyDescent="0.3">
      <c r="A107757">
        <v>229920</v>
      </c>
      <c r="B107757">
        <v>109361</v>
      </c>
      <c r="C107757">
        <v>529</v>
      </c>
      <c r="D107757" s="1" t="s">
        <v>320423</v>
      </c>
      <c r="E107757" s="1" t="s">
        <v>320424</v>
      </c>
    </row>
    <row r="107758" spans="1:5" x14ac:dyDescent="0.3">
      <c r="A107758">
        <v>229920</v>
      </c>
      <c r="B107758">
        <v>109361</v>
      </c>
      <c r="C107758">
        <v>529</v>
      </c>
      <c r="D107758" s="1" t="s">
        <v>320423</v>
      </c>
      <c r="E107758" s="1" t="s">
        <v>320424</v>
      </c>
    </row>
    <row r="107759" spans="1:5" x14ac:dyDescent="0.3">
      <c r="A107759">
        <v>229920</v>
      </c>
      <c r="B107759">
        <v>109361</v>
      </c>
      <c r="C107759">
        <v>529</v>
      </c>
      <c r="D107759" s="1" t="s">
        <v>320423</v>
      </c>
      <c r="E107759" s="1" t="s">
        <v>320424</v>
      </c>
    </row>
    <row r="107760" spans="1:5" x14ac:dyDescent="0.3">
      <c r="A107760">
        <v>229920</v>
      </c>
      <c r="B107760">
        <v>109361</v>
      </c>
      <c r="C107760">
        <v>529</v>
      </c>
      <c r="D107760" s="1" t="s">
        <v>320423</v>
      </c>
      <c r="E107760" s="1" t="s">
        <v>320424</v>
      </c>
    </row>
    <row r="107761" spans="1:5" x14ac:dyDescent="0.3">
      <c r="A107761">
        <v>229920</v>
      </c>
      <c r="B107761">
        <v>109361</v>
      </c>
      <c r="C107761">
        <v>529</v>
      </c>
      <c r="D107761" s="1" t="s">
        <v>320423</v>
      </c>
      <c r="E107761" s="1" t="s">
        <v>320424</v>
      </c>
    </row>
    <row r="107762" spans="1:5" x14ac:dyDescent="0.3">
      <c r="A107762">
        <v>229920</v>
      </c>
      <c r="B107762">
        <v>109361</v>
      </c>
      <c r="C107762">
        <v>529</v>
      </c>
      <c r="D107762" s="1" t="s">
        <v>320423</v>
      </c>
      <c r="E107762" s="1" t="s">
        <v>320424</v>
      </c>
    </row>
    <row r="107763" spans="1:5" x14ac:dyDescent="0.3">
      <c r="A107763">
        <v>229920</v>
      </c>
      <c r="B107763">
        <v>109361</v>
      </c>
      <c r="C107763">
        <v>529</v>
      </c>
      <c r="D107763" s="1" t="s">
        <v>320423</v>
      </c>
      <c r="E107763" s="1" t="s">
        <v>320424</v>
      </c>
    </row>
    <row r="107764" spans="1:5" x14ac:dyDescent="0.3">
      <c r="A107764">
        <v>229920</v>
      </c>
      <c r="B107764">
        <v>109361</v>
      </c>
      <c r="C107764">
        <v>529</v>
      </c>
      <c r="D107764" s="1" t="s">
        <v>320423</v>
      </c>
      <c r="E107764" s="1" t="s">
        <v>320424</v>
      </c>
    </row>
    <row r="107765" spans="1:5" x14ac:dyDescent="0.3">
      <c r="A107765">
        <v>229920</v>
      </c>
      <c r="B107765">
        <v>109361</v>
      </c>
      <c r="C107765">
        <v>529</v>
      </c>
      <c r="D107765" s="1" t="s">
        <v>320423</v>
      </c>
      <c r="E107765" s="1" t="s">
        <v>320424</v>
      </c>
    </row>
    <row r="107766" spans="1:5" x14ac:dyDescent="0.3">
      <c r="A107766">
        <v>229920</v>
      </c>
      <c r="B107766">
        <v>109361</v>
      </c>
      <c r="C107766">
        <v>529</v>
      </c>
      <c r="D107766" s="1" t="s">
        <v>320423</v>
      </c>
      <c r="E107766" s="1" t="s">
        <v>320424</v>
      </c>
    </row>
    <row r="107767" spans="1:5" x14ac:dyDescent="0.3">
      <c r="A107767">
        <v>229920</v>
      </c>
      <c r="B107767">
        <v>109361</v>
      </c>
      <c r="C107767">
        <v>529</v>
      </c>
      <c r="D107767" s="1" t="s">
        <v>320423</v>
      </c>
      <c r="E107767" s="1" t="s">
        <v>320424</v>
      </c>
    </row>
    <row r="107768" spans="1:5" x14ac:dyDescent="0.3">
      <c r="A107768">
        <v>229920</v>
      </c>
      <c r="B107768">
        <v>109361</v>
      </c>
      <c r="C107768">
        <v>529</v>
      </c>
      <c r="D107768" s="1" t="s">
        <v>320423</v>
      </c>
      <c r="E107768" s="1" t="s">
        <v>320424</v>
      </c>
    </row>
    <row r="107769" spans="1:5" x14ac:dyDescent="0.3">
      <c r="A107769">
        <v>229920</v>
      </c>
      <c r="B107769">
        <v>109361</v>
      </c>
      <c r="C107769">
        <v>529</v>
      </c>
      <c r="D107769" s="1" t="s">
        <v>320423</v>
      </c>
      <c r="E107769" s="1" t="s">
        <v>320424</v>
      </c>
    </row>
    <row r="107770" spans="1:5" x14ac:dyDescent="0.3">
      <c r="A107770">
        <v>229920</v>
      </c>
      <c r="B107770">
        <v>109361</v>
      </c>
      <c r="C107770">
        <v>529</v>
      </c>
      <c r="D107770" s="1" t="s">
        <v>320423</v>
      </c>
      <c r="E107770" s="1" t="s">
        <v>320424</v>
      </c>
    </row>
    <row r="107771" spans="1:5" x14ac:dyDescent="0.3">
      <c r="A107771">
        <v>229920</v>
      </c>
      <c r="B107771">
        <v>109361</v>
      </c>
      <c r="C107771">
        <v>529</v>
      </c>
      <c r="D107771" s="1" t="s">
        <v>320423</v>
      </c>
      <c r="E107771" s="1" t="s">
        <v>320424</v>
      </c>
    </row>
    <row r="107772" spans="1:5" x14ac:dyDescent="0.3">
      <c r="A107772">
        <v>229920</v>
      </c>
      <c r="B107772">
        <v>109361</v>
      </c>
      <c r="C107772">
        <v>529</v>
      </c>
      <c r="D107772" s="1" t="s">
        <v>320423</v>
      </c>
      <c r="E107772" s="1" t="s">
        <v>320424</v>
      </c>
    </row>
    <row r="107773" spans="1:5" x14ac:dyDescent="0.3">
      <c r="A107773">
        <v>229920</v>
      </c>
      <c r="B107773">
        <v>109361</v>
      </c>
      <c r="C107773">
        <v>529</v>
      </c>
      <c r="D107773" s="1" t="s">
        <v>320423</v>
      </c>
      <c r="E107773" s="1" t="s">
        <v>320424</v>
      </c>
    </row>
    <row r="107774" spans="1:5" x14ac:dyDescent="0.3">
      <c r="A107774">
        <v>229920</v>
      </c>
      <c r="B107774">
        <v>109361</v>
      </c>
      <c r="C107774">
        <v>529</v>
      </c>
      <c r="D107774" s="1" t="s">
        <v>320423</v>
      </c>
      <c r="E107774" s="1" t="s">
        <v>320424</v>
      </c>
    </row>
    <row r="107775" spans="1:5" x14ac:dyDescent="0.3">
      <c r="A107775">
        <v>229920</v>
      </c>
      <c r="B107775">
        <v>109361</v>
      </c>
      <c r="C107775">
        <v>529</v>
      </c>
      <c r="D107775" s="1" t="s">
        <v>320423</v>
      </c>
      <c r="E107775" s="1" t="s">
        <v>320424</v>
      </c>
    </row>
    <row r="107776" spans="1:5" x14ac:dyDescent="0.3">
      <c r="A107776">
        <v>229920</v>
      </c>
      <c r="B107776">
        <v>109361</v>
      </c>
      <c r="C107776">
        <v>529</v>
      </c>
      <c r="D107776" s="1" t="s">
        <v>320423</v>
      </c>
      <c r="E107776" s="1" t="s">
        <v>320424</v>
      </c>
    </row>
    <row r="107777" spans="1:5" x14ac:dyDescent="0.3">
      <c r="A107777">
        <v>229920</v>
      </c>
      <c r="B107777">
        <v>109361</v>
      </c>
      <c r="C107777">
        <v>529</v>
      </c>
      <c r="D107777" s="1" t="s">
        <v>320423</v>
      </c>
      <c r="E107777" s="1" t="s">
        <v>320424</v>
      </c>
    </row>
    <row r="107778" spans="1:5" x14ac:dyDescent="0.3">
      <c r="A107778">
        <v>229920</v>
      </c>
      <c r="B107778">
        <v>109361</v>
      </c>
      <c r="C107778">
        <v>529</v>
      </c>
      <c r="D107778" s="1" t="s">
        <v>320423</v>
      </c>
      <c r="E107778" s="1" t="s">
        <v>320424</v>
      </c>
    </row>
    <row r="107779" spans="1:5" x14ac:dyDescent="0.3">
      <c r="A107779">
        <v>229920</v>
      </c>
      <c r="B107779">
        <v>109361</v>
      </c>
      <c r="C107779">
        <v>529</v>
      </c>
      <c r="D107779" s="1" t="s">
        <v>320423</v>
      </c>
      <c r="E107779" s="1" t="s">
        <v>320424</v>
      </c>
    </row>
    <row r="107780" spans="1:5" x14ac:dyDescent="0.3">
      <c r="A107780">
        <v>229920</v>
      </c>
      <c r="B107780">
        <v>109361</v>
      </c>
      <c r="C107780">
        <v>529</v>
      </c>
      <c r="D107780" s="1" t="s">
        <v>320423</v>
      </c>
      <c r="E107780" s="1" t="s">
        <v>320424</v>
      </c>
    </row>
    <row r="107781" spans="1:5" x14ac:dyDescent="0.3">
      <c r="A107781">
        <v>229920</v>
      </c>
      <c r="B107781">
        <v>109361</v>
      </c>
      <c r="C107781">
        <v>529</v>
      </c>
      <c r="D107781" s="1" t="s">
        <v>320423</v>
      </c>
      <c r="E107781" s="1" t="s">
        <v>320424</v>
      </c>
    </row>
    <row r="107782" spans="1:5" x14ac:dyDescent="0.3">
      <c r="A107782">
        <v>229920</v>
      </c>
      <c r="B107782">
        <v>109361</v>
      </c>
      <c r="C107782">
        <v>529</v>
      </c>
      <c r="D107782" s="1" t="s">
        <v>320423</v>
      </c>
      <c r="E107782" s="1" t="s">
        <v>320424</v>
      </c>
    </row>
    <row r="107783" spans="1:5" x14ac:dyDescent="0.3">
      <c r="A107783">
        <v>229920</v>
      </c>
      <c r="B107783">
        <v>109361</v>
      </c>
      <c r="C107783">
        <v>529</v>
      </c>
      <c r="D107783" s="1" t="s">
        <v>320423</v>
      </c>
      <c r="E107783" s="1" t="s">
        <v>320424</v>
      </c>
    </row>
    <row r="107784" spans="1:5" x14ac:dyDescent="0.3">
      <c r="A107784">
        <v>229920</v>
      </c>
      <c r="B107784">
        <v>109361</v>
      </c>
      <c r="C107784">
        <v>529</v>
      </c>
      <c r="D107784" s="1" t="s">
        <v>320423</v>
      </c>
      <c r="E107784" s="1" t="s">
        <v>320424</v>
      </c>
    </row>
    <row r="107785" spans="1:5" x14ac:dyDescent="0.3">
      <c r="A107785">
        <v>229920</v>
      </c>
      <c r="B107785">
        <v>109361</v>
      </c>
      <c r="C107785">
        <v>529</v>
      </c>
      <c r="D107785" s="1" t="s">
        <v>320423</v>
      </c>
      <c r="E107785" s="1" t="s">
        <v>320424</v>
      </c>
    </row>
    <row r="107786" spans="1:5" x14ac:dyDescent="0.3">
      <c r="A107786">
        <v>229920</v>
      </c>
      <c r="B107786">
        <v>109361</v>
      </c>
      <c r="C107786">
        <v>529</v>
      </c>
      <c r="D107786" s="1" t="s">
        <v>320423</v>
      </c>
      <c r="E107786" s="1" t="s">
        <v>320424</v>
      </c>
    </row>
    <row r="107787" spans="1:5" x14ac:dyDescent="0.3">
      <c r="A107787">
        <v>229920</v>
      </c>
      <c r="B107787">
        <v>109361</v>
      </c>
      <c r="C107787">
        <v>529</v>
      </c>
      <c r="D107787" s="1" t="s">
        <v>320423</v>
      </c>
      <c r="E107787" s="1" t="s">
        <v>320424</v>
      </c>
    </row>
    <row r="107788" spans="1:5" x14ac:dyDescent="0.3">
      <c r="A107788">
        <v>229920</v>
      </c>
      <c r="B107788">
        <v>109361</v>
      </c>
      <c r="C107788">
        <v>529</v>
      </c>
      <c r="D107788" s="1" t="s">
        <v>320423</v>
      </c>
      <c r="E107788" s="1" t="s">
        <v>320424</v>
      </c>
    </row>
    <row r="107789" spans="1:5" x14ac:dyDescent="0.3">
      <c r="A107789">
        <v>229920</v>
      </c>
      <c r="B107789">
        <v>109361</v>
      </c>
      <c r="C107789">
        <v>529</v>
      </c>
      <c r="D107789" s="1" t="s">
        <v>320423</v>
      </c>
      <c r="E107789" s="1" t="s">
        <v>320424</v>
      </c>
    </row>
    <row r="107790" spans="1:5" x14ac:dyDescent="0.3">
      <c r="A107790">
        <v>229920</v>
      </c>
      <c r="B107790">
        <v>109361</v>
      </c>
      <c r="C107790">
        <v>529</v>
      </c>
      <c r="D107790" s="1" t="s">
        <v>320423</v>
      </c>
      <c r="E107790" s="1" t="s">
        <v>320424</v>
      </c>
    </row>
    <row r="107791" spans="1:5" x14ac:dyDescent="0.3">
      <c r="A107791">
        <v>229920</v>
      </c>
      <c r="B107791">
        <v>109361</v>
      </c>
      <c r="C107791">
        <v>529</v>
      </c>
      <c r="D107791" s="1" t="s">
        <v>320423</v>
      </c>
      <c r="E107791" s="1" t="s">
        <v>320424</v>
      </c>
    </row>
    <row r="107792" spans="1:5" x14ac:dyDescent="0.3">
      <c r="A107792">
        <v>229920</v>
      </c>
      <c r="B107792">
        <v>109361</v>
      </c>
      <c r="C107792">
        <v>529</v>
      </c>
      <c r="D107792" s="1" t="s">
        <v>320423</v>
      </c>
      <c r="E107792" s="1" t="s">
        <v>320424</v>
      </c>
    </row>
    <row r="107793" spans="1:5" x14ac:dyDescent="0.3">
      <c r="A107793">
        <v>229920</v>
      </c>
      <c r="B107793">
        <v>109361</v>
      </c>
      <c r="C107793">
        <v>529</v>
      </c>
      <c r="D107793" s="1" t="s">
        <v>320423</v>
      </c>
      <c r="E107793" s="1" t="s">
        <v>320424</v>
      </c>
    </row>
    <row r="107794" spans="1:5" x14ac:dyDescent="0.3">
      <c r="A107794">
        <v>229920</v>
      </c>
      <c r="B107794">
        <v>109361</v>
      </c>
      <c r="C107794">
        <v>529</v>
      </c>
      <c r="D107794" s="1" t="s">
        <v>320423</v>
      </c>
      <c r="E107794" s="1" t="s">
        <v>320424</v>
      </c>
    </row>
    <row r="107795" spans="1:5" x14ac:dyDescent="0.3">
      <c r="A107795">
        <v>229920</v>
      </c>
      <c r="B107795">
        <v>109361</v>
      </c>
      <c r="C107795">
        <v>529</v>
      </c>
      <c r="D107795" s="1" t="s">
        <v>320423</v>
      </c>
      <c r="E107795" s="1" t="s">
        <v>320424</v>
      </c>
    </row>
    <row r="107796" spans="1:5" x14ac:dyDescent="0.3">
      <c r="A107796">
        <v>229920</v>
      </c>
      <c r="B107796">
        <v>109361</v>
      </c>
      <c r="C107796">
        <v>529</v>
      </c>
      <c r="D107796" s="1" t="s">
        <v>320423</v>
      </c>
      <c r="E107796" s="1" t="s">
        <v>320424</v>
      </c>
    </row>
    <row r="107797" spans="1:5" x14ac:dyDescent="0.3">
      <c r="A107797">
        <v>229920</v>
      </c>
      <c r="B107797">
        <v>109361</v>
      </c>
      <c r="C107797">
        <v>529</v>
      </c>
      <c r="D107797" s="1" t="s">
        <v>320423</v>
      </c>
      <c r="E107797" s="1" t="s">
        <v>320424</v>
      </c>
    </row>
    <row r="107798" spans="1:5" x14ac:dyDescent="0.3">
      <c r="A107798">
        <v>229920</v>
      </c>
      <c r="B107798">
        <v>109361</v>
      </c>
      <c r="C107798">
        <v>529</v>
      </c>
      <c r="D107798" s="1" t="s">
        <v>320423</v>
      </c>
      <c r="E107798" s="1" t="s">
        <v>320424</v>
      </c>
    </row>
    <row r="107799" spans="1:5" x14ac:dyDescent="0.3">
      <c r="A107799">
        <v>229920</v>
      </c>
      <c r="B107799">
        <v>109361</v>
      </c>
      <c r="C107799">
        <v>529</v>
      </c>
      <c r="D107799" s="1" t="s">
        <v>320423</v>
      </c>
      <c r="E107799" s="1" t="s">
        <v>320424</v>
      </c>
    </row>
    <row r="107800" spans="1:5" x14ac:dyDescent="0.3">
      <c r="A107800">
        <v>229920</v>
      </c>
      <c r="B107800">
        <v>109361</v>
      </c>
      <c r="C107800">
        <v>529</v>
      </c>
      <c r="D107800" s="1" t="s">
        <v>320423</v>
      </c>
      <c r="E107800" s="1" t="s">
        <v>320424</v>
      </c>
    </row>
    <row r="107801" spans="1:5" x14ac:dyDescent="0.3">
      <c r="A107801">
        <v>229920</v>
      </c>
      <c r="B107801">
        <v>109361</v>
      </c>
      <c r="C107801">
        <v>529</v>
      </c>
      <c r="D107801" s="1" t="s">
        <v>320423</v>
      </c>
      <c r="E107801" s="1" t="s">
        <v>320424</v>
      </c>
    </row>
    <row r="107802" spans="1:5" x14ac:dyDescent="0.3">
      <c r="A107802">
        <v>229920</v>
      </c>
      <c r="B107802">
        <v>109361</v>
      </c>
      <c r="C107802">
        <v>529</v>
      </c>
      <c r="D107802" s="1" t="s">
        <v>320423</v>
      </c>
      <c r="E107802" s="1" t="s">
        <v>320424</v>
      </c>
    </row>
    <row r="107803" spans="1:5" x14ac:dyDescent="0.3">
      <c r="A107803">
        <v>229920</v>
      </c>
      <c r="B107803">
        <v>109361</v>
      </c>
      <c r="C107803">
        <v>529</v>
      </c>
      <c r="D107803" s="1" t="s">
        <v>320423</v>
      </c>
      <c r="E107803" s="1" t="s">
        <v>320424</v>
      </c>
    </row>
    <row r="107804" spans="1:5" x14ac:dyDescent="0.3">
      <c r="A107804">
        <v>229920</v>
      </c>
      <c r="B107804">
        <v>109361</v>
      </c>
      <c r="C107804">
        <v>529</v>
      </c>
      <c r="D107804" s="1" t="s">
        <v>320423</v>
      </c>
      <c r="E107804" s="1" t="s">
        <v>320424</v>
      </c>
    </row>
    <row r="107805" spans="1:5" x14ac:dyDescent="0.3">
      <c r="A107805">
        <v>229920</v>
      </c>
      <c r="B107805">
        <v>109361</v>
      </c>
      <c r="C107805">
        <v>529</v>
      </c>
      <c r="D107805" s="1" t="s">
        <v>320423</v>
      </c>
      <c r="E107805" s="1" t="s">
        <v>320424</v>
      </c>
    </row>
    <row r="107806" spans="1:5" x14ac:dyDescent="0.3">
      <c r="A107806">
        <v>229920</v>
      </c>
      <c r="B107806">
        <v>109361</v>
      </c>
      <c r="C107806">
        <v>529</v>
      </c>
      <c r="D107806" s="1" t="s">
        <v>320423</v>
      </c>
      <c r="E107806" s="1" t="s">
        <v>320424</v>
      </c>
    </row>
    <row r="107807" spans="1:5" x14ac:dyDescent="0.3">
      <c r="A107807">
        <v>229920</v>
      </c>
      <c r="B107807">
        <v>109361</v>
      </c>
      <c r="C107807">
        <v>529</v>
      </c>
      <c r="D107807" s="1" t="s">
        <v>320423</v>
      </c>
      <c r="E107807" s="1" t="s">
        <v>320424</v>
      </c>
    </row>
    <row r="107808" spans="1:5" x14ac:dyDescent="0.3">
      <c r="A107808">
        <v>229920</v>
      </c>
      <c r="B107808">
        <v>109361</v>
      </c>
      <c r="C107808">
        <v>529</v>
      </c>
      <c r="D107808" s="1" t="s">
        <v>320423</v>
      </c>
      <c r="E107808" s="1" t="s">
        <v>320424</v>
      </c>
    </row>
    <row r="107809" spans="1:5" x14ac:dyDescent="0.3">
      <c r="A107809">
        <v>229920</v>
      </c>
      <c r="B107809">
        <v>109361</v>
      </c>
      <c r="C107809">
        <v>529</v>
      </c>
      <c r="D107809" s="1" t="s">
        <v>320423</v>
      </c>
      <c r="E107809" s="1" t="s">
        <v>320424</v>
      </c>
    </row>
    <row r="107810" spans="1:5" x14ac:dyDescent="0.3">
      <c r="A107810">
        <v>229920</v>
      </c>
      <c r="B107810">
        <v>109361</v>
      </c>
      <c r="C107810">
        <v>529</v>
      </c>
      <c r="D107810" s="1" t="s">
        <v>320423</v>
      </c>
      <c r="E107810" s="1" t="s">
        <v>320424</v>
      </c>
    </row>
    <row r="107811" spans="1:5" x14ac:dyDescent="0.3">
      <c r="A107811">
        <v>229920</v>
      </c>
      <c r="B107811">
        <v>109361</v>
      </c>
      <c r="C107811">
        <v>529</v>
      </c>
      <c r="D107811" s="1" t="s">
        <v>320423</v>
      </c>
      <c r="E107811" s="1" t="s">
        <v>320424</v>
      </c>
    </row>
    <row r="107812" spans="1:5" x14ac:dyDescent="0.3">
      <c r="A107812">
        <v>229920</v>
      </c>
      <c r="B107812">
        <v>109361</v>
      </c>
      <c r="C107812">
        <v>529</v>
      </c>
      <c r="D107812" s="1" t="s">
        <v>320423</v>
      </c>
      <c r="E107812" s="1" t="s">
        <v>320424</v>
      </c>
    </row>
    <row r="107813" spans="1:5" x14ac:dyDescent="0.3">
      <c r="A107813">
        <v>229920</v>
      </c>
      <c r="B107813">
        <v>109361</v>
      </c>
      <c r="C107813">
        <v>529</v>
      </c>
      <c r="D107813" s="1" t="s">
        <v>320423</v>
      </c>
      <c r="E107813" s="1" t="s">
        <v>320424</v>
      </c>
    </row>
    <row r="107814" spans="1:5" x14ac:dyDescent="0.3">
      <c r="A107814">
        <v>229920</v>
      </c>
      <c r="B107814">
        <v>109361</v>
      </c>
      <c r="C107814">
        <v>529</v>
      </c>
      <c r="D107814" s="1" t="s">
        <v>320423</v>
      </c>
      <c r="E107814" s="1" t="s">
        <v>320424</v>
      </c>
    </row>
    <row r="107815" spans="1:5" x14ac:dyDescent="0.3">
      <c r="A107815">
        <v>229920</v>
      </c>
      <c r="B107815">
        <v>109361</v>
      </c>
      <c r="C107815">
        <v>529</v>
      </c>
      <c r="D107815" s="1" t="s">
        <v>320423</v>
      </c>
      <c r="E107815" s="1" t="s">
        <v>320424</v>
      </c>
    </row>
    <row r="107816" spans="1:5" x14ac:dyDescent="0.3">
      <c r="A107816">
        <v>229920</v>
      </c>
      <c r="B107816">
        <v>109361</v>
      </c>
      <c r="C107816">
        <v>529</v>
      </c>
      <c r="D107816" s="1" t="s">
        <v>320423</v>
      </c>
      <c r="E107816" s="1" t="s">
        <v>320424</v>
      </c>
    </row>
    <row r="107817" spans="1:5" x14ac:dyDescent="0.3">
      <c r="A107817">
        <v>229920</v>
      </c>
      <c r="B107817">
        <v>109361</v>
      </c>
      <c r="C107817">
        <v>529</v>
      </c>
      <c r="D107817" s="1" t="s">
        <v>320423</v>
      </c>
      <c r="E107817" s="1" t="s">
        <v>320424</v>
      </c>
    </row>
    <row r="107818" spans="1:5" x14ac:dyDescent="0.3">
      <c r="A107818">
        <v>229920</v>
      </c>
      <c r="B107818">
        <v>109361</v>
      </c>
      <c r="C107818">
        <v>529</v>
      </c>
      <c r="D107818" s="1" t="s">
        <v>320423</v>
      </c>
      <c r="E107818" s="1" t="s">
        <v>320424</v>
      </c>
    </row>
    <row r="107819" spans="1:5" x14ac:dyDescent="0.3">
      <c r="A107819">
        <v>229920</v>
      </c>
      <c r="B107819">
        <v>109361</v>
      </c>
      <c r="C107819">
        <v>529</v>
      </c>
      <c r="D107819" s="1" t="s">
        <v>320423</v>
      </c>
      <c r="E107819" s="1" t="s">
        <v>320424</v>
      </c>
    </row>
    <row r="107820" spans="1:5" x14ac:dyDescent="0.3">
      <c r="A107820">
        <v>229920</v>
      </c>
      <c r="B107820">
        <v>109361</v>
      </c>
      <c r="C107820">
        <v>529</v>
      </c>
      <c r="D107820" s="1" t="s">
        <v>320423</v>
      </c>
      <c r="E107820" s="1" t="s">
        <v>320424</v>
      </c>
    </row>
    <row r="107821" spans="1:5" x14ac:dyDescent="0.3">
      <c r="A107821">
        <v>229920</v>
      </c>
      <c r="B107821">
        <v>109361</v>
      </c>
      <c r="C107821">
        <v>529</v>
      </c>
      <c r="D107821" s="1" t="s">
        <v>320423</v>
      </c>
      <c r="E107821" s="1" t="s">
        <v>320424</v>
      </c>
    </row>
    <row r="107822" spans="1:5" x14ac:dyDescent="0.3">
      <c r="A107822">
        <v>229920</v>
      </c>
      <c r="B107822">
        <v>109361</v>
      </c>
      <c r="C107822">
        <v>529</v>
      </c>
      <c r="D107822" s="1" t="s">
        <v>320423</v>
      </c>
      <c r="E107822" s="1" t="s">
        <v>320424</v>
      </c>
    </row>
    <row r="107823" spans="1:5" x14ac:dyDescent="0.3">
      <c r="A107823">
        <v>229920</v>
      </c>
      <c r="B107823">
        <v>109361</v>
      </c>
      <c r="C107823">
        <v>529</v>
      </c>
      <c r="D107823" s="1" t="s">
        <v>320423</v>
      </c>
      <c r="E107823" s="1" t="s">
        <v>320424</v>
      </c>
    </row>
    <row r="107824" spans="1:5" x14ac:dyDescent="0.3">
      <c r="A107824">
        <v>229920</v>
      </c>
      <c r="B107824">
        <v>109361</v>
      </c>
      <c r="C107824">
        <v>529</v>
      </c>
      <c r="D107824" s="1" t="s">
        <v>320423</v>
      </c>
      <c r="E107824" s="1" t="s">
        <v>320424</v>
      </c>
    </row>
    <row r="107825" spans="1:5" x14ac:dyDescent="0.3">
      <c r="A107825">
        <v>229920</v>
      </c>
      <c r="B107825">
        <v>109361</v>
      </c>
      <c r="C107825">
        <v>529</v>
      </c>
      <c r="D107825" s="1" t="s">
        <v>320423</v>
      </c>
      <c r="E107825" s="1" t="s">
        <v>320424</v>
      </c>
    </row>
    <row r="107826" spans="1:5" x14ac:dyDescent="0.3">
      <c r="A107826">
        <v>229920</v>
      </c>
      <c r="B107826">
        <v>109361</v>
      </c>
      <c r="C107826">
        <v>529</v>
      </c>
      <c r="D107826" s="1" t="s">
        <v>320423</v>
      </c>
      <c r="E107826" s="1" t="s">
        <v>320424</v>
      </c>
    </row>
    <row r="107827" spans="1:5" x14ac:dyDescent="0.3">
      <c r="A107827">
        <v>229920</v>
      </c>
      <c r="B107827">
        <v>109361</v>
      </c>
      <c r="C107827">
        <v>529</v>
      </c>
      <c r="D107827" s="1" t="s">
        <v>320423</v>
      </c>
      <c r="E107827" s="1" t="s">
        <v>320424</v>
      </c>
    </row>
    <row r="107828" spans="1:5" x14ac:dyDescent="0.3">
      <c r="A107828">
        <v>229920</v>
      </c>
      <c r="B107828">
        <v>109361</v>
      </c>
      <c r="C107828">
        <v>529</v>
      </c>
      <c r="D107828" s="1" t="s">
        <v>320423</v>
      </c>
      <c r="E107828" s="1" t="s">
        <v>320424</v>
      </c>
    </row>
    <row r="107829" spans="1:5" x14ac:dyDescent="0.3">
      <c r="A107829">
        <v>229920</v>
      </c>
      <c r="B107829">
        <v>109361</v>
      </c>
      <c r="C107829">
        <v>529</v>
      </c>
      <c r="D107829" s="1" t="s">
        <v>320423</v>
      </c>
      <c r="E107829" s="1" t="s">
        <v>320424</v>
      </c>
    </row>
    <row r="107830" spans="1:5" x14ac:dyDescent="0.3">
      <c r="A107830">
        <v>229920</v>
      </c>
      <c r="B107830">
        <v>109361</v>
      </c>
      <c r="C107830">
        <v>529</v>
      </c>
      <c r="D107830" s="1" t="s">
        <v>320423</v>
      </c>
      <c r="E107830" s="1" t="s">
        <v>320424</v>
      </c>
    </row>
    <row r="107831" spans="1:5" x14ac:dyDescent="0.3">
      <c r="A107831">
        <v>229920</v>
      </c>
      <c r="B107831">
        <v>109361</v>
      </c>
      <c r="C107831">
        <v>529</v>
      </c>
      <c r="D107831" s="1" t="s">
        <v>320423</v>
      </c>
      <c r="E107831" s="1" t="s">
        <v>320424</v>
      </c>
    </row>
    <row r="107832" spans="1:5" x14ac:dyDescent="0.3">
      <c r="A107832">
        <v>229920</v>
      </c>
      <c r="B107832">
        <v>109361</v>
      </c>
      <c r="C107832">
        <v>529</v>
      </c>
      <c r="D107832" s="1" t="s">
        <v>320423</v>
      </c>
      <c r="E107832" s="1" t="s">
        <v>320424</v>
      </c>
    </row>
    <row r="107833" spans="1:5" x14ac:dyDescent="0.3">
      <c r="A107833">
        <v>229920</v>
      </c>
      <c r="B107833">
        <v>109361</v>
      </c>
      <c r="C107833">
        <v>529</v>
      </c>
      <c r="D107833" s="1" t="s">
        <v>320423</v>
      </c>
      <c r="E107833" s="1" t="s">
        <v>320424</v>
      </c>
    </row>
    <row r="107834" spans="1:5" x14ac:dyDescent="0.3">
      <c r="A107834">
        <v>229920</v>
      </c>
      <c r="B107834">
        <v>109361</v>
      </c>
      <c r="C107834">
        <v>529</v>
      </c>
      <c r="D107834" s="1" t="s">
        <v>320423</v>
      </c>
      <c r="E107834" s="1" t="s">
        <v>320424</v>
      </c>
    </row>
    <row r="107835" spans="1:5" x14ac:dyDescent="0.3">
      <c r="A107835">
        <v>229920</v>
      </c>
      <c r="B107835">
        <v>109361</v>
      </c>
      <c r="C107835">
        <v>529</v>
      </c>
      <c r="D107835" s="1" t="s">
        <v>320423</v>
      </c>
      <c r="E107835" s="1" t="s">
        <v>320424</v>
      </c>
    </row>
    <row r="107836" spans="1:5" x14ac:dyDescent="0.3">
      <c r="A107836">
        <v>229920</v>
      </c>
      <c r="B107836">
        <v>109361</v>
      </c>
      <c r="C107836">
        <v>529</v>
      </c>
      <c r="D107836" s="1" t="s">
        <v>320423</v>
      </c>
      <c r="E107836" s="1" t="s">
        <v>320424</v>
      </c>
    </row>
    <row r="107837" spans="1:5" x14ac:dyDescent="0.3">
      <c r="A107837">
        <v>229920</v>
      </c>
      <c r="B107837">
        <v>109361</v>
      </c>
      <c r="C107837">
        <v>529</v>
      </c>
      <c r="D107837" s="1" t="s">
        <v>320423</v>
      </c>
      <c r="E107837" s="1" t="s">
        <v>320424</v>
      </c>
    </row>
    <row r="107838" spans="1:5" x14ac:dyDescent="0.3">
      <c r="A107838">
        <v>229920</v>
      </c>
      <c r="B107838">
        <v>109361</v>
      </c>
      <c r="C107838">
        <v>529</v>
      </c>
      <c r="D107838" s="1" t="s">
        <v>320423</v>
      </c>
      <c r="E107838" s="1" t="s">
        <v>320424</v>
      </c>
    </row>
    <row r="107839" spans="1:5" x14ac:dyDescent="0.3">
      <c r="A107839">
        <v>229920</v>
      </c>
      <c r="B107839">
        <v>109361</v>
      </c>
      <c r="C107839">
        <v>529</v>
      </c>
      <c r="D107839" s="1" t="s">
        <v>320423</v>
      </c>
      <c r="E107839" s="1" t="s">
        <v>320424</v>
      </c>
    </row>
    <row r="107840" spans="1:5" x14ac:dyDescent="0.3">
      <c r="A107840">
        <v>229920</v>
      </c>
      <c r="B107840">
        <v>109361</v>
      </c>
      <c r="C107840">
        <v>529</v>
      </c>
      <c r="D107840" s="1" t="s">
        <v>320423</v>
      </c>
      <c r="E107840" s="1" t="s">
        <v>320424</v>
      </c>
    </row>
    <row r="107841" spans="1:5" x14ac:dyDescent="0.3">
      <c r="A107841">
        <v>229920</v>
      </c>
      <c r="B107841">
        <v>109361</v>
      </c>
      <c r="C107841">
        <v>529</v>
      </c>
      <c r="D107841" s="1" t="s">
        <v>320423</v>
      </c>
      <c r="E107841" s="1" t="s">
        <v>320424</v>
      </c>
    </row>
    <row r="107842" spans="1:5" x14ac:dyDescent="0.3">
      <c r="A107842">
        <v>229920</v>
      </c>
      <c r="B107842">
        <v>109361</v>
      </c>
      <c r="C107842">
        <v>529</v>
      </c>
      <c r="D107842" s="1" t="s">
        <v>320423</v>
      </c>
      <c r="E107842" s="1" t="s">
        <v>320424</v>
      </c>
    </row>
    <row r="107843" spans="1:5" x14ac:dyDescent="0.3">
      <c r="A107843">
        <v>229920</v>
      </c>
      <c r="B107843">
        <v>109361</v>
      </c>
      <c r="C107843">
        <v>529</v>
      </c>
      <c r="D107843" s="1" t="s">
        <v>320423</v>
      </c>
      <c r="E107843" s="1" t="s">
        <v>320424</v>
      </c>
    </row>
    <row r="107844" spans="1:5" x14ac:dyDescent="0.3">
      <c r="A107844">
        <v>229920</v>
      </c>
      <c r="B107844">
        <v>109361</v>
      </c>
      <c r="C107844">
        <v>529</v>
      </c>
      <c r="D107844" s="1" t="s">
        <v>320423</v>
      </c>
      <c r="E107844" s="1" t="s">
        <v>320424</v>
      </c>
    </row>
    <row r="107845" spans="1:5" x14ac:dyDescent="0.3">
      <c r="A107845">
        <v>229920</v>
      </c>
      <c r="B107845">
        <v>109361</v>
      </c>
      <c r="C107845">
        <v>529</v>
      </c>
      <c r="D107845" s="1" t="s">
        <v>320423</v>
      </c>
      <c r="E107845" s="1" t="s">
        <v>320424</v>
      </c>
    </row>
    <row r="107846" spans="1:5" x14ac:dyDescent="0.3">
      <c r="A107846">
        <v>229920</v>
      </c>
      <c r="B107846">
        <v>109361</v>
      </c>
      <c r="C107846">
        <v>529</v>
      </c>
      <c r="D107846" s="1" t="s">
        <v>320423</v>
      </c>
      <c r="E107846" s="1" t="s">
        <v>320424</v>
      </c>
    </row>
    <row r="107847" spans="1:5" x14ac:dyDescent="0.3">
      <c r="A107847">
        <v>229920</v>
      </c>
      <c r="B107847">
        <v>109361</v>
      </c>
      <c r="C107847">
        <v>529</v>
      </c>
      <c r="D107847" s="1" t="s">
        <v>320423</v>
      </c>
      <c r="E107847" s="1" t="s">
        <v>320424</v>
      </c>
    </row>
    <row r="107848" spans="1:5" x14ac:dyDescent="0.3">
      <c r="A107848">
        <v>229920</v>
      </c>
      <c r="B107848">
        <v>109361</v>
      </c>
      <c r="C107848">
        <v>529</v>
      </c>
      <c r="D107848" s="1" t="s">
        <v>320423</v>
      </c>
      <c r="E107848" s="1" t="s">
        <v>320424</v>
      </c>
    </row>
    <row r="107849" spans="1:5" x14ac:dyDescent="0.3">
      <c r="A107849">
        <v>229920</v>
      </c>
      <c r="B107849">
        <v>109361</v>
      </c>
      <c r="C107849">
        <v>529</v>
      </c>
      <c r="D107849" s="1" t="s">
        <v>320423</v>
      </c>
      <c r="E107849" s="1" t="s">
        <v>320424</v>
      </c>
    </row>
    <row r="107850" spans="1:5" x14ac:dyDescent="0.3">
      <c r="A107850">
        <v>229920</v>
      </c>
      <c r="B107850">
        <v>109361</v>
      </c>
      <c r="C107850">
        <v>529</v>
      </c>
      <c r="D107850" s="1" t="s">
        <v>320423</v>
      </c>
      <c r="E107850" s="1" t="s">
        <v>320424</v>
      </c>
    </row>
    <row r="107851" spans="1:5" x14ac:dyDescent="0.3">
      <c r="A107851">
        <v>229920</v>
      </c>
      <c r="B107851">
        <v>109361</v>
      </c>
      <c r="C107851">
        <v>529</v>
      </c>
      <c r="D107851" s="1" t="s">
        <v>320423</v>
      </c>
      <c r="E107851" s="1" t="s">
        <v>320424</v>
      </c>
    </row>
    <row r="107852" spans="1:5" x14ac:dyDescent="0.3">
      <c r="A107852">
        <v>229920</v>
      </c>
      <c r="B107852">
        <v>109361</v>
      </c>
      <c r="C107852">
        <v>529</v>
      </c>
      <c r="D107852" s="1" t="s">
        <v>320423</v>
      </c>
      <c r="E107852" s="1" t="s">
        <v>320424</v>
      </c>
    </row>
    <row r="107853" spans="1:5" x14ac:dyDescent="0.3">
      <c r="A107853">
        <v>229920</v>
      </c>
      <c r="B107853">
        <v>109361</v>
      </c>
      <c r="C107853">
        <v>529</v>
      </c>
      <c r="D107853" s="1" t="s">
        <v>320423</v>
      </c>
      <c r="E107853" s="1" t="s">
        <v>320424</v>
      </c>
    </row>
    <row r="107854" spans="1:5" x14ac:dyDescent="0.3">
      <c r="A107854">
        <v>229920</v>
      </c>
      <c r="B107854">
        <v>109361</v>
      </c>
      <c r="C107854">
        <v>529</v>
      </c>
      <c r="D107854" s="1" t="s">
        <v>320423</v>
      </c>
      <c r="E107854" s="1" t="s">
        <v>320424</v>
      </c>
    </row>
    <row r="107855" spans="1:5" x14ac:dyDescent="0.3">
      <c r="A107855">
        <v>229920</v>
      </c>
      <c r="B107855">
        <v>109361</v>
      </c>
      <c r="C107855">
        <v>529</v>
      </c>
      <c r="D107855" s="1" t="s">
        <v>320423</v>
      </c>
      <c r="E107855" s="1" t="s">
        <v>320424</v>
      </c>
    </row>
    <row r="107856" spans="1:5" x14ac:dyDescent="0.3">
      <c r="A107856">
        <v>229920</v>
      </c>
      <c r="B107856">
        <v>109361</v>
      </c>
      <c r="C107856">
        <v>529</v>
      </c>
      <c r="D107856" s="1" t="s">
        <v>320423</v>
      </c>
      <c r="E107856" s="1" t="s">
        <v>320424</v>
      </c>
    </row>
    <row r="107857" spans="1:5" x14ac:dyDescent="0.3">
      <c r="A107857">
        <v>229920</v>
      </c>
      <c r="B107857">
        <v>109361</v>
      </c>
      <c r="C107857">
        <v>529</v>
      </c>
      <c r="D107857" s="1" t="s">
        <v>320423</v>
      </c>
      <c r="E107857" s="1" t="s">
        <v>320424</v>
      </c>
    </row>
    <row r="107858" spans="1:5" x14ac:dyDescent="0.3">
      <c r="A107858">
        <v>229920</v>
      </c>
      <c r="B107858">
        <v>109361</v>
      </c>
      <c r="C107858">
        <v>529</v>
      </c>
      <c r="D107858" s="1" t="s">
        <v>320423</v>
      </c>
      <c r="E107858" s="1" t="s">
        <v>320424</v>
      </c>
    </row>
    <row r="107859" spans="1:5" x14ac:dyDescent="0.3">
      <c r="A107859">
        <v>229920</v>
      </c>
      <c r="B107859">
        <v>109361</v>
      </c>
      <c r="C107859">
        <v>529</v>
      </c>
      <c r="D107859" s="1" t="s">
        <v>320423</v>
      </c>
      <c r="E107859" s="1" t="s">
        <v>320424</v>
      </c>
    </row>
    <row r="107860" spans="1:5" x14ac:dyDescent="0.3">
      <c r="A107860">
        <v>229920</v>
      </c>
      <c r="B107860">
        <v>109361</v>
      </c>
      <c r="C107860">
        <v>529</v>
      </c>
      <c r="D107860" s="1" t="s">
        <v>320423</v>
      </c>
      <c r="E107860" s="1" t="s">
        <v>320424</v>
      </c>
    </row>
    <row r="107861" spans="1:5" x14ac:dyDescent="0.3">
      <c r="A107861">
        <v>229920</v>
      </c>
      <c r="B107861">
        <v>109361</v>
      </c>
      <c r="C107861">
        <v>529</v>
      </c>
      <c r="D107861" s="1" t="s">
        <v>320423</v>
      </c>
      <c r="E107861" s="1" t="s">
        <v>320424</v>
      </c>
    </row>
    <row r="107862" spans="1:5" x14ac:dyDescent="0.3">
      <c r="A107862">
        <v>229920</v>
      </c>
      <c r="B107862">
        <v>109361</v>
      </c>
      <c r="C107862">
        <v>529</v>
      </c>
      <c r="D107862" s="1" t="s">
        <v>320423</v>
      </c>
      <c r="E107862" s="1" t="s">
        <v>320424</v>
      </c>
    </row>
    <row r="107863" spans="1:5" x14ac:dyDescent="0.3">
      <c r="A107863">
        <v>229920</v>
      </c>
      <c r="B107863">
        <v>109361</v>
      </c>
      <c r="C107863">
        <v>529</v>
      </c>
      <c r="D107863" s="1" t="s">
        <v>320423</v>
      </c>
      <c r="E107863" s="1" t="s">
        <v>320424</v>
      </c>
    </row>
    <row r="107864" spans="1:5" x14ac:dyDescent="0.3">
      <c r="A107864">
        <v>229920</v>
      </c>
      <c r="B107864">
        <v>109361</v>
      </c>
      <c r="C107864">
        <v>529</v>
      </c>
      <c r="D107864" s="1" t="s">
        <v>320423</v>
      </c>
      <c r="E107864" s="1" t="s">
        <v>320424</v>
      </c>
    </row>
    <row r="107865" spans="1:5" x14ac:dyDescent="0.3">
      <c r="A107865">
        <v>229920</v>
      </c>
      <c r="B107865">
        <v>109361</v>
      </c>
      <c r="C107865">
        <v>529</v>
      </c>
      <c r="D107865" s="1" t="s">
        <v>320423</v>
      </c>
      <c r="E107865" s="1" t="s">
        <v>320424</v>
      </c>
    </row>
    <row r="107866" spans="1:5" x14ac:dyDescent="0.3">
      <c r="A107866">
        <v>229920</v>
      </c>
      <c r="B107866">
        <v>109361</v>
      </c>
      <c r="C107866">
        <v>529</v>
      </c>
      <c r="D107866" s="1" t="s">
        <v>320423</v>
      </c>
      <c r="E107866" s="1" t="s">
        <v>320424</v>
      </c>
    </row>
    <row r="107867" spans="1:5" x14ac:dyDescent="0.3">
      <c r="A107867">
        <v>229920</v>
      </c>
      <c r="B107867">
        <v>109361</v>
      </c>
      <c r="C107867">
        <v>529</v>
      </c>
      <c r="D107867" s="1" t="s">
        <v>320423</v>
      </c>
      <c r="E107867" s="1" t="s">
        <v>320424</v>
      </c>
    </row>
    <row r="107868" spans="1:5" x14ac:dyDescent="0.3">
      <c r="A107868">
        <v>229920</v>
      </c>
      <c r="B107868">
        <v>109361</v>
      </c>
      <c r="C107868">
        <v>529</v>
      </c>
      <c r="D107868" s="1" t="s">
        <v>320423</v>
      </c>
      <c r="E107868" s="1" t="s">
        <v>320424</v>
      </c>
    </row>
    <row r="107869" spans="1:5" x14ac:dyDescent="0.3">
      <c r="A107869">
        <v>229920</v>
      </c>
      <c r="B107869">
        <v>109361</v>
      </c>
      <c r="C107869">
        <v>529</v>
      </c>
      <c r="D107869" s="1" t="s">
        <v>320423</v>
      </c>
      <c r="E107869" s="1" t="s">
        <v>320424</v>
      </c>
    </row>
    <row r="107870" spans="1:5" x14ac:dyDescent="0.3">
      <c r="A107870">
        <v>229920</v>
      </c>
      <c r="B107870">
        <v>109361</v>
      </c>
      <c r="C107870">
        <v>529</v>
      </c>
      <c r="D107870" s="1" t="s">
        <v>320423</v>
      </c>
      <c r="E107870" s="1" t="s">
        <v>320424</v>
      </c>
    </row>
    <row r="107871" spans="1:5" x14ac:dyDescent="0.3">
      <c r="A107871">
        <v>229920</v>
      </c>
      <c r="B107871">
        <v>109361</v>
      </c>
      <c r="C107871">
        <v>529</v>
      </c>
      <c r="D107871" s="1" t="s">
        <v>320423</v>
      </c>
      <c r="E107871" s="1" t="s">
        <v>320424</v>
      </c>
    </row>
    <row r="107872" spans="1:5" x14ac:dyDescent="0.3">
      <c r="A107872">
        <v>229920</v>
      </c>
      <c r="B107872">
        <v>109361</v>
      </c>
      <c r="C107872">
        <v>529</v>
      </c>
      <c r="D107872" s="1" t="s">
        <v>320423</v>
      </c>
      <c r="E107872" s="1" t="s">
        <v>320424</v>
      </c>
    </row>
    <row r="107873" spans="1:5" x14ac:dyDescent="0.3">
      <c r="A107873">
        <v>229920</v>
      </c>
      <c r="B107873">
        <v>109361</v>
      </c>
      <c r="C107873">
        <v>529</v>
      </c>
      <c r="D107873" s="1" t="s">
        <v>320423</v>
      </c>
      <c r="E107873" s="1" t="s">
        <v>320424</v>
      </c>
    </row>
    <row r="107874" spans="1:5" x14ac:dyDescent="0.3">
      <c r="A107874">
        <v>229920</v>
      </c>
      <c r="B107874">
        <v>109361</v>
      </c>
      <c r="C107874">
        <v>529</v>
      </c>
      <c r="D107874" s="1" t="s">
        <v>320423</v>
      </c>
      <c r="E107874" s="1" t="s">
        <v>320424</v>
      </c>
    </row>
    <row r="107875" spans="1:5" x14ac:dyDescent="0.3">
      <c r="A107875">
        <v>229920</v>
      </c>
      <c r="B107875">
        <v>109361</v>
      </c>
      <c r="C107875">
        <v>529</v>
      </c>
      <c r="D107875" s="1" t="s">
        <v>320423</v>
      </c>
      <c r="E107875" s="1" t="s">
        <v>320424</v>
      </c>
    </row>
    <row r="107876" spans="1:5" x14ac:dyDescent="0.3">
      <c r="A107876">
        <v>229920</v>
      </c>
      <c r="B107876">
        <v>109361</v>
      </c>
      <c r="C107876">
        <v>529</v>
      </c>
      <c r="D107876" s="1" t="s">
        <v>320423</v>
      </c>
      <c r="E107876" s="1" t="s">
        <v>320424</v>
      </c>
    </row>
    <row r="107877" spans="1:5" x14ac:dyDescent="0.3">
      <c r="A107877">
        <v>229920</v>
      </c>
      <c r="B107877">
        <v>109361</v>
      </c>
      <c r="C107877">
        <v>529</v>
      </c>
      <c r="D107877" s="1" t="s">
        <v>320423</v>
      </c>
      <c r="E107877" s="1" t="s">
        <v>320424</v>
      </c>
    </row>
    <row r="107878" spans="1:5" x14ac:dyDescent="0.3">
      <c r="A107878">
        <v>229920</v>
      </c>
      <c r="B107878">
        <v>109361</v>
      </c>
      <c r="C107878">
        <v>529</v>
      </c>
      <c r="D107878" s="1" t="s">
        <v>320423</v>
      </c>
      <c r="E107878" s="1" t="s">
        <v>320424</v>
      </c>
    </row>
    <row r="107879" spans="1:5" x14ac:dyDescent="0.3">
      <c r="A107879">
        <v>229920</v>
      </c>
      <c r="B107879">
        <v>109361</v>
      </c>
      <c r="C107879">
        <v>529</v>
      </c>
      <c r="D107879" s="1" t="s">
        <v>320423</v>
      </c>
      <c r="E107879" s="1" t="s">
        <v>320424</v>
      </c>
    </row>
    <row r="107880" spans="1:5" x14ac:dyDescent="0.3">
      <c r="A107880">
        <v>229920</v>
      </c>
      <c r="B107880">
        <v>109361</v>
      </c>
      <c r="C107880">
        <v>529</v>
      </c>
      <c r="D107880" s="1" t="s">
        <v>320423</v>
      </c>
      <c r="E107880" s="1" t="s">
        <v>320424</v>
      </c>
    </row>
    <row r="107881" spans="1:5" x14ac:dyDescent="0.3">
      <c r="A107881">
        <v>229920</v>
      </c>
      <c r="B107881">
        <v>109361</v>
      </c>
      <c r="C107881">
        <v>529</v>
      </c>
      <c r="D107881" s="1" t="s">
        <v>320423</v>
      </c>
      <c r="E107881" s="1" t="s">
        <v>320424</v>
      </c>
    </row>
    <row r="107882" spans="1:5" x14ac:dyDescent="0.3">
      <c r="A107882">
        <v>229920</v>
      </c>
      <c r="B107882">
        <v>109361</v>
      </c>
      <c r="C107882">
        <v>529</v>
      </c>
      <c r="D107882" s="1" t="s">
        <v>320423</v>
      </c>
      <c r="E107882" s="1" t="s">
        <v>320424</v>
      </c>
    </row>
    <row r="107883" spans="1:5" x14ac:dyDescent="0.3">
      <c r="A107883">
        <v>229920</v>
      </c>
      <c r="B107883">
        <v>109361</v>
      </c>
      <c r="C107883">
        <v>529</v>
      </c>
      <c r="D107883" s="1" t="s">
        <v>320423</v>
      </c>
      <c r="E107883" s="1" t="s">
        <v>320424</v>
      </c>
    </row>
    <row r="107884" spans="1:5" x14ac:dyDescent="0.3">
      <c r="A107884">
        <v>229920</v>
      </c>
      <c r="B107884">
        <v>109361</v>
      </c>
      <c r="C107884">
        <v>529</v>
      </c>
      <c r="D107884" s="1" t="s">
        <v>320423</v>
      </c>
      <c r="E107884" s="1" t="s">
        <v>320424</v>
      </c>
    </row>
    <row r="107885" spans="1:5" x14ac:dyDescent="0.3">
      <c r="A107885">
        <v>229920</v>
      </c>
      <c r="B107885">
        <v>109361</v>
      </c>
      <c r="C107885">
        <v>529</v>
      </c>
      <c r="D107885" s="1" t="s">
        <v>320423</v>
      </c>
      <c r="E107885" s="1" t="s">
        <v>320424</v>
      </c>
    </row>
    <row r="107886" spans="1:5" x14ac:dyDescent="0.3">
      <c r="A107886">
        <v>229920</v>
      </c>
      <c r="B107886">
        <v>109361</v>
      </c>
      <c r="C107886">
        <v>529</v>
      </c>
      <c r="D107886" s="1" t="s">
        <v>320423</v>
      </c>
      <c r="E107886" s="1" t="s">
        <v>320424</v>
      </c>
    </row>
    <row r="107887" spans="1:5" x14ac:dyDescent="0.3">
      <c r="A107887">
        <v>229920</v>
      </c>
      <c r="B107887">
        <v>109361</v>
      </c>
      <c r="C107887">
        <v>529</v>
      </c>
      <c r="D107887" s="1" t="s">
        <v>320423</v>
      </c>
      <c r="E107887" s="1" t="s">
        <v>320424</v>
      </c>
    </row>
    <row r="107888" spans="1:5" x14ac:dyDescent="0.3">
      <c r="A107888">
        <v>229920</v>
      </c>
      <c r="B107888">
        <v>109361</v>
      </c>
      <c r="C107888">
        <v>529</v>
      </c>
      <c r="D107888" s="1" t="s">
        <v>320423</v>
      </c>
      <c r="E107888" s="1" t="s">
        <v>320424</v>
      </c>
    </row>
    <row r="107889" spans="1:5" x14ac:dyDescent="0.3">
      <c r="A107889">
        <v>229920</v>
      </c>
      <c r="B107889">
        <v>109361</v>
      </c>
      <c r="C107889">
        <v>529</v>
      </c>
      <c r="D107889" s="1" t="s">
        <v>320423</v>
      </c>
      <c r="E107889" s="1" t="s">
        <v>320424</v>
      </c>
    </row>
    <row r="107890" spans="1:5" x14ac:dyDescent="0.3">
      <c r="A107890">
        <v>229920</v>
      </c>
      <c r="B107890">
        <v>109361</v>
      </c>
      <c r="C107890">
        <v>529</v>
      </c>
      <c r="D107890" s="1" t="s">
        <v>320423</v>
      </c>
      <c r="E107890" s="1" t="s">
        <v>320424</v>
      </c>
    </row>
    <row r="107891" spans="1:5" x14ac:dyDescent="0.3">
      <c r="A107891">
        <v>229920</v>
      </c>
      <c r="B107891">
        <v>109361</v>
      </c>
      <c r="C107891">
        <v>529</v>
      </c>
      <c r="D107891" s="1" t="s">
        <v>320423</v>
      </c>
      <c r="E107891" s="1" t="s">
        <v>320424</v>
      </c>
    </row>
    <row r="107892" spans="1:5" x14ac:dyDescent="0.3">
      <c r="A107892">
        <v>229920</v>
      </c>
      <c r="B107892">
        <v>109361</v>
      </c>
      <c r="C107892">
        <v>529</v>
      </c>
      <c r="D107892" s="1" t="s">
        <v>320423</v>
      </c>
      <c r="E107892" s="1" t="s">
        <v>320424</v>
      </c>
    </row>
    <row r="107893" spans="1:5" x14ac:dyDescent="0.3">
      <c r="A107893">
        <v>229920</v>
      </c>
      <c r="B107893">
        <v>109361</v>
      </c>
      <c r="C107893">
        <v>529</v>
      </c>
      <c r="D107893" s="1" t="s">
        <v>320423</v>
      </c>
      <c r="E107893" s="1" t="s">
        <v>320424</v>
      </c>
    </row>
    <row r="107894" spans="1:5" x14ac:dyDescent="0.3">
      <c r="A107894">
        <v>229920</v>
      </c>
      <c r="B107894">
        <v>109361</v>
      </c>
      <c r="C107894">
        <v>529</v>
      </c>
      <c r="D107894" s="1" t="s">
        <v>320423</v>
      </c>
      <c r="E107894" s="1" t="s">
        <v>320424</v>
      </c>
    </row>
    <row r="107895" spans="1:5" x14ac:dyDescent="0.3">
      <c r="A107895">
        <v>229920</v>
      </c>
      <c r="B107895">
        <v>109361</v>
      </c>
      <c r="C107895">
        <v>529</v>
      </c>
      <c r="D107895" s="1" t="s">
        <v>320423</v>
      </c>
      <c r="E107895" s="1" t="s">
        <v>320424</v>
      </c>
    </row>
    <row r="107896" spans="1:5" x14ac:dyDescent="0.3">
      <c r="A107896">
        <v>229920</v>
      </c>
      <c r="B107896">
        <v>109361</v>
      </c>
      <c r="C107896">
        <v>529</v>
      </c>
      <c r="D107896" s="1" t="s">
        <v>320423</v>
      </c>
      <c r="E107896" s="1" t="s">
        <v>320424</v>
      </c>
    </row>
    <row r="107897" spans="1:5" x14ac:dyDescent="0.3">
      <c r="A107897">
        <v>229920</v>
      </c>
      <c r="B107897">
        <v>109361</v>
      </c>
      <c r="C107897">
        <v>529</v>
      </c>
      <c r="D107897" s="1" t="s">
        <v>320423</v>
      </c>
      <c r="E107897" s="1" t="s">
        <v>320424</v>
      </c>
    </row>
    <row r="107898" spans="1:5" x14ac:dyDescent="0.3">
      <c r="A107898">
        <v>229920</v>
      </c>
      <c r="B107898">
        <v>109361</v>
      </c>
      <c r="C107898">
        <v>529</v>
      </c>
      <c r="D107898" s="1" t="s">
        <v>320423</v>
      </c>
      <c r="E107898" s="1" t="s">
        <v>320424</v>
      </c>
    </row>
    <row r="107899" spans="1:5" x14ac:dyDescent="0.3">
      <c r="A107899">
        <v>229920</v>
      </c>
      <c r="B107899">
        <v>109361</v>
      </c>
      <c r="C107899">
        <v>529</v>
      </c>
      <c r="D107899" s="1" t="s">
        <v>320423</v>
      </c>
      <c r="E107899" s="1" t="s">
        <v>320424</v>
      </c>
    </row>
    <row r="107900" spans="1:5" x14ac:dyDescent="0.3">
      <c r="A107900">
        <v>229920</v>
      </c>
      <c r="B107900">
        <v>109361</v>
      </c>
      <c r="C107900">
        <v>529</v>
      </c>
      <c r="D107900" s="1" t="s">
        <v>320423</v>
      </c>
      <c r="E107900" s="1" t="s">
        <v>320424</v>
      </c>
    </row>
    <row r="107901" spans="1:5" x14ac:dyDescent="0.3">
      <c r="A107901">
        <v>229920</v>
      </c>
      <c r="B107901">
        <v>109361</v>
      </c>
      <c r="C107901">
        <v>529</v>
      </c>
      <c r="D107901" s="1" t="s">
        <v>320423</v>
      </c>
      <c r="E107901" s="1" t="s">
        <v>320424</v>
      </c>
    </row>
    <row r="107902" spans="1:5" x14ac:dyDescent="0.3">
      <c r="A107902">
        <v>229920</v>
      </c>
      <c r="B107902">
        <v>109361</v>
      </c>
      <c r="C107902">
        <v>529</v>
      </c>
      <c r="D107902" s="1" t="s">
        <v>320423</v>
      </c>
      <c r="E107902" s="1" t="s">
        <v>320424</v>
      </c>
    </row>
    <row r="107903" spans="1:5" x14ac:dyDescent="0.3">
      <c r="A107903">
        <v>229920</v>
      </c>
      <c r="B107903">
        <v>109361</v>
      </c>
      <c r="C107903">
        <v>529</v>
      </c>
      <c r="D107903" s="1" t="s">
        <v>320423</v>
      </c>
      <c r="E107903" s="1" t="s">
        <v>320424</v>
      </c>
    </row>
    <row r="107904" spans="1:5" x14ac:dyDescent="0.3">
      <c r="A107904">
        <v>229920</v>
      </c>
      <c r="B107904">
        <v>109361</v>
      </c>
      <c r="C107904">
        <v>529</v>
      </c>
      <c r="D107904" s="1" t="s">
        <v>320423</v>
      </c>
      <c r="E107904" s="1" t="s">
        <v>320424</v>
      </c>
    </row>
    <row r="107905" spans="1:5" x14ac:dyDescent="0.3">
      <c r="A107905">
        <v>229920</v>
      </c>
      <c r="B107905">
        <v>109361</v>
      </c>
      <c r="C107905">
        <v>529</v>
      </c>
      <c r="D107905" s="1" t="s">
        <v>320423</v>
      </c>
      <c r="E107905" s="1" t="s">
        <v>320424</v>
      </c>
    </row>
    <row r="107906" spans="1:5" x14ac:dyDescent="0.3">
      <c r="A107906">
        <v>229920</v>
      </c>
      <c r="B107906">
        <v>109361</v>
      </c>
      <c r="C107906">
        <v>529</v>
      </c>
      <c r="D107906" s="1" t="s">
        <v>320423</v>
      </c>
      <c r="E107906" s="1" t="s">
        <v>320424</v>
      </c>
    </row>
    <row r="107907" spans="1:5" x14ac:dyDescent="0.3">
      <c r="A107907">
        <v>229920</v>
      </c>
      <c r="B107907">
        <v>109361</v>
      </c>
      <c r="C107907">
        <v>529</v>
      </c>
      <c r="D107907" s="1" t="s">
        <v>320423</v>
      </c>
      <c r="E107907" s="1" t="s">
        <v>320424</v>
      </c>
    </row>
    <row r="107908" spans="1:5" x14ac:dyDescent="0.3">
      <c r="A107908">
        <v>229920</v>
      </c>
      <c r="B107908">
        <v>109361</v>
      </c>
      <c r="C107908">
        <v>529</v>
      </c>
      <c r="D107908" s="1" t="s">
        <v>320423</v>
      </c>
      <c r="E107908" s="1" t="s">
        <v>320424</v>
      </c>
    </row>
    <row r="107909" spans="1:5" x14ac:dyDescent="0.3">
      <c r="A107909">
        <v>229920</v>
      </c>
      <c r="B107909">
        <v>109361</v>
      </c>
      <c r="C107909">
        <v>529</v>
      </c>
      <c r="D107909" s="1" t="s">
        <v>320423</v>
      </c>
      <c r="E107909" s="1" t="s">
        <v>320424</v>
      </c>
    </row>
    <row r="107910" spans="1:5" x14ac:dyDescent="0.3">
      <c r="A107910">
        <v>229920</v>
      </c>
      <c r="B107910">
        <v>109361</v>
      </c>
      <c r="C107910">
        <v>529</v>
      </c>
      <c r="D107910" s="1" t="s">
        <v>320423</v>
      </c>
      <c r="E107910" s="1" t="s">
        <v>320424</v>
      </c>
    </row>
    <row r="107911" spans="1:5" x14ac:dyDescent="0.3">
      <c r="A107911">
        <v>229920</v>
      </c>
      <c r="B107911">
        <v>109361</v>
      </c>
      <c r="C107911">
        <v>529</v>
      </c>
      <c r="D107911" s="1" t="s">
        <v>320423</v>
      </c>
      <c r="E107911" s="1" t="s">
        <v>320424</v>
      </c>
    </row>
    <row r="107912" spans="1:5" x14ac:dyDescent="0.3">
      <c r="A107912">
        <v>229920</v>
      </c>
      <c r="B107912">
        <v>109361</v>
      </c>
      <c r="C107912">
        <v>529</v>
      </c>
      <c r="D107912" s="1" t="s">
        <v>320423</v>
      </c>
      <c r="E107912" s="1" t="s">
        <v>320424</v>
      </c>
    </row>
    <row r="107913" spans="1:5" x14ac:dyDescent="0.3">
      <c r="A107913">
        <v>229920</v>
      </c>
      <c r="B107913">
        <v>109361</v>
      </c>
      <c r="C107913">
        <v>529</v>
      </c>
      <c r="D107913" s="1" t="s">
        <v>320423</v>
      </c>
      <c r="E107913" s="1" t="s">
        <v>320424</v>
      </c>
    </row>
    <row r="107914" spans="1:5" x14ac:dyDescent="0.3">
      <c r="A107914">
        <v>229920</v>
      </c>
      <c r="B107914">
        <v>109361</v>
      </c>
      <c r="C107914">
        <v>529</v>
      </c>
      <c r="D107914" s="1" t="s">
        <v>320423</v>
      </c>
      <c r="E107914" s="1" t="s">
        <v>320424</v>
      </c>
    </row>
    <row r="107915" spans="1:5" x14ac:dyDescent="0.3">
      <c r="A107915">
        <v>229920</v>
      </c>
      <c r="B107915">
        <v>109361</v>
      </c>
      <c r="C107915">
        <v>529</v>
      </c>
      <c r="D107915" s="1" t="s">
        <v>320423</v>
      </c>
      <c r="E107915" s="1" t="s">
        <v>320424</v>
      </c>
    </row>
    <row r="107916" spans="1:5" x14ac:dyDescent="0.3">
      <c r="A107916">
        <v>229920</v>
      </c>
      <c r="B107916">
        <v>109361</v>
      </c>
      <c r="C107916">
        <v>529</v>
      </c>
      <c r="D107916" s="1" t="s">
        <v>320423</v>
      </c>
      <c r="E107916" s="1" t="s">
        <v>320424</v>
      </c>
    </row>
    <row r="107917" spans="1:5" x14ac:dyDescent="0.3">
      <c r="A107917">
        <v>229920</v>
      </c>
      <c r="B107917">
        <v>109361</v>
      </c>
      <c r="C107917">
        <v>529</v>
      </c>
      <c r="D107917" s="1" t="s">
        <v>320423</v>
      </c>
      <c r="E107917" s="1" t="s">
        <v>320424</v>
      </c>
    </row>
    <row r="107918" spans="1:5" x14ac:dyDescent="0.3">
      <c r="A107918">
        <v>229920</v>
      </c>
      <c r="B107918">
        <v>109361</v>
      </c>
      <c r="C107918">
        <v>529</v>
      </c>
      <c r="D107918" s="1" t="s">
        <v>320423</v>
      </c>
      <c r="E107918" s="1" t="s">
        <v>320424</v>
      </c>
    </row>
    <row r="107919" spans="1:5" x14ac:dyDescent="0.3">
      <c r="A107919">
        <v>229920</v>
      </c>
      <c r="B107919">
        <v>109361</v>
      </c>
      <c r="C107919">
        <v>529</v>
      </c>
      <c r="D107919" s="1" t="s">
        <v>320423</v>
      </c>
      <c r="E107919" s="1" t="s">
        <v>320424</v>
      </c>
    </row>
    <row r="107920" spans="1:5" x14ac:dyDescent="0.3">
      <c r="A107920">
        <v>229920</v>
      </c>
      <c r="B107920">
        <v>109361</v>
      </c>
      <c r="C107920">
        <v>529</v>
      </c>
      <c r="D107920" s="1" t="s">
        <v>320423</v>
      </c>
      <c r="E107920" s="1" t="s">
        <v>320424</v>
      </c>
    </row>
    <row r="107921" spans="1:5" x14ac:dyDescent="0.3">
      <c r="A107921">
        <v>229920</v>
      </c>
      <c r="B107921">
        <v>109361</v>
      </c>
      <c r="C107921">
        <v>529</v>
      </c>
      <c r="D107921" s="1" t="s">
        <v>320423</v>
      </c>
      <c r="E107921" s="1" t="s">
        <v>320424</v>
      </c>
    </row>
    <row r="107922" spans="1:5" x14ac:dyDescent="0.3">
      <c r="A107922">
        <v>229920</v>
      </c>
      <c r="B107922">
        <v>109361</v>
      </c>
      <c r="C107922">
        <v>529</v>
      </c>
      <c r="D107922" s="1" t="s">
        <v>320423</v>
      </c>
      <c r="E107922" s="1" t="s">
        <v>320424</v>
      </c>
    </row>
    <row r="107923" spans="1:5" x14ac:dyDescent="0.3">
      <c r="A107923">
        <v>10</v>
      </c>
      <c r="B107923">
        <v>128797</v>
      </c>
      <c r="C107923">
        <v>808</v>
      </c>
      <c r="D107923" s="1" t="s">
        <v>320425</v>
      </c>
      <c r="E107923" s="1" t="s">
        <v>320426</v>
      </c>
    </row>
    <row r="107924" spans="1:5" x14ac:dyDescent="0.3">
      <c r="A107924">
        <v>10</v>
      </c>
      <c r="B107924">
        <v>128797</v>
      </c>
      <c r="C107924">
        <v>808</v>
      </c>
      <c r="D107924" s="1" t="s">
        <v>320425</v>
      </c>
      <c r="E107924" s="1" t="s">
        <v>320426</v>
      </c>
    </row>
    <row r="107925" spans="1:5" x14ac:dyDescent="0.3">
      <c r="A107925">
        <v>10</v>
      </c>
      <c r="B107925">
        <v>128797</v>
      </c>
      <c r="C107925">
        <v>808</v>
      </c>
      <c r="D107925" s="1" t="s">
        <v>320425</v>
      </c>
      <c r="E107925" s="1" t="s">
        <v>320426</v>
      </c>
    </row>
    <row r="107926" spans="1:5" x14ac:dyDescent="0.3">
      <c r="A107926">
        <v>10</v>
      </c>
      <c r="B107926">
        <v>128797</v>
      </c>
      <c r="C107926">
        <v>808</v>
      </c>
      <c r="D107926" s="1" t="s">
        <v>320425</v>
      </c>
      <c r="E107926" s="1" t="s">
        <v>320426</v>
      </c>
    </row>
    <row r="107927" spans="1:5" x14ac:dyDescent="0.3">
      <c r="A107927">
        <v>10</v>
      </c>
      <c r="B107927">
        <v>128797</v>
      </c>
      <c r="C107927">
        <v>808</v>
      </c>
      <c r="D107927" s="1" t="s">
        <v>320425</v>
      </c>
      <c r="E107927" s="1" t="s">
        <v>320426</v>
      </c>
    </row>
    <row r="107928" spans="1:5" x14ac:dyDescent="0.3">
      <c r="A107928">
        <v>10</v>
      </c>
      <c r="B107928">
        <v>128797</v>
      </c>
      <c r="C107928">
        <v>808</v>
      </c>
      <c r="D107928" s="1" t="s">
        <v>320425</v>
      </c>
      <c r="E107928" s="1" t="s">
        <v>320426</v>
      </c>
    </row>
    <row r="107929" spans="1:5" x14ac:dyDescent="0.3">
      <c r="A107929">
        <v>10</v>
      </c>
      <c r="B107929">
        <v>128797</v>
      </c>
      <c r="C107929">
        <v>808</v>
      </c>
      <c r="D107929" s="1" t="s">
        <v>320425</v>
      </c>
      <c r="E107929" s="1" t="s">
        <v>320426</v>
      </c>
    </row>
    <row r="107930" spans="1:5" x14ac:dyDescent="0.3">
      <c r="A107930">
        <v>10</v>
      </c>
      <c r="B107930">
        <v>128797</v>
      </c>
      <c r="C107930">
        <v>808</v>
      </c>
      <c r="D107930" s="1" t="s">
        <v>320425</v>
      </c>
      <c r="E107930" s="1" t="s">
        <v>320426</v>
      </c>
    </row>
    <row r="107931" spans="1:5" x14ac:dyDescent="0.3">
      <c r="A107931">
        <v>10</v>
      </c>
      <c r="B107931">
        <v>128797</v>
      </c>
      <c r="C107931">
        <v>808</v>
      </c>
      <c r="D107931" s="1" t="s">
        <v>320425</v>
      </c>
      <c r="E107931" s="1" t="s">
        <v>320426</v>
      </c>
    </row>
    <row r="107932" spans="1:5" x14ac:dyDescent="0.3">
      <c r="A107932">
        <v>10</v>
      </c>
      <c r="B107932">
        <v>128797</v>
      </c>
      <c r="C107932">
        <v>808</v>
      </c>
      <c r="D107932" s="1" t="s">
        <v>320425</v>
      </c>
      <c r="E107932" s="1" t="s">
        <v>320426</v>
      </c>
    </row>
    <row r="107933" spans="1:5" x14ac:dyDescent="0.3">
      <c r="A107933">
        <v>10</v>
      </c>
      <c r="B107933">
        <v>128797</v>
      </c>
      <c r="C107933">
        <v>808</v>
      </c>
      <c r="D107933" s="1" t="s">
        <v>320425</v>
      </c>
      <c r="E107933" s="1" t="s">
        <v>320426</v>
      </c>
    </row>
    <row r="107934" spans="1:5" x14ac:dyDescent="0.3">
      <c r="A107934">
        <v>10</v>
      </c>
      <c r="B107934">
        <v>128797</v>
      </c>
      <c r="C107934">
        <v>808</v>
      </c>
      <c r="D107934" s="1" t="s">
        <v>320425</v>
      </c>
      <c r="E107934" s="1" t="s">
        <v>320426</v>
      </c>
    </row>
    <row r="107935" spans="1:5" x14ac:dyDescent="0.3">
      <c r="A107935">
        <v>20</v>
      </c>
      <c r="B107935">
        <v>128797</v>
      </c>
      <c r="C107935">
        <v>808</v>
      </c>
      <c r="D107935" s="1" t="s">
        <v>320425</v>
      </c>
      <c r="E107935" s="1" t="s">
        <v>320426</v>
      </c>
    </row>
    <row r="107936" spans="1:5" x14ac:dyDescent="0.3">
      <c r="A107936">
        <v>40</v>
      </c>
      <c r="B107936">
        <v>128797</v>
      </c>
      <c r="C107936">
        <v>808</v>
      </c>
      <c r="D107936" s="1" t="s">
        <v>320425</v>
      </c>
      <c r="E107936" s="1" t="s">
        <v>320426</v>
      </c>
    </row>
    <row r="107937" spans="1:5" x14ac:dyDescent="0.3">
      <c r="A107937">
        <v>40</v>
      </c>
      <c r="B107937">
        <v>128797</v>
      </c>
      <c r="C107937">
        <v>808</v>
      </c>
      <c r="D107937" s="1" t="s">
        <v>320425</v>
      </c>
      <c r="E107937" s="1" t="s">
        <v>320426</v>
      </c>
    </row>
    <row r="107938" spans="1:5" x14ac:dyDescent="0.3">
      <c r="A107938">
        <v>50</v>
      </c>
      <c r="B107938">
        <v>128797</v>
      </c>
      <c r="C107938">
        <v>808</v>
      </c>
      <c r="D107938" s="1" t="s">
        <v>320425</v>
      </c>
      <c r="E107938" s="1" t="s">
        <v>320426</v>
      </c>
    </row>
    <row r="107939" spans="1:5" x14ac:dyDescent="0.3">
      <c r="A107939">
        <v>90</v>
      </c>
      <c r="B107939">
        <v>128797</v>
      </c>
      <c r="C107939">
        <v>808</v>
      </c>
      <c r="D107939" s="1" t="s">
        <v>320425</v>
      </c>
      <c r="E107939" s="1" t="s">
        <v>320426</v>
      </c>
    </row>
    <row r="107940" spans="1:5" x14ac:dyDescent="0.3">
      <c r="A107940">
        <v>90</v>
      </c>
      <c r="B107940">
        <v>128797</v>
      </c>
      <c r="C107940">
        <v>808</v>
      </c>
      <c r="D107940" s="1" t="s">
        <v>320425</v>
      </c>
      <c r="E107940" s="1" t="s">
        <v>320426</v>
      </c>
    </row>
    <row r="107941" spans="1:5" x14ac:dyDescent="0.3">
      <c r="A107941">
        <v>90</v>
      </c>
      <c r="B107941">
        <v>128797</v>
      </c>
      <c r="C107941">
        <v>808</v>
      </c>
      <c r="D107941" s="1" t="s">
        <v>320425</v>
      </c>
      <c r="E107941" s="1" t="s">
        <v>320426</v>
      </c>
    </row>
    <row r="107942" spans="1:5" x14ac:dyDescent="0.3">
      <c r="A107942">
        <v>110</v>
      </c>
      <c r="B107942">
        <v>128797</v>
      </c>
      <c r="C107942">
        <v>808</v>
      </c>
      <c r="D107942" s="1" t="s">
        <v>320425</v>
      </c>
      <c r="E107942" s="1" t="s">
        <v>320426</v>
      </c>
    </row>
    <row r="107943" spans="1:5" x14ac:dyDescent="0.3">
      <c r="A107943">
        <v>110</v>
      </c>
      <c r="B107943">
        <v>128797</v>
      </c>
      <c r="C107943">
        <v>808</v>
      </c>
      <c r="D107943" s="1" t="s">
        <v>320425</v>
      </c>
      <c r="E107943" s="1" t="s">
        <v>320426</v>
      </c>
    </row>
    <row r="107944" spans="1:5" x14ac:dyDescent="0.3">
      <c r="A107944">
        <v>110</v>
      </c>
      <c r="B107944">
        <v>128797</v>
      </c>
      <c r="C107944">
        <v>808</v>
      </c>
      <c r="D107944" s="1" t="s">
        <v>320425</v>
      </c>
      <c r="E107944" s="1" t="s">
        <v>320426</v>
      </c>
    </row>
    <row r="107945" spans="1:5" x14ac:dyDescent="0.3">
      <c r="A107945">
        <v>120</v>
      </c>
      <c r="B107945">
        <v>128797</v>
      </c>
      <c r="C107945">
        <v>808</v>
      </c>
      <c r="D107945" s="1" t="s">
        <v>320425</v>
      </c>
      <c r="E107945" s="1" t="s">
        <v>320426</v>
      </c>
    </row>
    <row r="107946" spans="1:5" x14ac:dyDescent="0.3">
      <c r="A107946">
        <v>130</v>
      </c>
      <c r="B107946">
        <v>128797</v>
      </c>
      <c r="C107946">
        <v>808</v>
      </c>
      <c r="D107946" s="1" t="s">
        <v>320425</v>
      </c>
      <c r="E107946" s="1" t="s">
        <v>320426</v>
      </c>
    </row>
    <row r="107947" spans="1:5" x14ac:dyDescent="0.3">
      <c r="A107947">
        <v>140</v>
      </c>
      <c r="B107947">
        <v>128797</v>
      </c>
      <c r="C107947">
        <v>808</v>
      </c>
      <c r="D107947" s="1" t="s">
        <v>320425</v>
      </c>
      <c r="E107947" s="1" t="s">
        <v>320426</v>
      </c>
    </row>
    <row r="107948" spans="1:5" x14ac:dyDescent="0.3">
      <c r="A107948">
        <v>160</v>
      </c>
      <c r="B107948">
        <v>128797</v>
      </c>
      <c r="C107948">
        <v>808</v>
      </c>
      <c r="D107948" s="1" t="s">
        <v>320425</v>
      </c>
      <c r="E107948" s="1" t="s">
        <v>320426</v>
      </c>
    </row>
    <row r="107949" spans="1:5" x14ac:dyDescent="0.3">
      <c r="A107949">
        <v>170</v>
      </c>
      <c r="B107949">
        <v>128797</v>
      </c>
      <c r="C107949">
        <v>808</v>
      </c>
      <c r="D107949" s="1" t="s">
        <v>320425</v>
      </c>
      <c r="E107949" s="1" t="s">
        <v>320426</v>
      </c>
    </row>
    <row r="107950" spans="1:5" x14ac:dyDescent="0.3">
      <c r="A107950">
        <v>180</v>
      </c>
      <c r="B107950">
        <v>128797</v>
      </c>
      <c r="C107950">
        <v>808</v>
      </c>
      <c r="D107950" s="1" t="s">
        <v>320425</v>
      </c>
      <c r="E107950" s="1" t="s">
        <v>320426</v>
      </c>
    </row>
    <row r="107951" spans="1:5" x14ac:dyDescent="0.3">
      <c r="A107951">
        <v>180</v>
      </c>
      <c r="B107951">
        <v>128797</v>
      </c>
      <c r="C107951">
        <v>808</v>
      </c>
      <c r="D107951" s="1" t="s">
        <v>320425</v>
      </c>
      <c r="E107951" s="1" t="s">
        <v>320426</v>
      </c>
    </row>
    <row r="107952" spans="1:5" x14ac:dyDescent="0.3">
      <c r="A107952">
        <v>190</v>
      </c>
      <c r="B107952">
        <v>128797</v>
      </c>
      <c r="C107952">
        <v>808</v>
      </c>
      <c r="D107952" s="1" t="s">
        <v>320425</v>
      </c>
      <c r="E107952" s="1" t="s">
        <v>320426</v>
      </c>
    </row>
    <row r="107953" spans="1:5" x14ac:dyDescent="0.3">
      <c r="A107953">
        <v>190</v>
      </c>
      <c r="B107953">
        <v>128797</v>
      </c>
      <c r="C107953">
        <v>808</v>
      </c>
      <c r="D107953" s="1" t="s">
        <v>320425</v>
      </c>
      <c r="E107953" s="1" t="s">
        <v>320426</v>
      </c>
    </row>
    <row r="107954" spans="1:5" x14ac:dyDescent="0.3">
      <c r="A107954">
        <v>190</v>
      </c>
      <c r="B107954">
        <v>128797</v>
      </c>
      <c r="C107954">
        <v>808</v>
      </c>
      <c r="D107954" s="1" t="s">
        <v>320425</v>
      </c>
      <c r="E107954" s="1" t="s">
        <v>320426</v>
      </c>
    </row>
    <row r="107955" spans="1:5" x14ac:dyDescent="0.3">
      <c r="A107955">
        <v>190</v>
      </c>
      <c r="B107955">
        <v>128797</v>
      </c>
      <c r="C107955">
        <v>808</v>
      </c>
      <c r="D107955" s="1" t="s">
        <v>320425</v>
      </c>
      <c r="E107955" s="1" t="s">
        <v>320426</v>
      </c>
    </row>
    <row r="107956" spans="1:5" x14ac:dyDescent="0.3">
      <c r="A107956">
        <v>190</v>
      </c>
      <c r="B107956">
        <v>128797</v>
      </c>
      <c r="C107956">
        <v>808</v>
      </c>
      <c r="D107956" s="1" t="s">
        <v>320425</v>
      </c>
      <c r="E107956" s="1" t="s">
        <v>320426</v>
      </c>
    </row>
    <row r="107957" spans="1:5" x14ac:dyDescent="0.3">
      <c r="A107957">
        <v>200</v>
      </c>
      <c r="B107957">
        <v>128797</v>
      </c>
      <c r="C107957">
        <v>808</v>
      </c>
      <c r="D107957" s="1" t="s">
        <v>320425</v>
      </c>
      <c r="E107957" s="1" t="s">
        <v>320426</v>
      </c>
    </row>
    <row r="107958" spans="1:5" x14ac:dyDescent="0.3">
      <c r="A107958">
        <v>200</v>
      </c>
      <c r="B107958">
        <v>128797</v>
      </c>
      <c r="C107958">
        <v>808</v>
      </c>
      <c r="D107958" s="1" t="s">
        <v>320425</v>
      </c>
      <c r="E107958" s="1" t="s">
        <v>320426</v>
      </c>
    </row>
    <row r="107959" spans="1:5" x14ac:dyDescent="0.3">
      <c r="A107959">
        <v>200</v>
      </c>
      <c r="B107959">
        <v>128797</v>
      </c>
      <c r="C107959">
        <v>808</v>
      </c>
      <c r="D107959" s="1" t="s">
        <v>320425</v>
      </c>
      <c r="E107959" s="1" t="s">
        <v>320426</v>
      </c>
    </row>
    <row r="107960" spans="1:5" x14ac:dyDescent="0.3">
      <c r="A107960">
        <v>200</v>
      </c>
      <c r="B107960">
        <v>128797</v>
      </c>
      <c r="C107960">
        <v>808</v>
      </c>
      <c r="D107960" s="1" t="s">
        <v>320425</v>
      </c>
      <c r="E107960" s="1" t="s">
        <v>320426</v>
      </c>
    </row>
    <row r="107961" spans="1:5" x14ac:dyDescent="0.3">
      <c r="A107961">
        <v>210</v>
      </c>
      <c r="B107961">
        <v>128797</v>
      </c>
      <c r="C107961">
        <v>808</v>
      </c>
      <c r="D107961" s="1" t="s">
        <v>320425</v>
      </c>
      <c r="E107961" s="1" t="s">
        <v>320426</v>
      </c>
    </row>
    <row r="107962" spans="1:5" x14ac:dyDescent="0.3">
      <c r="A107962">
        <v>210</v>
      </c>
      <c r="B107962">
        <v>128797</v>
      </c>
      <c r="C107962">
        <v>808</v>
      </c>
      <c r="D107962" s="1" t="s">
        <v>320425</v>
      </c>
      <c r="E107962" s="1" t="s">
        <v>320426</v>
      </c>
    </row>
    <row r="107963" spans="1:5" x14ac:dyDescent="0.3">
      <c r="A107963">
        <v>210</v>
      </c>
      <c r="B107963">
        <v>128797</v>
      </c>
      <c r="C107963">
        <v>808</v>
      </c>
      <c r="D107963" s="1" t="s">
        <v>320425</v>
      </c>
      <c r="E107963" s="1" t="s">
        <v>320426</v>
      </c>
    </row>
    <row r="107964" spans="1:5" x14ac:dyDescent="0.3">
      <c r="A107964">
        <v>210</v>
      </c>
      <c r="B107964">
        <v>128797</v>
      </c>
      <c r="C107964">
        <v>808</v>
      </c>
      <c r="D107964" s="1" t="s">
        <v>320425</v>
      </c>
      <c r="E107964" s="1" t="s">
        <v>320426</v>
      </c>
    </row>
    <row r="107965" spans="1:5" x14ac:dyDescent="0.3">
      <c r="A107965">
        <v>210</v>
      </c>
      <c r="B107965">
        <v>128797</v>
      </c>
      <c r="C107965">
        <v>808</v>
      </c>
      <c r="D107965" s="1" t="s">
        <v>320425</v>
      </c>
      <c r="E107965" s="1" t="s">
        <v>320426</v>
      </c>
    </row>
    <row r="107966" spans="1:5" x14ac:dyDescent="0.3">
      <c r="A107966">
        <v>210</v>
      </c>
      <c r="B107966">
        <v>128797</v>
      </c>
      <c r="C107966">
        <v>808</v>
      </c>
      <c r="D107966" s="1" t="s">
        <v>320425</v>
      </c>
      <c r="E107966" s="1" t="s">
        <v>320426</v>
      </c>
    </row>
    <row r="107967" spans="1:5" x14ac:dyDescent="0.3">
      <c r="A107967">
        <v>210</v>
      </c>
      <c r="B107967">
        <v>128797</v>
      </c>
      <c r="C107967">
        <v>808</v>
      </c>
      <c r="D107967" s="1" t="s">
        <v>320425</v>
      </c>
      <c r="E107967" s="1" t="s">
        <v>320426</v>
      </c>
    </row>
    <row r="107968" spans="1:5" x14ac:dyDescent="0.3">
      <c r="A107968">
        <v>210</v>
      </c>
      <c r="B107968">
        <v>128797</v>
      </c>
      <c r="C107968">
        <v>808</v>
      </c>
      <c r="D107968" s="1" t="s">
        <v>320425</v>
      </c>
      <c r="E107968" s="1" t="s">
        <v>320426</v>
      </c>
    </row>
    <row r="107969" spans="1:5" x14ac:dyDescent="0.3">
      <c r="A107969">
        <v>210</v>
      </c>
      <c r="B107969">
        <v>128797</v>
      </c>
      <c r="C107969">
        <v>808</v>
      </c>
      <c r="D107969" s="1" t="s">
        <v>320425</v>
      </c>
      <c r="E107969" s="1" t="s">
        <v>320426</v>
      </c>
    </row>
    <row r="107970" spans="1:5" x14ac:dyDescent="0.3">
      <c r="A107970">
        <v>210</v>
      </c>
      <c r="B107970">
        <v>128797</v>
      </c>
      <c r="C107970">
        <v>808</v>
      </c>
      <c r="D107970" s="1" t="s">
        <v>320425</v>
      </c>
      <c r="E107970" s="1" t="s">
        <v>320426</v>
      </c>
    </row>
    <row r="107971" spans="1:5" x14ac:dyDescent="0.3">
      <c r="A107971">
        <v>210</v>
      </c>
      <c r="B107971">
        <v>128797</v>
      </c>
      <c r="C107971">
        <v>808</v>
      </c>
      <c r="D107971" s="1" t="s">
        <v>320425</v>
      </c>
      <c r="E107971" s="1" t="s">
        <v>320426</v>
      </c>
    </row>
    <row r="107972" spans="1:5" x14ac:dyDescent="0.3">
      <c r="A107972">
        <v>210</v>
      </c>
      <c r="B107972">
        <v>128797</v>
      </c>
      <c r="C107972">
        <v>808</v>
      </c>
      <c r="D107972" s="1" t="s">
        <v>320425</v>
      </c>
      <c r="E107972" s="1" t="s">
        <v>320426</v>
      </c>
    </row>
    <row r="107973" spans="1:5" x14ac:dyDescent="0.3">
      <c r="A107973">
        <v>210</v>
      </c>
      <c r="B107973">
        <v>128797</v>
      </c>
      <c r="C107973">
        <v>808</v>
      </c>
      <c r="D107973" s="1" t="s">
        <v>320425</v>
      </c>
      <c r="E107973" s="1" t="s">
        <v>320426</v>
      </c>
    </row>
    <row r="107974" spans="1:5" x14ac:dyDescent="0.3">
      <c r="A107974">
        <v>210</v>
      </c>
      <c r="B107974">
        <v>128797</v>
      </c>
      <c r="C107974">
        <v>808</v>
      </c>
      <c r="D107974" s="1" t="s">
        <v>320425</v>
      </c>
      <c r="E107974" s="1" t="s">
        <v>320426</v>
      </c>
    </row>
    <row r="107975" spans="1:5" x14ac:dyDescent="0.3">
      <c r="A107975">
        <v>210</v>
      </c>
      <c r="B107975">
        <v>128797</v>
      </c>
      <c r="C107975">
        <v>808</v>
      </c>
      <c r="D107975" s="1" t="s">
        <v>320425</v>
      </c>
      <c r="E107975" s="1" t="s">
        <v>320426</v>
      </c>
    </row>
    <row r="107976" spans="1:5" x14ac:dyDescent="0.3">
      <c r="A107976">
        <v>210</v>
      </c>
      <c r="B107976">
        <v>128797</v>
      </c>
      <c r="C107976">
        <v>808</v>
      </c>
      <c r="D107976" s="1" t="s">
        <v>320425</v>
      </c>
      <c r="E107976" s="1" t="s">
        <v>320426</v>
      </c>
    </row>
    <row r="107977" spans="1:5" x14ac:dyDescent="0.3">
      <c r="A107977">
        <v>210</v>
      </c>
      <c r="B107977">
        <v>128797</v>
      </c>
      <c r="C107977">
        <v>808</v>
      </c>
      <c r="D107977" s="1" t="s">
        <v>320425</v>
      </c>
      <c r="E107977" s="1" t="s">
        <v>320426</v>
      </c>
    </row>
    <row r="107978" spans="1:5" x14ac:dyDescent="0.3">
      <c r="A107978">
        <v>210</v>
      </c>
      <c r="B107978">
        <v>128797</v>
      </c>
      <c r="C107978">
        <v>808</v>
      </c>
      <c r="D107978" s="1" t="s">
        <v>320425</v>
      </c>
      <c r="E107978" s="1" t="s">
        <v>320426</v>
      </c>
    </row>
    <row r="107979" spans="1:5" x14ac:dyDescent="0.3">
      <c r="A107979">
        <v>210</v>
      </c>
      <c r="B107979">
        <v>128797</v>
      </c>
      <c r="C107979">
        <v>808</v>
      </c>
      <c r="D107979" s="1" t="s">
        <v>320425</v>
      </c>
      <c r="E107979" s="1" t="s">
        <v>320426</v>
      </c>
    </row>
    <row r="107980" spans="1:5" x14ac:dyDescent="0.3">
      <c r="A107980">
        <v>210</v>
      </c>
      <c r="B107980">
        <v>128797</v>
      </c>
      <c r="C107980">
        <v>808</v>
      </c>
      <c r="D107980" s="1" t="s">
        <v>320425</v>
      </c>
      <c r="E107980" s="1" t="s">
        <v>320426</v>
      </c>
    </row>
    <row r="107981" spans="1:5" x14ac:dyDescent="0.3">
      <c r="A107981">
        <v>210</v>
      </c>
      <c r="B107981">
        <v>128797</v>
      </c>
      <c r="C107981">
        <v>808</v>
      </c>
      <c r="D107981" s="1" t="s">
        <v>320425</v>
      </c>
      <c r="E107981" s="1" t="s">
        <v>320426</v>
      </c>
    </row>
    <row r="107982" spans="1:5" x14ac:dyDescent="0.3">
      <c r="A107982">
        <v>210</v>
      </c>
      <c r="B107982">
        <v>128797</v>
      </c>
      <c r="C107982">
        <v>808</v>
      </c>
      <c r="D107982" s="1" t="s">
        <v>320425</v>
      </c>
      <c r="E107982" s="1" t="s">
        <v>320426</v>
      </c>
    </row>
    <row r="107983" spans="1:5" x14ac:dyDescent="0.3">
      <c r="A107983">
        <v>220</v>
      </c>
      <c r="B107983">
        <v>128797</v>
      </c>
      <c r="C107983">
        <v>808</v>
      </c>
      <c r="D107983" s="1" t="s">
        <v>320425</v>
      </c>
      <c r="E107983" s="1" t="s">
        <v>320426</v>
      </c>
    </row>
    <row r="107984" spans="1:5" x14ac:dyDescent="0.3">
      <c r="A107984">
        <v>220</v>
      </c>
      <c r="B107984">
        <v>128797</v>
      </c>
      <c r="C107984">
        <v>808</v>
      </c>
      <c r="D107984" s="1" t="s">
        <v>320425</v>
      </c>
      <c r="E107984" s="1" t="s">
        <v>320426</v>
      </c>
    </row>
    <row r="107985" spans="1:5" x14ac:dyDescent="0.3">
      <c r="A107985">
        <v>220</v>
      </c>
      <c r="B107985">
        <v>128797</v>
      </c>
      <c r="C107985">
        <v>808</v>
      </c>
      <c r="D107985" s="1" t="s">
        <v>320425</v>
      </c>
      <c r="E107985" s="1" t="s">
        <v>320426</v>
      </c>
    </row>
    <row r="107986" spans="1:5" x14ac:dyDescent="0.3">
      <c r="A107986">
        <v>220</v>
      </c>
      <c r="B107986">
        <v>128797</v>
      </c>
      <c r="C107986">
        <v>808</v>
      </c>
      <c r="D107986" s="1" t="s">
        <v>320425</v>
      </c>
      <c r="E107986" s="1" t="s">
        <v>320426</v>
      </c>
    </row>
    <row r="107987" spans="1:5" x14ac:dyDescent="0.3">
      <c r="A107987">
        <v>220</v>
      </c>
      <c r="B107987">
        <v>128797</v>
      </c>
      <c r="C107987">
        <v>808</v>
      </c>
      <c r="D107987" s="1" t="s">
        <v>320425</v>
      </c>
      <c r="E107987" s="1" t="s">
        <v>320426</v>
      </c>
    </row>
    <row r="107988" spans="1:5" x14ac:dyDescent="0.3">
      <c r="A107988">
        <v>220</v>
      </c>
      <c r="B107988">
        <v>128797</v>
      </c>
      <c r="C107988">
        <v>808</v>
      </c>
      <c r="D107988" s="1" t="s">
        <v>320425</v>
      </c>
      <c r="E107988" s="1" t="s">
        <v>320426</v>
      </c>
    </row>
    <row r="107989" spans="1:5" x14ac:dyDescent="0.3">
      <c r="A107989">
        <v>220</v>
      </c>
      <c r="B107989">
        <v>128797</v>
      </c>
      <c r="C107989">
        <v>808</v>
      </c>
      <c r="D107989" s="1" t="s">
        <v>320425</v>
      </c>
      <c r="E107989" s="1" t="s">
        <v>320426</v>
      </c>
    </row>
    <row r="107990" spans="1:5" x14ac:dyDescent="0.3">
      <c r="A107990">
        <v>220</v>
      </c>
      <c r="B107990">
        <v>128797</v>
      </c>
      <c r="C107990">
        <v>808</v>
      </c>
      <c r="D107990" s="1" t="s">
        <v>320425</v>
      </c>
      <c r="E107990" s="1" t="s">
        <v>320426</v>
      </c>
    </row>
    <row r="107991" spans="1:5" x14ac:dyDescent="0.3">
      <c r="A107991">
        <v>220</v>
      </c>
      <c r="B107991">
        <v>128797</v>
      </c>
      <c r="C107991">
        <v>808</v>
      </c>
      <c r="D107991" s="1" t="s">
        <v>320425</v>
      </c>
      <c r="E107991" s="1" t="s">
        <v>320426</v>
      </c>
    </row>
    <row r="107992" spans="1:5" x14ac:dyDescent="0.3">
      <c r="A107992">
        <v>220</v>
      </c>
      <c r="B107992">
        <v>128797</v>
      </c>
      <c r="C107992">
        <v>808</v>
      </c>
      <c r="D107992" s="1" t="s">
        <v>320425</v>
      </c>
      <c r="E107992" s="1" t="s">
        <v>320426</v>
      </c>
    </row>
    <row r="107993" spans="1:5" x14ac:dyDescent="0.3">
      <c r="A107993">
        <v>220</v>
      </c>
      <c r="B107993">
        <v>128797</v>
      </c>
      <c r="C107993">
        <v>808</v>
      </c>
      <c r="D107993" s="1" t="s">
        <v>320425</v>
      </c>
      <c r="E107993" s="1" t="s">
        <v>320426</v>
      </c>
    </row>
    <row r="107994" spans="1:5" x14ac:dyDescent="0.3">
      <c r="A107994">
        <v>220</v>
      </c>
      <c r="B107994">
        <v>128797</v>
      </c>
      <c r="C107994">
        <v>808</v>
      </c>
      <c r="D107994" s="1" t="s">
        <v>320425</v>
      </c>
      <c r="E107994" s="1" t="s">
        <v>320426</v>
      </c>
    </row>
    <row r="107995" spans="1:5" x14ac:dyDescent="0.3">
      <c r="A107995">
        <v>220</v>
      </c>
      <c r="B107995">
        <v>128797</v>
      </c>
      <c r="C107995">
        <v>808</v>
      </c>
      <c r="D107995" s="1" t="s">
        <v>320425</v>
      </c>
      <c r="E107995" s="1" t="s">
        <v>320426</v>
      </c>
    </row>
    <row r="107996" spans="1:5" x14ac:dyDescent="0.3">
      <c r="A107996">
        <v>220</v>
      </c>
      <c r="B107996">
        <v>128797</v>
      </c>
      <c r="C107996">
        <v>808</v>
      </c>
      <c r="D107996" s="1" t="s">
        <v>320425</v>
      </c>
      <c r="E107996" s="1" t="s">
        <v>320426</v>
      </c>
    </row>
    <row r="107997" spans="1:5" x14ac:dyDescent="0.3">
      <c r="A107997">
        <v>220</v>
      </c>
      <c r="B107997">
        <v>128797</v>
      </c>
      <c r="C107997">
        <v>808</v>
      </c>
      <c r="D107997" s="1" t="s">
        <v>320425</v>
      </c>
      <c r="E107997" s="1" t="s">
        <v>320426</v>
      </c>
    </row>
    <row r="107998" spans="1:5" x14ac:dyDescent="0.3">
      <c r="A107998">
        <v>220</v>
      </c>
      <c r="B107998">
        <v>128797</v>
      </c>
      <c r="C107998">
        <v>808</v>
      </c>
      <c r="D107998" s="1" t="s">
        <v>320425</v>
      </c>
      <c r="E107998" s="1" t="s">
        <v>320426</v>
      </c>
    </row>
    <row r="107999" spans="1:5" x14ac:dyDescent="0.3">
      <c r="A107999">
        <v>220</v>
      </c>
      <c r="B107999">
        <v>128797</v>
      </c>
      <c r="C107999">
        <v>808</v>
      </c>
      <c r="D107999" s="1" t="s">
        <v>320425</v>
      </c>
      <c r="E107999" s="1" t="s">
        <v>320426</v>
      </c>
    </row>
    <row r="108000" spans="1:5" x14ac:dyDescent="0.3">
      <c r="A108000">
        <v>220</v>
      </c>
      <c r="B108000">
        <v>128797</v>
      </c>
      <c r="C108000">
        <v>808</v>
      </c>
      <c r="D108000" s="1" t="s">
        <v>320425</v>
      </c>
      <c r="E108000" s="1" t="s">
        <v>320426</v>
      </c>
    </row>
    <row r="108001" spans="1:5" x14ac:dyDescent="0.3">
      <c r="A108001">
        <v>220</v>
      </c>
      <c r="B108001">
        <v>128797</v>
      </c>
      <c r="C108001">
        <v>808</v>
      </c>
      <c r="D108001" s="1" t="s">
        <v>320425</v>
      </c>
      <c r="E108001" s="1" t="s">
        <v>320426</v>
      </c>
    </row>
    <row r="108002" spans="1:5" x14ac:dyDescent="0.3">
      <c r="A108002">
        <v>220</v>
      </c>
      <c r="B108002">
        <v>128797</v>
      </c>
      <c r="C108002">
        <v>808</v>
      </c>
      <c r="D108002" s="1" t="s">
        <v>320425</v>
      </c>
      <c r="E108002" s="1" t="s">
        <v>320426</v>
      </c>
    </row>
    <row r="108003" spans="1:5" x14ac:dyDescent="0.3">
      <c r="A108003">
        <v>220</v>
      </c>
      <c r="B108003">
        <v>128797</v>
      </c>
      <c r="C108003">
        <v>808</v>
      </c>
      <c r="D108003" s="1" t="s">
        <v>320425</v>
      </c>
      <c r="E108003" s="1" t="s">
        <v>320426</v>
      </c>
    </row>
    <row r="108004" spans="1:5" x14ac:dyDescent="0.3">
      <c r="A108004">
        <v>220</v>
      </c>
      <c r="B108004">
        <v>128797</v>
      </c>
      <c r="C108004">
        <v>808</v>
      </c>
      <c r="D108004" s="1" t="s">
        <v>320425</v>
      </c>
      <c r="E108004" s="1" t="s">
        <v>320426</v>
      </c>
    </row>
    <row r="108005" spans="1:5" x14ac:dyDescent="0.3">
      <c r="A108005">
        <v>220</v>
      </c>
      <c r="B108005">
        <v>128797</v>
      </c>
      <c r="C108005">
        <v>808</v>
      </c>
      <c r="D108005" s="1" t="s">
        <v>320425</v>
      </c>
      <c r="E108005" s="1" t="s">
        <v>320426</v>
      </c>
    </row>
    <row r="108006" spans="1:5" x14ac:dyDescent="0.3">
      <c r="A108006">
        <v>220</v>
      </c>
      <c r="B108006">
        <v>128797</v>
      </c>
      <c r="C108006">
        <v>808</v>
      </c>
      <c r="D108006" s="1" t="s">
        <v>320425</v>
      </c>
      <c r="E108006" s="1" t="s">
        <v>320426</v>
      </c>
    </row>
    <row r="108007" spans="1:5" x14ac:dyDescent="0.3">
      <c r="A108007">
        <v>220</v>
      </c>
      <c r="B108007">
        <v>128797</v>
      </c>
      <c r="C108007">
        <v>808</v>
      </c>
      <c r="D108007" s="1" t="s">
        <v>320425</v>
      </c>
      <c r="E108007" s="1" t="s">
        <v>320426</v>
      </c>
    </row>
    <row r="108008" spans="1:5" x14ac:dyDescent="0.3">
      <c r="A108008">
        <v>220</v>
      </c>
      <c r="B108008">
        <v>128797</v>
      </c>
      <c r="C108008">
        <v>808</v>
      </c>
      <c r="D108008" s="1" t="s">
        <v>320425</v>
      </c>
      <c r="E108008" s="1" t="s">
        <v>320426</v>
      </c>
    </row>
    <row r="108009" spans="1:5" x14ac:dyDescent="0.3">
      <c r="A108009">
        <v>220</v>
      </c>
      <c r="B108009">
        <v>128797</v>
      </c>
      <c r="C108009">
        <v>808</v>
      </c>
      <c r="D108009" s="1" t="s">
        <v>320425</v>
      </c>
      <c r="E108009" s="1" t="s">
        <v>320426</v>
      </c>
    </row>
    <row r="108010" spans="1:5" x14ac:dyDescent="0.3">
      <c r="A108010">
        <v>220</v>
      </c>
      <c r="B108010">
        <v>128797</v>
      </c>
      <c r="C108010">
        <v>808</v>
      </c>
      <c r="D108010" s="1" t="s">
        <v>320425</v>
      </c>
      <c r="E108010" s="1" t="s">
        <v>320426</v>
      </c>
    </row>
    <row r="108011" spans="1:5" x14ac:dyDescent="0.3">
      <c r="A108011">
        <v>220</v>
      </c>
      <c r="B108011">
        <v>128797</v>
      </c>
      <c r="C108011">
        <v>808</v>
      </c>
      <c r="D108011" s="1" t="s">
        <v>320425</v>
      </c>
      <c r="E108011" s="1" t="s">
        <v>320426</v>
      </c>
    </row>
    <row r="108012" spans="1:5" x14ac:dyDescent="0.3">
      <c r="A108012">
        <v>220</v>
      </c>
      <c r="B108012">
        <v>128797</v>
      </c>
      <c r="C108012">
        <v>808</v>
      </c>
      <c r="D108012" s="1" t="s">
        <v>320425</v>
      </c>
      <c r="E108012" s="1" t="s">
        <v>320426</v>
      </c>
    </row>
    <row r="108013" spans="1:5" x14ac:dyDescent="0.3">
      <c r="A108013">
        <v>220</v>
      </c>
      <c r="B108013">
        <v>128797</v>
      </c>
      <c r="C108013">
        <v>808</v>
      </c>
      <c r="D108013" s="1" t="s">
        <v>320425</v>
      </c>
      <c r="E108013" s="1" t="s">
        <v>320426</v>
      </c>
    </row>
    <row r="108014" spans="1:5" x14ac:dyDescent="0.3">
      <c r="A108014">
        <v>220</v>
      </c>
      <c r="B108014">
        <v>128797</v>
      </c>
      <c r="C108014">
        <v>808</v>
      </c>
      <c r="D108014" s="1" t="s">
        <v>320425</v>
      </c>
      <c r="E108014" s="1" t="s">
        <v>320426</v>
      </c>
    </row>
    <row r="108015" spans="1:5" x14ac:dyDescent="0.3">
      <c r="A108015">
        <v>220</v>
      </c>
      <c r="B108015">
        <v>128797</v>
      </c>
      <c r="C108015">
        <v>808</v>
      </c>
      <c r="D108015" s="1" t="s">
        <v>320425</v>
      </c>
      <c r="E108015" s="1" t="s">
        <v>320426</v>
      </c>
    </row>
    <row r="108016" spans="1:5" x14ac:dyDescent="0.3">
      <c r="A108016">
        <v>220</v>
      </c>
      <c r="B108016">
        <v>128797</v>
      </c>
      <c r="C108016">
        <v>808</v>
      </c>
      <c r="D108016" s="1" t="s">
        <v>320425</v>
      </c>
      <c r="E108016" s="1" t="s">
        <v>320426</v>
      </c>
    </row>
    <row r="108017" spans="1:5" x14ac:dyDescent="0.3">
      <c r="A108017">
        <v>220</v>
      </c>
      <c r="B108017">
        <v>128797</v>
      </c>
      <c r="C108017">
        <v>808</v>
      </c>
      <c r="D108017" s="1" t="s">
        <v>320425</v>
      </c>
      <c r="E108017" s="1" t="s">
        <v>320426</v>
      </c>
    </row>
    <row r="108018" spans="1:5" x14ac:dyDescent="0.3">
      <c r="A108018">
        <v>220</v>
      </c>
      <c r="B108018">
        <v>128797</v>
      </c>
      <c r="C108018">
        <v>808</v>
      </c>
      <c r="D108018" s="1" t="s">
        <v>320425</v>
      </c>
      <c r="E108018" s="1" t="s">
        <v>320426</v>
      </c>
    </row>
    <row r="108019" spans="1:5" x14ac:dyDescent="0.3">
      <c r="A108019">
        <v>220</v>
      </c>
      <c r="B108019">
        <v>128797</v>
      </c>
      <c r="C108019">
        <v>808</v>
      </c>
      <c r="D108019" s="1" t="s">
        <v>320425</v>
      </c>
      <c r="E108019" s="1" t="s">
        <v>320426</v>
      </c>
    </row>
    <row r="108020" spans="1:5" x14ac:dyDescent="0.3">
      <c r="A108020">
        <v>220</v>
      </c>
      <c r="B108020">
        <v>128797</v>
      </c>
      <c r="C108020">
        <v>808</v>
      </c>
      <c r="D108020" s="1" t="s">
        <v>320425</v>
      </c>
      <c r="E108020" s="1" t="s">
        <v>320426</v>
      </c>
    </row>
    <row r="108021" spans="1:5" x14ac:dyDescent="0.3">
      <c r="A108021">
        <v>220</v>
      </c>
      <c r="B108021">
        <v>128797</v>
      </c>
      <c r="C108021">
        <v>808</v>
      </c>
      <c r="D108021" s="1" t="s">
        <v>320425</v>
      </c>
      <c r="E108021" s="1" t="s">
        <v>320426</v>
      </c>
    </row>
    <row r="108022" spans="1:5" x14ac:dyDescent="0.3">
      <c r="A108022">
        <v>220</v>
      </c>
      <c r="B108022">
        <v>128797</v>
      </c>
      <c r="C108022">
        <v>808</v>
      </c>
      <c r="D108022" s="1" t="s">
        <v>320425</v>
      </c>
      <c r="E108022" s="1" t="s">
        <v>320426</v>
      </c>
    </row>
    <row r="108023" spans="1:5" x14ac:dyDescent="0.3">
      <c r="A108023">
        <v>220</v>
      </c>
      <c r="B108023">
        <v>128797</v>
      </c>
      <c r="C108023">
        <v>808</v>
      </c>
      <c r="D108023" s="1" t="s">
        <v>320425</v>
      </c>
      <c r="E108023" s="1" t="s">
        <v>320426</v>
      </c>
    </row>
    <row r="108024" spans="1:5" x14ac:dyDescent="0.3">
      <c r="A108024">
        <v>220</v>
      </c>
      <c r="B108024">
        <v>128797</v>
      </c>
      <c r="C108024">
        <v>808</v>
      </c>
      <c r="D108024" s="1" t="s">
        <v>320425</v>
      </c>
      <c r="E108024" s="1" t="s">
        <v>320426</v>
      </c>
    </row>
    <row r="108025" spans="1:5" x14ac:dyDescent="0.3">
      <c r="A108025">
        <v>220</v>
      </c>
      <c r="B108025">
        <v>128797</v>
      </c>
      <c r="C108025">
        <v>808</v>
      </c>
      <c r="D108025" s="1" t="s">
        <v>320425</v>
      </c>
      <c r="E108025" s="1" t="s">
        <v>320426</v>
      </c>
    </row>
    <row r="108026" spans="1:5" x14ac:dyDescent="0.3">
      <c r="A108026">
        <v>220</v>
      </c>
      <c r="B108026">
        <v>128797</v>
      </c>
      <c r="C108026">
        <v>808</v>
      </c>
      <c r="D108026" s="1" t="s">
        <v>320425</v>
      </c>
      <c r="E108026" s="1" t="s">
        <v>320426</v>
      </c>
    </row>
    <row r="108027" spans="1:5" x14ac:dyDescent="0.3">
      <c r="A108027">
        <v>220</v>
      </c>
      <c r="B108027">
        <v>128797</v>
      </c>
      <c r="C108027">
        <v>808</v>
      </c>
      <c r="D108027" s="1" t="s">
        <v>320425</v>
      </c>
      <c r="E108027" s="1" t="s">
        <v>320426</v>
      </c>
    </row>
    <row r="108028" spans="1:5" x14ac:dyDescent="0.3">
      <c r="A108028">
        <v>220</v>
      </c>
      <c r="B108028">
        <v>128797</v>
      </c>
      <c r="C108028">
        <v>808</v>
      </c>
      <c r="D108028" s="1" t="s">
        <v>320425</v>
      </c>
      <c r="E108028" s="1" t="s">
        <v>320426</v>
      </c>
    </row>
    <row r="108029" spans="1:5" x14ac:dyDescent="0.3">
      <c r="A108029">
        <v>220</v>
      </c>
      <c r="B108029">
        <v>128797</v>
      </c>
      <c r="C108029">
        <v>808</v>
      </c>
      <c r="D108029" s="1" t="s">
        <v>320425</v>
      </c>
      <c r="E108029" s="1" t="s">
        <v>320426</v>
      </c>
    </row>
    <row r="108030" spans="1:5" x14ac:dyDescent="0.3">
      <c r="A108030">
        <v>220</v>
      </c>
      <c r="B108030">
        <v>128797</v>
      </c>
      <c r="C108030">
        <v>808</v>
      </c>
      <c r="D108030" s="1" t="s">
        <v>320425</v>
      </c>
      <c r="E108030" s="1" t="s">
        <v>320426</v>
      </c>
    </row>
    <row r="108031" spans="1:5" x14ac:dyDescent="0.3">
      <c r="A108031">
        <v>220</v>
      </c>
      <c r="B108031">
        <v>128797</v>
      </c>
      <c r="C108031">
        <v>808</v>
      </c>
      <c r="D108031" s="1" t="s">
        <v>320425</v>
      </c>
      <c r="E108031" s="1" t="s">
        <v>320426</v>
      </c>
    </row>
    <row r="108032" spans="1:5" x14ac:dyDescent="0.3">
      <c r="A108032">
        <v>220</v>
      </c>
      <c r="B108032">
        <v>128797</v>
      </c>
      <c r="C108032">
        <v>808</v>
      </c>
      <c r="D108032" s="1" t="s">
        <v>320425</v>
      </c>
      <c r="E108032" s="1" t="s">
        <v>320426</v>
      </c>
    </row>
    <row r="108033" spans="1:5" x14ac:dyDescent="0.3">
      <c r="A108033">
        <v>220</v>
      </c>
      <c r="B108033">
        <v>128797</v>
      </c>
      <c r="C108033">
        <v>808</v>
      </c>
      <c r="D108033" s="1" t="s">
        <v>320425</v>
      </c>
      <c r="E108033" s="1" t="s">
        <v>320426</v>
      </c>
    </row>
    <row r="108034" spans="1:5" x14ac:dyDescent="0.3">
      <c r="A108034">
        <v>220</v>
      </c>
      <c r="B108034">
        <v>128797</v>
      </c>
      <c r="C108034">
        <v>808</v>
      </c>
      <c r="D108034" s="1" t="s">
        <v>320425</v>
      </c>
      <c r="E108034" s="1" t="s">
        <v>320426</v>
      </c>
    </row>
    <row r="108035" spans="1:5" x14ac:dyDescent="0.3">
      <c r="A108035">
        <v>220</v>
      </c>
      <c r="B108035">
        <v>128797</v>
      </c>
      <c r="C108035">
        <v>808</v>
      </c>
      <c r="D108035" s="1" t="s">
        <v>320425</v>
      </c>
      <c r="E108035" s="1" t="s">
        <v>320426</v>
      </c>
    </row>
    <row r="108036" spans="1:5" x14ac:dyDescent="0.3">
      <c r="A108036">
        <v>220</v>
      </c>
      <c r="B108036">
        <v>128797</v>
      </c>
      <c r="C108036">
        <v>808</v>
      </c>
      <c r="D108036" s="1" t="s">
        <v>320425</v>
      </c>
      <c r="E108036" s="1" t="s">
        <v>320426</v>
      </c>
    </row>
    <row r="108037" spans="1:5" x14ac:dyDescent="0.3">
      <c r="A108037">
        <v>220</v>
      </c>
      <c r="B108037">
        <v>128797</v>
      </c>
      <c r="C108037">
        <v>808</v>
      </c>
      <c r="D108037" s="1" t="s">
        <v>320425</v>
      </c>
      <c r="E108037" s="1" t="s">
        <v>320426</v>
      </c>
    </row>
    <row r="108038" spans="1:5" x14ac:dyDescent="0.3">
      <c r="A108038">
        <v>220</v>
      </c>
      <c r="B108038">
        <v>128797</v>
      </c>
      <c r="C108038">
        <v>808</v>
      </c>
      <c r="D108038" s="1" t="s">
        <v>320425</v>
      </c>
      <c r="E108038" s="1" t="s">
        <v>320426</v>
      </c>
    </row>
    <row r="108039" spans="1:5" x14ac:dyDescent="0.3">
      <c r="A108039">
        <v>220</v>
      </c>
      <c r="B108039">
        <v>128797</v>
      </c>
      <c r="C108039">
        <v>808</v>
      </c>
      <c r="D108039" s="1" t="s">
        <v>320425</v>
      </c>
      <c r="E108039" s="1" t="s">
        <v>320426</v>
      </c>
    </row>
    <row r="108040" spans="1:5" x14ac:dyDescent="0.3">
      <c r="A108040">
        <v>220</v>
      </c>
      <c r="B108040">
        <v>128797</v>
      </c>
      <c r="C108040">
        <v>808</v>
      </c>
      <c r="D108040" s="1" t="s">
        <v>320425</v>
      </c>
      <c r="E108040" s="1" t="s">
        <v>320426</v>
      </c>
    </row>
    <row r="108041" spans="1:5" x14ac:dyDescent="0.3">
      <c r="A108041">
        <v>220</v>
      </c>
      <c r="B108041">
        <v>128797</v>
      </c>
      <c r="C108041">
        <v>808</v>
      </c>
      <c r="D108041" s="1" t="s">
        <v>320425</v>
      </c>
      <c r="E108041" s="1" t="s">
        <v>320426</v>
      </c>
    </row>
    <row r="108042" spans="1:5" x14ac:dyDescent="0.3">
      <c r="A108042">
        <v>220</v>
      </c>
      <c r="B108042">
        <v>128797</v>
      </c>
      <c r="C108042">
        <v>808</v>
      </c>
      <c r="D108042" s="1" t="s">
        <v>320425</v>
      </c>
      <c r="E108042" s="1" t="s">
        <v>320426</v>
      </c>
    </row>
    <row r="108043" spans="1:5" x14ac:dyDescent="0.3">
      <c r="A108043">
        <v>220</v>
      </c>
      <c r="B108043">
        <v>128797</v>
      </c>
      <c r="C108043">
        <v>808</v>
      </c>
      <c r="D108043" s="1" t="s">
        <v>320425</v>
      </c>
      <c r="E108043" s="1" t="s">
        <v>320426</v>
      </c>
    </row>
    <row r="108044" spans="1:5" x14ac:dyDescent="0.3">
      <c r="A108044">
        <v>220</v>
      </c>
      <c r="B108044">
        <v>128797</v>
      </c>
      <c r="C108044">
        <v>808</v>
      </c>
      <c r="D108044" s="1" t="s">
        <v>320425</v>
      </c>
      <c r="E108044" s="1" t="s">
        <v>320426</v>
      </c>
    </row>
    <row r="108045" spans="1:5" x14ac:dyDescent="0.3">
      <c r="A108045">
        <v>220</v>
      </c>
      <c r="B108045">
        <v>128797</v>
      </c>
      <c r="C108045">
        <v>808</v>
      </c>
      <c r="D108045" s="1" t="s">
        <v>320425</v>
      </c>
      <c r="E108045" s="1" t="s">
        <v>320426</v>
      </c>
    </row>
    <row r="108046" spans="1:5" x14ac:dyDescent="0.3">
      <c r="A108046">
        <v>220</v>
      </c>
      <c r="B108046">
        <v>128797</v>
      </c>
      <c r="C108046">
        <v>808</v>
      </c>
      <c r="D108046" s="1" t="s">
        <v>320425</v>
      </c>
      <c r="E108046" s="1" t="s">
        <v>320426</v>
      </c>
    </row>
    <row r="108047" spans="1:5" x14ac:dyDescent="0.3">
      <c r="A108047">
        <v>220</v>
      </c>
      <c r="B108047">
        <v>128797</v>
      </c>
      <c r="C108047">
        <v>808</v>
      </c>
      <c r="D108047" s="1" t="s">
        <v>320425</v>
      </c>
      <c r="E108047" s="1" t="s">
        <v>320426</v>
      </c>
    </row>
    <row r="108048" spans="1:5" x14ac:dyDescent="0.3">
      <c r="A108048">
        <v>220</v>
      </c>
      <c r="B108048">
        <v>128797</v>
      </c>
      <c r="C108048">
        <v>808</v>
      </c>
      <c r="D108048" s="1" t="s">
        <v>320425</v>
      </c>
      <c r="E108048" s="1" t="s">
        <v>320426</v>
      </c>
    </row>
    <row r="108049" spans="1:5" x14ac:dyDescent="0.3">
      <c r="A108049">
        <v>220</v>
      </c>
      <c r="B108049">
        <v>128797</v>
      </c>
      <c r="C108049">
        <v>808</v>
      </c>
      <c r="D108049" s="1" t="s">
        <v>320425</v>
      </c>
      <c r="E108049" s="1" t="s">
        <v>320426</v>
      </c>
    </row>
    <row r="108050" spans="1:5" x14ac:dyDescent="0.3">
      <c r="A108050">
        <v>220</v>
      </c>
      <c r="B108050">
        <v>128797</v>
      </c>
      <c r="C108050">
        <v>808</v>
      </c>
      <c r="D108050" s="1" t="s">
        <v>320425</v>
      </c>
      <c r="E108050" s="1" t="s">
        <v>320426</v>
      </c>
    </row>
    <row r="108051" spans="1:5" x14ac:dyDescent="0.3">
      <c r="A108051">
        <v>220</v>
      </c>
      <c r="B108051">
        <v>128797</v>
      </c>
      <c r="C108051">
        <v>808</v>
      </c>
      <c r="D108051" s="1" t="s">
        <v>320425</v>
      </c>
      <c r="E108051" s="1" t="s">
        <v>320426</v>
      </c>
    </row>
    <row r="108052" spans="1:5" x14ac:dyDescent="0.3">
      <c r="A108052">
        <v>220</v>
      </c>
      <c r="B108052">
        <v>128797</v>
      </c>
      <c r="C108052">
        <v>808</v>
      </c>
      <c r="D108052" s="1" t="s">
        <v>320425</v>
      </c>
      <c r="E108052" s="1" t="s">
        <v>320426</v>
      </c>
    </row>
    <row r="108053" spans="1:5" x14ac:dyDescent="0.3">
      <c r="A108053">
        <v>220</v>
      </c>
      <c r="B108053">
        <v>128797</v>
      </c>
      <c r="C108053">
        <v>808</v>
      </c>
      <c r="D108053" s="1" t="s">
        <v>320425</v>
      </c>
      <c r="E108053" s="1" t="s">
        <v>320426</v>
      </c>
    </row>
    <row r="108054" spans="1:5" x14ac:dyDescent="0.3">
      <c r="A108054">
        <v>220</v>
      </c>
      <c r="B108054">
        <v>128797</v>
      </c>
      <c r="C108054">
        <v>808</v>
      </c>
      <c r="D108054" s="1" t="s">
        <v>320425</v>
      </c>
      <c r="E108054" s="1" t="s">
        <v>320426</v>
      </c>
    </row>
    <row r="108055" spans="1:5" x14ac:dyDescent="0.3">
      <c r="A108055">
        <v>220</v>
      </c>
      <c r="B108055">
        <v>128797</v>
      </c>
      <c r="C108055">
        <v>808</v>
      </c>
      <c r="D108055" s="1" t="s">
        <v>320425</v>
      </c>
      <c r="E108055" s="1" t="s">
        <v>320426</v>
      </c>
    </row>
    <row r="108056" spans="1:5" x14ac:dyDescent="0.3">
      <c r="A108056">
        <v>220</v>
      </c>
      <c r="B108056">
        <v>128797</v>
      </c>
      <c r="C108056">
        <v>808</v>
      </c>
      <c r="D108056" s="1" t="s">
        <v>320425</v>
      </c>
      <c r="E108056" s="1" t="s">
        <v>320426</v>
      </c>
    </row>
    <row r="108057" spans="1:5" x14ac:dyDescent="0.3">
      <c r="A108057">
        <v>220</v>
      </c>
      <c r="B108057">
        <v>128797</v>
      </c>
      <c r="C108057">
        <v>808</v>
      </c>
      <c r="D108057" s="1" t="s">
        <v>320425</v>
      </c>
      <c r="E108057" s="1" t="s">
        <v>320426</v>
      </c>
    </row>
    <row r="108058" spans="1:5" x14ac:dyDescent="0.3">
      <c r="A108058">
        <v>220</v>
      </c>
      <c r="B108058">
        <v>128797</v>
      </c>
      <c r="C108058">
        <v>808</v>
      </c>
      <c r="D108058" s="1" t="s">
        <v>320425</v>
      </c>
      <c r="E108058" s="1" t="s">
        <v>320426</v>
      </c>
    </row>
    <row r="108059" spans="1:5" x14ac:dyDescent="0.3">
      <c r="A108059">
        <v>220</v>
      </c>
      <c r="B108059">
        <v>128797</v>
      </c>
      <c r="C108059">
        <v>808</v>
      </c>
      <c r="D108059" s="1" t="s">
        <v>320425</v>
      </c>
      <c r="E108059" s="1" t="s">
        <v>320426</v>
      </c>
    </row>
    <row r="108060" spans="1:5" x14ac:dyDescent="0.3">
      <c r="A108060">
        <v>220</v>
      </c>
      <c r="B108060">
        <v>128797</v>
      </c>
      <c r="C108060">
        <v>808</v>
      </c>
      <c r="D108060" s="1" t="s">
        <v>320425</v>
      </c>
      <c r="E108060" s="1" t="s">
        <v>320426</v>
      </c>
    </row>
    <row r="108061" spans="1:5" x14ac:dyDescent="0.3">
      <c r="A108061">
        <v>220</v>
      </c>
      <c r="B108061">
        <v>128797</v>
      </c>
      <c r="C108061">
        <v>808</v>
      </c>
      <c r="D108061" s="1" t="s">
        <v>320425</v>
      </c>
      <c r="E108061" s="1" t="s">
        <v>320426</v>
      </c>
    </row>
    <row r="108062" spans="1:5" x14ac:dyDescent="0.3">
      <c r="A108062">
        <v>220</v>
      </c>
      <c r="B108062">
        <v>128797</v>
      </c>
      <c r="C108062">
        <v>808</v>
      </c>
      <c r="D108062" s="1" t="s">
        <v>320425</v>
      </c>
      <c r="E108062" s="1" t="s">
        <v>320426</v>
      </c>
    </row>
    <row r="108063" spans="1:5" x14ac:dyDescent="0.3">
      <c r="A108063">
        <v>220</v>
      </c>
      <c r="B108063">
        <v>128797</v>
      </c>
      <c r="C108063">
        <v>808</v>
      </c>
      <c r="D108063" s="1" t="s">
        <v>320425</v>
      </c>
      <c r="E108063" s="1" t="s">
        <v>320426</v>
      </c>
    </row>
    <row r="108064" spans="1:5" x14ac:dyDescent="0.3">
      <c r="A108064">
        <v>220</v>
      </c>
      <c r="B108064">
        <v>128797</v>
      </c>
      <c r="C108064">
        <v>808</v>
      </c>
      <c r="D108064" s="1" t="s">
        <v>320425</v>
      </c>
      <c r="E108064" s="1" t="s">
        <v>320426</v>
      </c>
    </row>
    <row r="108065" spans="1:5" x14ac:dyDescent="0.3">
      <c r="A108065">
        <v>220</v>
      </c>
      <c r="B108065">
        <v>128797</v>
      </c>
      <c r="C108065">
        <v>808</v>
      </c>
      <c r="D108065" s="1" t="s">
        <v>320425</v>
      </c>
      <c r="E108065" s="1" t="s">
        <v>320426</v>
      </c>
    </row>
    <row r="108066" spans="1:5" x14ac:dyDescent="0.3">
      <c r="A108066">
        <v>220</v>
      </c>
      <c r="B108066">
        <v>128797</v>
      </c>
      <c r="C108066">
        <v>808</v>
      </c>
      <c r="D108066" s="1" t="s">
        <v>320425</v>
      </c>
      <c r="E108066" s="1" t="s">
        <v>320426</v>
      </c>
    </row>
    <row r="108067" spans="1:5" x14ac:dyDescent="0.3">
      <c r="A108067">
        <v>220</v>
      </c>
      <c r="B108067">
        <v>128797</v>
      </c>
      <c r="C108067">
        <v>808</v>
      </c>
      <c r="D108067" s="1" t="s">
        <v>320425</v>
      </c>
      <c r="E108067" s="1" t="s">
        <v>320426</v>
      </c>
    </row>
    <row r="108068" spans="1:5" x14ac:dyDescent="0.3">
      <c r="A108068">
        <v>220</v>
      </c>
      <c r="B108068">
        <v>128797</v>
      </c>
      <c r="C108068">
        <v>808</v>
      </c>
      <c r="D108068" s="1" t="s">
        <v>320425</v>
      </c>
      <c r="E108068" s="1" t="s">
        <v>320426</v>
      </c>
    </row>
    <row r="108069" spans="1:5" x14ac:dyDescent="0.3">
      <c r="A108069">
        <v>220</v>
      </c>
      <c r="B108069">
        <v>128797</v>
      </c>
      <c r="C108069">
        <v>808</v>
      </c>
      <c r="D108069" s="1" t="s">
        <v>320425</v>
      </c>
      <c r="E108069" s="1" t="s">
        <v>320426</v>
      </c>
    </row>
    <row r="108070" spans="1:5" x14ac:dyDescent="0.3">
      <c r="A108070">
        <v>220</v>
      </c>
      <c r="B108070">
        <v>128797</v>
      </c>
      <c r="C108070">
        <v>808</v>
      </c>
      <c r="D108070" s="1" t="s">
        <v>320425</v>
      </c>
      <c r="E108070" s="1" t="s">
        <v>320426</v>
      </c>
    </row>
    <row r="108071" spans="1:5" x14ac:dyDescent="0.3">
      <c r="A108071">
        <v>220</v>
      </c>
      <c r="B108071">
        <v>128797</v>
      </c>
      <c r="C108071">
        <v>808</v>
      </c>
      <c r="D108071" s="1" t="s">
        <v>320425</v>
      </c>
      <c r="E108071" s="1" t="s">
        <v>320426</v>
      </c>
    </row>
    <row r="108072" spans="1:5" x14ac:dyDescent="0.3">
      <c r="A108072">
        <v>220</v>
      </c>
      <c r="B108072">
        <v>128797</v>
      </c>
      <c r="C108072">
        <v>808</v>
      </c>
      <c r="D108072" s="1" t="s">
        <v>320425</v>
      </c>
      <c r="E108072" s="1" t="s">
        <v>320426</v>
      </c>
    </row>
    <row r="108073" spans="1:5" x14ac:dyDescent="0.3">
      <c r="A108073">
        <v>220</v>
      </c>
      <c r="B108073">
        <v>128797</v>
      </c>
      <c r="C108073">
        <v>808</v>
      </c>
      <c r="D108073" s="1" t="s">
        <v>320425</v>
      </c>
      <c r="E108073" s="1" t="s">
        <v>320426</v>
      </c>
    </row>
    <row r="108074" spans="1:5" x14ac:dyDescent="0.3">
      <c r="A108074">
        <v>220</v>
      </c>
      <c r="B108074">
        <v>128797</v>
      </c>
      <c r="C108074">
        <v>808</v>
      </c>
      <c r="D108074" s="1" t="s">
        <v>320425</v>
      </c>
      <c r="E108074" s="1" t="s">
        <v>320426</v>
      </c>
    </row>
    <row r="108075" spans="1:5" x14ac:dyDescent="0.3">
      <c r="A108075">
        <v>220</v>
      </c>
      <c r="B108075">
        <v>128797</v>
      </c>
      <c r="C108075">
        <v>808</v>
      </c>
      <c r="D108075" s="1" t="s">
        <v>320425</v>
      </c>
      <c r="E108075" s="1" t="s">
        <v>320426</v>
      </c>
    </row>
    <row r="108076" spans="1:5" x14ac:dyDescent="0.3">
      <c r="A108076">
        <v>220</v>
      </c>
      <c r="B108076">
        <v>128797</v>
      </c>
      <c r="C108076">
        <v>808</v>
      </c>
      <c r="D108076" s="1" t="s">
        <v>320425</v>
      </c>
      <c r="E108076" s="1" t="s">
        <v>320426</v>
      </c>
    </row>
    <row r="108077" spans="1:5" x14ac:dyDescent="0.3">
      <c r="A108077">
        <v>220</v>
      </c>
      <c r="B108077">
        <v>128797</v>
      </c>
      <c r="C108077">
        <v>808</v>
      </c>
      <c r="D108077" s="1" t="s">
        <v>320425</v>
      </c>
      <c r="E108077" s="1" t="s">
        <v>320426</v>
      </c>
    </row>
    <row r="108078" spans="1:5" x14ac:dyDescent="0.3">
      <c r="A108078">
        <v>220</v>
      </c>
      <c r="B108078">
        <v>128797</v>
      </c>
      <c r="C108078">
        <v>808</v>
      </c>
      <c r="D108078" s="1" t="s">
        <v>320425</v>
      </c>
      <c r="E108078" s="1" t="s">
        <v>320426</v>
      </c>
    </row>
    <row r="108079" spans="1:5" x14ac:dyDescent="0.3">
      <c r="A108079">
        <v>220</v>
      </c>
      <c r="B108079">
        <v>128797</v>
      </c>
      <c r="C108079">
        <v>808</v>
      </c>
      <c r="D108079" s="1" t="s">
        <v>320425</v>
      </c>
      <c r="E108079" s="1" t="s">
        <v>320426</v>
      </c>
    </row>
    <row r="108080" spans="1:5" x14ac:dyDescent="0.3">
      <c r="A108080">
        <v>220</v>
      </c>
      <c r="B108080">
        <v>128797</v>
      </c>
      <c r="C108080">
        <v>808</v>
      </c>
      <c r="D108080" s="1" t="s">
        <v>320425</v>
      </c>
      <c r="E108080" s="1" t="s">
        <v>320426</v>
      </c>
    </row>
    <row r="108081" spans="1:5" x14ac:dyDescent="0.3">
      <c r="A108081">
        <v>220</v>
      </c>
      <c r="B108081">
        <v>128797</v>
      </c>
      <c r="C108081">
        <v>808</v>
      </c>
      <c r="D108081" s="1" t="s">
        <v>320425</v>
      </c>
      <c r="E108081" s="1" t="s">
        <v>320426</v>
      </c>
    </row>
    <row r="108082" spans="1:5" x14ac:dyDescent="0.3">
      <c r="A108082">
        <v>220</v>
      </c>
      <c r="B108082">
        <v>128797</v>
      </c>
      <c r="C108082">
        <v>808</v>
      </c>
      <c r="D108082" s="1" t="s">
        <v>320425</v>
      </c>
      <c r="E108082" s="1" t="s">
        <v>320426</v>
      </c>
    </row>
    <row r="108083" spans="1:5" x14ac:dyDescent="0.3">
      <c r="A108083">
        <v>240</v>
      </c>
      <c r="B108083">
        <v>128797</v>
      </c>
      <c r="C108083">
        <v>808</v>
      </c>
      <c r="D108083" s="1" t="s">
        <v>320425</v>
      </c>
      <c r="E108083" s="1" t="s">
        <v>320426</v>
      </c>
    </row>
    <row r="108084" spans="1:5" x14ac:dyDescent="0.3">
      <c r="A108084">
        <v>240</v>
      </c>
      <c r="B108084">
        <v>128797</v>
      </c>
      <c r="C108084">
        <v>808</v>
      </c>
      <c r="D108084" s="1" t="s">
        <v>320425</v>
      </c>
      <c r="E108084" s="1" t="s">
        <v>320426</v>
      </c>
    </row>
    <row r="108085" spans="1:5" x14ac:dyDescent="0.3">
      <c r="A108085">
        <v>240</v>
      </c>
      <c r="B108085">
        <v>128797</v>
      </c>
      <c r="C108085">
        <v>808</v>
      </c>
      <c r="D108085" s="1" t="s">
        <v>320425</v>
      </c>
      <c r="E108085" s="1" t="s">
        <v>320426</v>
      </c>
    </row>
    <row r="108086" spans="1:5" x14ac:dyDescent="0.3">
      <c r="A108086">
        <v>240</v>
      </c>
      <c r="B108086">
        <v>128797</v>
      </c>
      <c r="C108086">
        <v>808</v>
      </c>
      <c r="D108086" s="1" t="s">
        <v>320425</v>
      </c>
      <c r="E108086" s="1" t="s">
        <v>320426</v>
      </c>
    </row>
    <row r="108087" spans="1:5" x14ac:dyDescent="0.3">
      <c r="A108087">
        <v>240</v>
      </c>
      <c r="B108087">
        <v>128797</v>
      </c>
      <c r="C108087">
        <v>808</v>
      </c>
      <c r="D108087" s="1" t="s">
        <v>320425</v>
      </c>
      <c r="E108087" s="1" t="s">
        <v>320426</v>
      </c>
    </row>
    <row r="108088" spans="1:5" x14ac:dyDescent="0.3">
      <c r="A108088">
        <v>240</v>
      </c>
      <c r="B108088">
        <v>128797</v>
      </c>
      <c r="C108088">
        <v>808</v>
      </c>
      <c r="D108088" s="1" t="s">
        <v>320425</v>
      </c>
      <c r="E108088" s="1" t="s">
        <v>320426</v>
      </c>
    </row>
    <row r="108089" spans="1:5" x14ac:dyDescent="0.3">
      <c r="A108089">
        <v>240</v>
      </c>
      <c r="B108089">
        <v>128797</v>
      </c>
      <c r="C108089">
        <v>808</v>
      </c>
      <c r="D108089" s="1" t="s">
        <v>320425</v>
      </c>
      <c r="E108089" s="1" t="s">
        <v>320426</v>
      </c>
    </row>
    <row r="108090" spans="1:5" x14ac:dyDescent="0.3">
      <c r="A108090">
        <v>240</v>
      </c>
      <c r="B108090">
        <v>128797</v>
      </c>
      <c r="C108090">
        <v>808</v>
      </c>
      <c r="D108090" s="1" t="s">
        <v>320425</v>
      </c>
      <c r="E108090" s="1" t="s">
        <v>320426</v>
      </c>
    </row>
    <row r="108091" spans="1:5" x14ac:dyDescent="0.3">
      <c r="A108091">
        <v>240</v>
      </c>
      <c r="B108091">
        <v>128797</v>
      </c>
      <c r="C108091">
        <v>808</v>
      </c>
      <c r="D108091" s="1" t="s">
        <v>320425</v>
      </c>
      <c r="E108091" s="1" t="s">
        <v>320426</v>
      </c>
    </row>
    <row r="108092" spans="1:5" x14ac:dyDescent="0.3">
      <c r="A108092">
        <v>240</v>
      </c>
      <c r="B108092">
        <v>128797</v>
      </c>
      <c r="C108092">
        <v>808</v>
      </c>
      <c r="D108092" s="1" t="s">
        <v>320425</v>
      </c>
      <c r="E108092" s="1" t="s">
        <v>320426</v>
      </c>
    </row>
    <row r="108093" spans="1:5" x14ac:dyDescent="0.3">
      <c r="A108093">
        <v>240</v>
      </c>
      <c r="B108093">
        <v>128797</v>
      </c>
      <c r="C108093">
        <v>808</v>
      </c>
      <c r="D108093" s="1" t="s">
        <v>320425</v>
      </c>
      <c r="E108093" s="1" t="s">
        <v>320426</v>
      </c>
    </row>
    <row r="108094" spans="1:5" x14ac:dyDescent="0.3">
      <c r="A108094">
        <v>250</v>
      </c>
      <c r="B108094">
        <v>128797</v>
      </c>
      <c r="C108094">
        <v>808</v>
      </c>
      <c r="D108094" s="1" t="s">
        <v>320425</v>
      </c>
      <c r="E108094" s="1" t="s">
        <v>320426</v>
      </c>
    </row>
    <row r="108095" spans="1:5" x14ac:dyDescent="0.3">
      <c r="A108095">
        <v>250</v>
      </c>
      <c r="B108095">
        <v>128797</v>
      </c>
      <c r="C108095">
        <v>808</v>
      </c>
      <c r="D108095" s="1" t="s">
        <v>320425</v>
      </c>
      <c r="E108095" s="1" t="s">
        <v>320426</v>
      </c>
    </row>
    <row r="108096" spans="1:5" x14ac:dyDescent="0.3">
      <c r="A108096">
        <v>250</v>
      </c>
      <c r="B108096">
        <v>128797</v>
      </c>
      <c r="C108096">
        <v>808</v>
      </c>
      <c r="D108096" s="1" t="s">
        <v>320425</v>
      </c>
      <c r="E108096" s="1" t="s">
        <v>320426</v>
      </c>
    </row>
    <row r="108097" spans="1:5" x14ac:dyDescent="0.3">
      <c r="A108097">
        <v>250</v>
      </c>
      <c r="B108097">
        <v>128797</v>
      </c>
      <c r="C108097">
        <v>808</v>
      </c>
      <c r="D108097" s="1" t="s">
        <v>320425</v>
      </c>
      <c r="E108097" s="1" t="s">
        <v>320426</v>
      </c>
    </row>
    <row r="108098" spans="1:5" x14ac:dyDescent="0.3">
      <c r="A108098">
        <v>250</v>
      </c>
      <c r="B108098">
        <v>128797</v>
      </c>
      <c r="C108098">
        <v>808</v>
      </c>
      <c r="D108098" s="1" t="s">
        <v>320425</v>
      </c>
      <c r="E108098" s="1" t="s">
        <v>320426</v>
      </c>
    </row>
    <row r="108099" spans="1:5" x14ac:dyDescent="0.3">
      <c r="A108099">
        <v>250</v>
      </c>
      <c r="B108099">
        <v>128797</v>
      </c>
      <c r="C108099">
        <v>808</v>
      </c>
      <c r="D108099" s="1" t="s">
        <v>320425</v>
      </c>
      <c r="E108099" s="1" t="s">
        <v>320426</v>
      </c>
    </row>
    <row r="108100" spans="1:5" x14ac:dyDescent="0.3">
      <c r="A108100">
        <v>250</v>
      </c>
      <c r="B108100">
        <v>128797</v>
      </c>
      <c r="C108100">
        <v>808</v>
      </c>
      <c r="D108100" s="1" t="s">
        <v>320425</v>
      </c>
      <c r="E108100" s="1" t="s">
        <v>320426</v>
      </c>
    </row>
    <row r="108101" spans="1:5" x14ac:dyDescent="0.3">
      <c r="A108101">
        <v>250</v>
      </c>
      <c r="B108101">
        <v>128797</v>
      </c>
      <c r="C108101">
        <v>808</v>
      </c>
      <c r="D108101" s="1" t="s">
        <v>320425</v>
      </c>
      <c r="E108101" s="1" t="s">
        <v>320426</v>
      </c>
    </row>
    <row r="108102" spans="1:5" x14ac:dyDescent="0.3">
      <c r="A108102">
        <v>250</v>
      </c>
      <c r="B108102">
        <v>128797</v>
      </c>
      <c r="C108102">
        <v>808</v>
      </c>
      <c r="D108102" s="1" t="s">
        <v>320425</v>
      </c>
      <c r="E108102" s="1" t="s">
        <v>320426</v>
      </c>
    </row>
    <row r="108103" spans="1:5" x14ac:dyDescent="0.3">
      <c r="A108103">
        <v>250</v>
      </c>
      <c r="B108103">
        <v>128797</v>
      </c>
      <c r="C108103">
        <v>808</v>
      </c>
      <c r="D108103" s="1" t="s">
        <v>320425</v>
      </c>
      <c r="E108103" s="1" t="s">
        <v>320426</v>
      </c>
    </row>
    <row r="108104" spans="1:5" x14ac:dyDescent="0.3">
      <c r="A108104">
        <v>250</v>
      </c>
      <c r="B108104">
        <v>128797</v>
      </c>
      <c r="C108104">
        <v>808</v>
      </c>
      <c r="D108104" s="1" t="s">
        <v>320425</v>
      </c>
      <c r="E108104" s="1" t="s">
        <v>320426</v>
      </c>
    </row>
    <row r="108105" spans="1:5" x14ac:dyDescent="0.3">
      <c r="A108105">
        <v>250</v>
      </c>
      <c r="B108105">
        <v>128797</v>
      </c>
      <c r="C108105">
        <v>808</v>
      </c>
      <c r="D108105" s="1" t="s">
        <v>320425</v>
      </c>
      <c r="E108105" s="1" t="s">
        <v>320426</v>
      </c>
    </row>
    <row r="108106" spans="1:5" x14ac:dyDescent="0.3">
      <c r="A108106">
        <v>250</v>
      </c>
      <c r="B108106">
        <v>128797</v>
      </c>
      <c r="C108106">
        <v>808</v>
      </c>
      <c r="D108106" s="1" t="s">
        <v>320425</v>
      </c>
      <c r="E108106" s="1" t="s">
        <v>320426</v>
      </c>
    </row>
    <row r="108107" spans="1:5" x14ac:dyDescent="0.3">
      <c r="A108107">
        <v>250</v>
      </c>
      <c r="B108107">
        <v>128797</v>
      </c>
      <c r="C108107">
        <v>808</v>
      </c>
      <c r="D108107" s="1" t="s">
        <v>320425</v>
      </c>
      <c r="E108107" s="1" t="s">
        <v>320426</v>
      </c>
    </row>
    <row r="108108" spans="1:5" x14ac:dyDescent="0.3">
      <c r="A108108">
        <v>250</v>
      </c>
      <c r="B108108">
        <v>128797</v>
      </c>
      <c r="C108108">
        <v>808</v>
      </c>
      <c r="D108108" s="1" t="s">
        <v>320425</v>
      </c>
      <c r="E108108" s="1" t="s">
        <v>320426</v>
      </c>
    </row>
    <row r="108109" spans="1:5" x14ac:dyDescent="0.3">
      <c r="A108109">
        <v>250</v>
      </c>
      <c r="B108109">
        <v>128797</v>
      </c>
      <c r="C108109">
        <v>808</v>
      </c>
      <c r="D108109" s="1" t="s">
        <v>320425</v>
      </c>
      <c r="E108109" s="1" t="s">
        <v>320426</v>
      </c>
    </row>
    <row r="108110" spans="1:5" x14ac:dyDescent="0.3">
      <c r="A108110">
        <v>250</v>
      </c>
      <c r="B108110">
        <v>128797</v>
      </c>
      <c r="C108110">
        <v>808</v>
      </c>
      <c r="D108110" s="1" t="s">
        <v>320425</v>
      </c>
      <c r="E108110" s="1" t="s">
        <v>320426</v>
      </c>
    </row>
    <row r="108111" spans="1:5" x14ac:dyDescent="0.3">
      <c r="A108111">
        <v>250</v>
      </c>
      <c r="B108111">
        <v>128797</v>
      </c>
      <c r="C108111">
        <v>808</v>
      </c>
      <c r="D108111" s="1" t="s">
        <v>320425</v>
      </c>
      <c r="E108111" s="1" t="s">
        <v>320426</v>
      </c>
    </row>
    <row r="108112" spans="1:5" x14ac:dyDescent="0.3">
      <c r="A108112">
        <v>250</v>
      </c>
      <c r="B108112">
        <v>128797</v>
      </c>
      <c r="C108112">
        <v>808</v>
      </c>
      <c r="D108112" s="1" t="s">
        <v>320425</v>
      </c>
      <c r="E108112" s="1" t="s">
        <v>320426</v>
      </c>
    </row>
    <row r="108113" spans="1:5" x14ac:dyDescent="0.3">
      <c r="A108113">
        <v>250</v>
      </c>
      <c r="B108113">
        <v>128797</v>
      </c>
      <c r="C108113">
        <v>808</v>
      </c>
      <c r="D108113" s="1" t="s">
        <v>320425</v>
      </c>
      <c r="E108113" s="1" t="s">
        <v>320426</v>
      </c>
    </row>
    <row r="108114" spans="1:5" x14ac:dyDescent="0.3">
      <c r="A108114">
        <v>250</v>
      </c>
      <c r="B108114">
        <v>128797</v>
      </c>
      <c r="C108114">
        <v>808</v>
      </c>
      <c r="D108114" s="1" t="s">
        <v>320425</v>
      </c>
      <c r="E108114" s="1" t="s">
        <v>320426</v>
      </c>
    </row>
    <row r="108115" spans="1:5" x14ac:dyDescent="0.3">
      <c r="A108115">
        <v>250</v>
      </c>
      <c r="B108115">
        <v>128797</v>
      </c>
      <c r="C108115">
        <v>808</v>
      </c>
      <c r="D108115" s="1" t="s">
        <v>320425</v>
      </c>
      <c r="E108115" s="1" t="s">
        <v>320426</v>
      </c>
    </row>
    <row r="108116" spans="1:5" x14ac:dyDescent="0.3">
      <c r="A108116">
        <v>250</v>
      </c>
      <c r="B108116">
        <v>128797</v>
      </c>
      <c r="C108116">
        <v>808</v>
      </c>
      <c r="D108116" s="1" t="s">
        <v>320425</v>
      </c>
      <c r="E108116" s="1" t="s">
        <v>320426</v>
      </c>
    </row>
    <row r="108117" spans="1:5" x14ac:dyDescent="0.3">
      <c r="A108117">
        <v>250</v>
      </c>
      <c r="B108117">
        <v>128797</v>
      </c>
      <c r="C108117">
        <v>808</v>
      </c>
      <c r="D108117" s="1" t="s">
        <v>320425</v>
      </c>
      <c r="E108117" s="1" t="s">
        <v>320426</v>
      </c>
    </row>
    <row r="108118" spans="1:5" x14ac:dyDescent="0.3">
      <c r="A108118">
        <v>250</v>
      </c>
      <c r="B108118">
        <v>128797</v>
      </c>
      <c r="C108118">
        <v>808</v>
      </c>
      <c r="D108118" s="1" t="s">
        <v>320425</v>
      </c>
      <c r="E108118" s="1" t="s">
        <v>320426</v>
      </c>
    </row>
    <row r="108119" spans="1:5" x14ac:dyDescent="0.3">
      <c r="A108119">
        <v>250</v>
      </c>
      <c r="B108119">
        <v>128797</v>
      </c>
      <c r="C108119">
        <v>808</v>
      </c>
      <c r="D108119" s="1" t="s">
        <v>320425</v>
      </c>
      <c r="E108119" s="1" t="s">
        <v>320426</v>
      </c>
    </row>
    <row r="108120" spans="1:5" x14ac:dyDescent="0.3">
      <c r="A108120">
        <v>250</v>
      </c>
      <c r="B108120">
        <v>128797</v>
      </c>
      <c r="C108120">
        <v>808</v>
      </c>
      <c r="D108120" s="1" t="s">
        <v>320425</v>
      </c>
      <c r="E108120" s="1" t="s">
        <v>320426</v>
      </c>
    </row>
    <row r="108121" spans="1:5" x14ac:dyDescent="0.3">
      <c r="A108121">
        <v>250</v>
      </c>
      <c r="B108121">
        <v>128797</v>
      </c>
      <c r="C108121">
        <v>808</v>
      </c>
      <c r="D108121" s="1" t="s">
        <v>320425</v>
      </c>
      <c r="E108121" s="1" t="s">
        <v>320426</v>
      </c>
    </row>
    <row r="108122" spans="1:5" x14ac:dyDescent="0.3">
      <c r="A108122">
        <v>250</v>
      </c>
      <c r="B108122">
        <v>128797</v>
      </c>
      <c r="C108122">
        <v>808</v>
      </c>
      <c r="D108122" s="1" t="s">
        <v>320425</v>
      </c>
      <c r="E108122" s="1" t="s">
        <v>320426</v>
      </c>
    </row>
    <row r="108123" spans="1:5" x14ac:dyDescent="0.3">
      <c r="A108123">
        <v>250</v>
      </c>
      <c r="B108123">
        <v>128797</v>
      </c>
      <c r="C108123">
        <v>808</v>
      </c>
      <c r="D108123" s="1" t="s">
        <v>320425</v>
      </c>
      <c r="E108123" s="1" t="s">
        <v>320426</v>
      </c>
    </row>
    <row r="108124" spans="1:5" x14ac:dyDescent="0.3">
      <c r="A108124">
        <v>250</v>
      </c>
      <c r="B108124">
        <v>128797</v>
      </c>
      <c r="C108124">
        <v>808</v>
      </c>
      <c r="D108124" s="1" t="s">
        <v>320425</v>
      </c>
      <c r="E108124" s="1" t="s">
        <v>320426</v>
      </c>
    </row>
    <row r="108125" spans="1:5" x14ac:dyDescent="0.3">
      <c r="A108125">
        <v>250</v>
      </c>
      <c r="B108125">
        <v>128797</v>
      </c>
      <c r="C108125">
        <v>808</v>
      </c>
      <c r="D108125" s="1" t="s">
        <v>320425</v>
      </c>
      <c r="E108125" s="1" t="s">
        <v>320426</v>
      </c>
    </row>
    <row r="108126" spans="1:5" x14ac:dyDescent="0.3">
      <c r="A108126">
        <v>250</v>
      </c>
      <c r="B108126">
        <v>128797</v>
      </c>
      <c r="C108126">
        <v>808</v>
      </c>
      <c r="D108126" s="1" t="s">
        <v>320425</v>
      </c>
      <c r="E108126" s="1" t="s">
        <v>320426</v>
      </c>
    </row>
    <row r="108127" spans="1:5" x14ac:dyDescent="0.3">
      <c r="A108127">
        <v>250</v>
      </c>
      <c r="B108127">
        <v>128797</v>
      </c>
      <c r="C108127">
        <v>808</v>
      </c>
      <c r="D108127" s="1" t="s">
        <v>320425</v>
      </c>
      <c r="E108127" s="1" t="s">
        <v>320426</v>
      </c>
    </row>
    <row r="108128" spans="1:5" x14ac:dyDescent="0.3">
      <c r="A108128">
        <v>250</v>
      </c>
      <c r="B108128">
        <v>128797</v>
      </c>
      <c r="C108128">
        <v>808</v>
      </c>
      <c r="D108128" s="1" t="s">
        <v>320425</v>
      </c>
      <c r="E108128" s="1" t="s">
        <v>320426</v>
      </c>
    </row>
    <row r="108129" spans="1:5" x14ac:dyDescent="0.3">
      <c r="A108129">
        <v>250</v>
      </c>
      <c r="B108129">
        <v>128797</v>
      </c>
      <c r="C108129">
        <v>808</v>
      </c>
      <c r="D108129" s="1" t="s">
        <v>320425</v>
      </c>
      <c r="E108129" s="1" t="s">
        <v>320426</v>
      </c>
    </row>
    <row r="108130" spans="1:5" x14ac:dyDescent="0.3">
      <c r="A108130">
        <v>250</v>
      </c>
      <c r="B108130">
        <v>128797</v>
      </c>
      <c r="C108130">
        <v>808</v>
      </c>
      <c r="D108130" s="1" t="s">
        <v>320425</v>
      </c>
      <c r="E108130" s="1" t="s">
        <v>320426</v>
      </c>
    </row>
    <row r="108131" spans="1:5" x14ac:dyDescent="0.3">
      <c r="A108131">
        <v>250</v>
      </c>
      <c r="B108131">
        <v>128797</v>
      </c>
      <c r="C108131">
        <v>808</v>
      </c>
      <c r="D108131" s="1" t="s">
        <v>320425</v>
      </c>
      <c r="E108131" s="1" t="s">
        <v>320426</v>
      </c>
    </row>
    <row r="108132" spans="1:5" x14ac:dyDescent="0.3">
      <c r="A108132">
        <v>250</v>
      </c>
      <c r="B108132">
        <v>128797</v>
      </c>
      <c r="C108132">
        <v>808</v>
      </c>
      <c r="D108132" s="1" t="s">
        <v>320425</v>
      </c>
      <c r="E108132" s="1" t="s">
        <v>320426</v>
      </c>
    </row>
    <row r="108133" spans="1:5" x14ac:dyDescent="0.3">
      <c r="A108133">
        <v>250</v>
      </c>
      <c r="B108133">
        <v>128797</v>
      </c>
      <c r="C108133">
        <v>808</v>
      </c>
      <c r="D108133" s="1" t="s">
        <v>320425</v>
      </c>
      <c r="E108133" s="1" t="s">
        <v>320426</v>
      </c>
    </row>
    <row r="108134" spans="1:5" x14ac:dyDescent="0.3">
      <c r="A108134">
        <v>250</v>
      </c>
      <c r="B108134">
        <v>128797</v>
      </c>
      <c r="C108134">
        <v>808</v>
      </c>
      <c r="D108134" s="1" t="s">
        <v>320425</v>
      </c>
      <c r="E108134" s="1" t="s">
        <v>320426</v>
      </c>
    </row>
    <row r="108135" spans="1:5" x14ac:dyDescent="0.3">
      <c r="A108135">
        <v>250</v>
      </c>
      <c r="B108135">
        <v>128797</v>
      </c>
      <c r="C108135">
        <v>808</v>
      </c>
      <c r="D108135" s="1" t="s">
        <v>320425</v>
      </c>
      <c r="E108135" s="1" t="s">
        <v>320426</v>
      </c>
    </row>
    <row r="108136" spans="1:5" x14ac:dyDescent="0.3">
      <c r="A108136">
        <v>250</v>
      </c>
      <c r="B108136">
        <v>128797</v>
      </c>
      <c r="C108136">
        <v>808</v>
      </c>
      <c r="D108136" s="1" t="s">
        <v>320425</v>
      </c>
      <c r="E108136" s="1" t="s">
        <v>320426</v>
      </c>
    </row>
    <row r="108137" spans="1:5" x14ac:dyDescent="0.3">
      <c r="A108137">
        <v>250</v>
      </c>
      <c r="B108137">
        <v>128797</v>
      </c>
      <c r="C108137">
        <v>808</v>
      </c>
      <c r="D108137" s="1" t="s">
        <v>320425</v>
      </c>
      <c r="E108137" s="1" t="s">
        <v>320426</v>
      </c>
    </row>
    <row r="108138" spans="1:5" x14ac:dyDescent="0.3">
      <c r="A108138">
        <v>250</v>
      </c>
      <c r="B108138">
        <v>128797</v>
      </c>
      <c r="C108138">
        <v>808</v>
      </c>
      <c r="D108138" s="1" t="s">
        <v>320425</v>
      </c>
      <c r="E108138" s="1" t="s">
        <v>320426</v>
      </c>
    </row>
    <row r="108139" spans="1:5" x14ac:dyDescent="0.3">
      <c r="A108139">
        <v>250</v>
      </c>
      <c r="B108139">
        <v>128797</v>
      </c>
      <c r="C108139">
        <v>808</v>
      </c>
      <c r="D108139" s="1" t="s">
        <v>320425</v>
      </c>
      <c r="E108139" s="1" t="s">
        <v>320426</v>
      </c>
    </row>
    <row r="108140" spans="1:5" x14ac:dyDescent="0.3">
      <c r="A108140">
        <v>250</v>
      </c>
      <c r="B108140">
        <v>128797</v>
      </c>
      <c r="C108140">
        <v>808</v>
      </c>
      <c r="D108140" s="1" t="s">
        <v>320425</v>
      </c>
      <c r="E108140" s="1" t="s">
        <v>320426</v>
      </c>
    </row>
    <row r="108141" spans="1:5" x14ac:dyDescent="0.3">
      <c r="A108141">
        <v>250</v>
      </c>
      <c r="B108141">
        <v>128797</v>
      </c>
      <c r="C108141">
        <v>808</v>
      </c>
      <c r="D108141" s="1" t="s">
        <v>320425</v>
      </c>
      <c r="E108141" s="1" t="s">
        <v>320426</v>
      </c>
    </row>
    <row r="108142" spans="1:5" x14ac:dyDescent="0.3">
      <c r="A108142">
        <v>250</v>
      </c>
      <c r="B108142">
        <v>128797</v>
      </c>
      <c r="C108142">
        <v>808</v>
      </c>
      <c r="D108142" s="1" t="s">
        <v>320425</v>
      </c>
      <c r="E108142" s="1" t="s">
        <v>320426</v>
      </c>
    </row>
    <row r="108143" spans="1:5" x14ac:dyDescent="0.3">
      <c r="A108143">
        <v>250</v>
      </c>
      <c r="B108143">
        <v>128797</v>
      </c>
      <c r="C108143">
        <v>808</v>
      </c>
      <c r="D108143" s="1" t="s">
        <v>320425</v>
      </c>
      <c r="E108143" s="1" t="s">
        <v>320426</v>
      </c>
    </row>
    <row r="108144" spans="1:5" x14ac:dyDescent="0.3">
      <c r="A108144">
        <v>250</v>
      </c>
      <c r="B108144">
        <v>128797</v>
      </c>
      <c r="C108144">
        <v>808</v>
      </c>
      <c r="D108144" s="1" t="s">
        <v>320425</v>
      </c>
      <c r="E108144" s="1" t="s">
        <v>320426</v>
      </c>
    </row>
    <row r="108145" spans="1:5" x14ac:dyDescent="0.3">
      <c r="A108145">
        <v>250</v>
      </c>
      <c r="B108145">
        <v>128797</v>
      </c>
      <c r="C108145">
        <v>808</v>
      </c>
      <c r="D108145" s="1" t="s">
        <v>320425</v>
      </c>
      <c r="E108145" s="1" t="s">
        <v>320426</v>
      </c>
    </row>
    <row r="108146" spans="1:5" x14ac:dyDescent="0.3">
      <c r="A108146">
        <v>250</v>
      </c>
      <c r="B108146">
        <v>128797</v>
      </c>
      <c r="C108146">
        <v>808</v>
      </c>
      <c r="D108146" s="1" t="s">
        <v>320425</v>
      </c>
      <c r="E108146" s="1" t="s">
        <v>320426</v>
      </c>
    </row>
    <row r="108147" spans="1:5" x14ac:dyDescent="0.3">
      <c r="A108147">
        <v>250</v>
      </c>
      <c r="B108147">
        <v>128797</v>
      </c>
      <c r="C108147">
        <v>808</v>
      </c>
      <c r="D108147" s="1" t="s">
        <v>320425</v>
      </c>
      <c r="E108147" s="1" t="s">
        <v>320426</v>
      </c>
    </row>
    <row r="108148" spans="1:5" x14ac:dyDescent="0.3">
      <c r="A108148">
        <v>250</v>
      </c>
      <c r="B108148">
        <v>128797</v>
      </c>
      <c r="C108148">
        <v>808</v>
      </c>
      <c r="D108148" s="1" t="s">
        <v>320425</v>
      </c>
      <c r="E108148" s="1" t="s">
        <v>320426</v>
      </c>
    </row>
    <row r="108149" spans="1:5" x14ac:dyDescent="0.3">
      <c r="A108149">
        <v>250</v>
      </c>
      <c r="B108149">
        <v>128797</v>
      </c>
      <c r="C108149">
        <v>808</v>
      </c>
      <c r="D108149" s="1" t="s">
        <v>320425</v>
      </c>
      <c r="E108149" s="1" t="s">
        <v>320426</v>
      </c>
    </row>
    <row r="108150" spans="1:5" x14ac:dyDescent="0.3">
      <c r="A108150">
        <v>250</v>
      </c>
      <c r="B108150">
        <v>128797</v>
      </c>
      <c r="C108150">
        <v>808</v>
      </c>
      <c r="D108150" s="1" t="s">
        <v>320425</v>
      </c>
      <c r="E108150" s="1" t="s">
        <v>320426</v>
      </c>
    </row>
    <row r="108151" spans="1:5" x14ac:dyDescent="0.3">
      <c r="A108151">
        <v>250</v>
      </c>
      <c r="B108151">
        <v>128797</v>
      </c>
      <c r="C108151">
        <v>808</v>
      </c>
      <c r="D108151" s="1" t="s">
        <v>320425</v>
      </c>
      <c r="E108151" s="1" t="s">
        <v>320426</v>
      </c>
    </row>
    <row r="108152" spans="1:5" x14ac:dyDescent="0.3">
      <c r="A108152">
        <v>250</v>
      </c>
      <c r="B108152">
        <v>128797</v>
      </c>
      <c r="C108152">
        <v>808</v>
      </c>
      <c r="D108152" s="1" t="s">
        <v>320425</v>
      </c>
      <c r="E108152" s="1" t="s">
        <v>320426</v>
      </c>
    </row>
    <row r="108153" spans="1:5" x14ac:dyDescent="0.3">
      <c r="A108153">
        <v>250</v>
      </c>
      <c r="B108153">
        <v>128797</v>
      </c>
      <c r="C108153">
        <v>808</v>
      </c>
      <c r="D108153" s="1" t="s">
        <v>320425</v>
      </c>
      <c r="E108153" s="1" t="s">
        <v>320426</v>
      </c>
    </row>
    <row r="108154" spans="1:5" x14ac:dyDescent="0.3">
      <c r="A108154">
        <v>250</v>
      </c>
      <c r="B108154">
        <v>128797</v>
      </c>
      <c r="C108154">
        <v>808</v>
      </c>
      <c r="D108154" s="1" t="s">
        <v>320425</v>
      </c>
      <c r="E108154" s="1" t="s">
        <v>320426</v>
      </c>
    </row>
    <row r="108155" spans="1:5" x14ac:dyDescent="0.3">
      <c r="A108155">
        <v>250</v>
      </c>
      <c r="B108155">
        <v>128797</v>
      </c>
      <c r="C108155">
        <v>808</v>
      </c>
      <c r="D108155" s="1" t="s">
        <v>320425</v>
      </c>
      <c r="E108155" s="1" t="s">
        <v>320426</v>
      </c>
    </row>
    <row r="108156" spans="1:5" x14ac:dyDescent="0.3">
      <c r="A108156">
        <v>250</v>
      </c>
      <c r="B108156">
        <v>128797</v>
      </c>
      <c r="C108156">
        <v>808</v>
      </c>
      <c r="D108156" s="1" t="s">
        <v>320425</v>
      </c>
      <c r="E108156" s="1" t="s">
        <v>320426</v>
      </c>
    </row>
    <row r="108157" spans="1:5" x14ac:dyDescent="0.3">
      <c r="A108157">
        <v>250</v>
      </c>
      <c r="B108157">
        <v>128797</v>
      </c>
      <c r="C108157">
        <v>808</v>
      </c>
      <c r="D108157" s="1" t="s">
        <v>320425</v>
      </c>
      <c r="E108157" s="1" t="s">
        <v>320426</v>
      </c>
    </row>
    <row r="108158" spans="1:5" x14ac:dyDescent="0.3">
      <c r="A108158">
        <v>250</v>
      </c>
      <c r="B108158">
        <v>128797</v>
      </c>
      <c r="C108158">
        <v>808</v>
      </c>
      <c r="D108158" s="1" t="s">
        <v>320425</v>
      </c>
      <c r="E108158" s="1" t="s">
        <v>320426</v>
      </c>
    </row>
    <row r="108159" spans="1:5" x14ac:dyDescent="0.3">
      <c r="A108159">
        <v>250</v>
      </c>
      <c r="B108159">
        <v>128797</v>
      </c>
      <c r="C108159">
        <v>808</v>
      </c>
      <c r="D108159" s="1" t="s">
        <v>320425</v>
      </c>
      <c r="E108159" s="1" t="s">
        <v>320426</v>
      </c>
    </row>
    <row r="108160" spans="1:5" x14ac:dyDescent="0.3">
      <c r="A108160">
        <v>250</v>
      </c>
      <c r="B108160">
        <v>128797</v>
      </c>
      <c r="C108160">
        <v>808</v>
      </c>
      <c r="D108160" s="1" t="s">
        <v>320425</v>
      </c>
      <c r="E108160" s="1" t="s">
        <v>320426</v>
      </c>
    </row>
    <row r="108161" spans="1:5" x14ac:dyDescent="0.3">
      <c r="A108161">
        <v>250</v>
      </c>
      <c r="B108161">
        <v>128797</v>
      </c>
      <c r="C108161">
        <v>808</v>
      </c>
      <c r="D108161" s="1" t="s">
        <v>320425</v>
      </c>
      <c r="E108161" s="1" t="s">
        <v>320426</v>
      </c>
    </row>
    <row r="108162" spans="1:5" x14ac:dyDescent="0.3">
      <c r="A108162">
        <v>250</v>
      </c>
      <c r="B108162">
        <v>128797</v>
      </c>
      <c r="C108162">
        <v>808</v>
      </c>
      <c r="D108162" s="1" t="s">
        <v>320425</v>
      </c>
      <c r="E108162" s="1" t="s">
        <v>320426</v>
      </c>
    </row>
    <row r="108163" spans="1:5" x14ac:dyDescent="0.3">
      <c r="A108163">
        <v>250</v>
      </c>
      <c r="B108163">
        <v>128797</v>
      </c>
      <c r="C108163">
        <v>808</v>
      </c>
      <c r="D108163" s="1" t="s">
        <v>320425</v>
      </c>
      <c r="E108163" s="1" t="s">
        <v>320426</v>
      </c>
    </row>
    <row r="108164" spans="1:5" x14ac:dyDescent="0.3">
      <c r="A108164">
        <v>250</v>
      </c>
      <c r="B108164">
        <v>128797</v>
      </c>
      <c r="C108164">
        <v>808</v>
      </c>
      <c r="D108164" s="1" t="s">
        <v>320425</v>
      </c>
      <c r="E108164" s="1" t="s">
        <v>320426</v>
      </c>
    </row>
    <row r="108165" spans="1:5" x14ac:dyDescent="0.3">
      <c r="A108165">
        <v>250</v>
      </c>
      <c r="B108165">
        <v>128797</v>
      </c>
      <c r="C108165">
        <v>808</v>
      </c>
      <c r="D108165" s="1" t="s">
        <v>320425</v>
      </c>
      <c r="E108165" s="1" t="s">
        <v>320426</v>
      </c>
    </row>
    <row r="108166" spans="1:5" x14ac:dyDescent="0.3">
      <c r="A108166">
        <v>250</v>
      </c>
      <c r="B108166">
        <v>128797</v>
      </c>
      <c r="C108166">
        <v>808</v>
      </c>
      <c r="D108166" s="1" t="s">
        <v>320425</v>
      </c>
      <c r="E108166" s="1" t="s">
        <v>320426</v>
      </c>
    </row>
    <row r="108167" spans="1:5" x14ac:dyDescent="0.3">
      <c r="A108167">
        <v>250</v>
      </c>
      <c r="B108167">
        <v>128797</v>
      </c>
      <c r="C108167">
        <v>808</v>
      </c>
      <c r="D108167" s="1" t="s">
        <v>320425</v>
      </c>
      <c r="E108167" s="1" t="s">
        <v>320426</v>
      </c>
    </row>
    <row r="108168" spans="1:5" x14ac:dyDescent="0.3">
      <c r="A108168">
        <v>250</v>
      </c>
      <c r="B108168">
        <v>128797</v>
      </c>
      <c r="C108168">
        <v>808</v>
      </c>
      <c r="D108168" s="1" t="s">
        <v>320425</v>
      </c>
      <c r="E108168" s="1" t="s">
        <v>320426</v>
      </c>
    </row>
    <row r="108169" spans="1:5" x14ac:dyDescent="0.3">
      <c r="A108169">
        <v>250</v>
      </c>
      <c r="B108169">
        <v>128797</v>
      </c>
      <c r="C108169">
        <v>808</v>
      </c>
      <c r="D108169" s="1" t="s">
        <v>320425</v>
      </c>
      <c r="E108169" s="1" t="s">
        <v>320426</v>
      </c>
    </row>
    <row r="108170" spans="1:5" x14ac:dyDescent="0.3">
      <c r="A108170">
        <v>250</v>
      </c>
      <c r="B108170">
        <v>128797</v>
      </c>
      <c r="C108170">
        <v>808</v>
      </c>
      <c r="D108170" s="1" t="s">
        <v>320425</v>
      </c>
      <c r="E108170" s="1" t="s">
        <v>320426</v>
      </c>
    </row>
    <row r="108171" spans="1:5" x14ac:dyDescent="0.3">
      <c r="A108171">
        <v>250</v>
      </c>
      <c r="B108171">
        <v>128797</v>
      </c>
      <c r="C108171">
        <v>808</v>
      </c>
      <c r="D108171" s="1" t="s">
        <v>320425</v>
      </c>
      <c r="E108171" s="1" t="s">
        <v>320426</v>
      </c>
    </row>
    <row r="108172" spans="1:5" x14ac:dyDescent="0.3">
      <c r="A108172">
        <v>250</v>
      </c>
      <c r="B108172">
        <v>128797</v>
      </c>
      <c r="C108172">
        <v>808</v>
      </c>
      <c r="D108172" s="1" t="s">
        <v>320425</v>
      </c>
      <c r="E108172" s="1" t="s">
        <v>320426</v>
      </c>
    </row>
    <row r="108173" spans="1:5" x14ac:dyDescent="0.3">
      <c r="A108173">
        <v>250</v>
      </c>
      <c r="B108173">
        <v>128797</v>
      </c>
      <c r="C108173">
        <v>808</v>
      </c>
      <c r="D108173" s="1" t="s">
        <v>320425</v>
      </c>
      <c r="E108173" s="1" t="s">
        <v>320426</v>
      </c>
    </row>
    <row r="108174" spans="1:5" x14ac:dyDescent="0.3">
      <c r="A108174">
        <v>250</v>
      </c>
      <c r="B108174">
        <v>128797</v>
      </c>
      <c r="C108174">
        <v>808</v>
      </c>
      <c r="D108174" s="1" t="s">
        <v>320425</v>
      </c>
      <c r="E108174" s="1" t="s">
        <v>320426</v>
      </c>
    </row>
    <row r="108175" spans="1:5" x14ac:dyDescent="0.3">
      <c r="A108175">
        <v>250</v>
      </c>
      <c r="B108175">
        <v>128797</v>
      </c>
      <c r="C108175">
        <v>808</v>
      </c>
      <c r="D108175" s="1" t="s">
        <v>320425</v>
      </c>
      <c r="E108175" s="1" t="s">
        <v>320426</v>
      </c>
    </row>
    <row r="108176" spans="1:5" x14ac:dyDescent="0.3">
      <c r="A108176">
        <v>250</v>
      </c>
      <c r="B108176">
        <v>128797</v>
      </c>
      <c r="C108176">
        <v>808</v>
      </c>
      <c r="D108176" s="1" t="s">
        <v>320425</v>
      </c>
      <c r="E108176" s="1" t="s">
        <v>320426</v>
      </c>
    </row>
    <row r="108177" spans="1:5" x14ac:dyDescent="0.3">
      <c r="A108177">
        <v>250</v>
      </c>
      <c r="B108177">
        <v>128797</v>
      </c>
      <c r="C108177">
        <v>808</v>
      </c>
      <c r="D108177" s="1" t="s">
        <v>320425</v>
      </c>
      <c r="E108177" s="1" t="s">
        <v>320426</v>
      </c>
    </row>
    <row r="108178" spans="1:5" x14ac:dyDescent="0.3">
      <c r="A108178">
        <v>250</v>
      </c>
      <c r="B108178">
        <v>128797</v>
      </c>
      <c r="C108178">
        <v>808</v>
      </c>
      <c r="D108178" s="1" t="s">
        <v>320425</v>
      </c>
      <c r="E108178" s="1" t="s">
        <v>320426</v>
      </c>
    </row>
    <row r="108179" spans="1:5" x14ac:dyDescent="0.3">
      <c r="A108179">
        <v>250</v>
      </c>
      <c r="B108179">
        <v>128797</v>
      </c>
      <c r="C108179">
        <v>808</v>
      </c>
      <c r="D108179" s="1" t="s">
        <v>320425</v>
      </c>
      <c r="E108179" s="1" t="s">
        <v>320426</v>
      </c>
    </row>
    <row r="108180" spans="1:5" x14ac:dyDescent="0.3">
      <c r="A108180">
        <v>250</v>
      </c>
      <c r="B108180">
        <v>128797</v>
      </c>
      <c r="C108180">
        <v>808</v>
      </c>
      <c r="D108180" s="1" t="s">
        <v>320425</v>
      </c>
      <c r="E108180" s="1" t="s">
        <v>320426</v>
      </c>
    </row>
    <row r="108181" spans="1:5" x14ac:dyDescent="0.3">
      <c r="A108181">
        <v>250</v>
      </c>
      <c r="B108181">
        <v>128797</v>
      </c>
      <c r="C108181">
        <v>808</v>
      </c>
      <c r="D108181" s="1" t="s">
        <v>320425</v>
      </c>
      <c r="E108181" s="1" t="s">
        <v>320426</v>
      </c>
    </row>
    <row r="108182" spans="1:5" x14ac:dyDescent="0.3">
      <c r="A108182">
        <v>250</v>
      </c>
      <c r="B108182">
        <v>128797</v>
      </c>
      <c r="C108182">
        <v>808</v>
      </c>
      <c r="D108182" s="1" t="s">
        <v>320425</v>
      </c>
      <c r="E108182" s="1" t="s">
        <v>320426</v>
      </c>
    </row>
    <row r="108183" spans="1:5" x14ac:dyDescent="0.3">
      <c r="A108183">
        <v>250</v>
      </c>
      <c r="B108183">
        <v>128797</v>
      </c>
      <c r="C108183">
        <v>808</v>
      </c>
      <c r="D108183" s="1" t="s">
        <v>320425</v>
      </c>
      <c r="E108183" s="1" t="s">
        <v>320426</v>
      </c>
    </row>
    <row r="108184" spans="1:5" x14ac:dyDescent="0.3">
      <c r="A108184">
        <v>250</v>
      </c>
      <c r="B108184">
        <v>128797</v>
      </c>
      <c r="C108184">
        <v>808</v>
      </c>
      <c r="D108184" s="1" t="s">
        <v>320425</v>
      </c>
      <c r="E108184" s="1" t="s">
        <v>320426</v>
      </c>
    </row>
    <row r="108185" spans="1:5" x14ac:dyDescent="0.3">
      <c r="A108185">
        <v>250</v>
      </c>
      <c r="B108185">
        <v>128797</v>
      </c>
      <c r="C108185">
        <v>808</v>
      </c>
      <c r="D108185" s="1" t="s">
        <v>320425</v>
      </c>
      <c r="E108185" s="1" t="s">
        <v>320426</v>
      </c>
    </row>
    <row r="108186" spans="1:5" x14ac:dyDescent="0.3">
      <c r="A108186">
        <v>250</v>
      </c>
      <c r="B108186">
        <v>128797</v>
      </c>
      <c r="C108186">
        <v>808</v>
      </c>
      <c r="D108186" s="1" t="s">
        <v>320425</v>
      </c>
      <c r="E108186" s="1" t="s">
        <v>320426</v>
      </c>
    </row>
    <row r="108187" spans="1:5" x14ac:dyDescent="0.3">
      <c r="A108187">
        <v>250</v>
      </c>
      <c r="B108187">
        <v>128797</v>
      </c>
      <c r="C108187">
        <v>808</v>
      </c>
      <c r="D108187" s="1" t="s">
        <v>320425</v>
      </c>
      <c r="E108187" s="1" t="s">
        <v>320426</v>
      </c>
    </row>
    <row r="108188" spans="1:5" x14ac:dyDescent="0.3">
      <c r="A108188">
        <v>250</v>
      </c>
      <c r="B108188">
        <v>128797</v>
      </c>
      <c r="C108188">
        <v>808</v>
      </c>
      <c r="D108188" s="1" t="s">
        <v>320425</v>
      </c>
      <c r="E108188" s="1" t="s">
        <v>320426</v>
      </c>
    </row>
    <row r="108189" spans="1:5" x14ac:dyDescent="0.3">
      <c r="A108189">
        <v>250</v>
      </c>
      <c r="B108189">
        <v>128797</v>
      </c>
      <c r="C108189">
        <v>808</v>
      </c>
      <c r="D108189" s="1" t="s">
        <v>320425</v>
      </c>
      <c r="E108189" s="1" t="s">
        <v>320426</v>
      </c>
    </row>
    <row r="108190" spans="1:5" x14ac:dyDescent="0.3">
      <c r="A108190">
        <v>250</v>
      </c>
      <c r="B108190">
        <v>128797</v>
      </c>
      <c r="C108190">
        <v>808</v>
      </c>
      <c r="D108190" s="1" t="s">
        <v>320425</v>
      </c>
      <c r="E108190" s="1" t="s">
        <v>320426</v>
      </c>
    </row>
    <row r="108191" spans="1:5" x14ac:dyDescent="0.3">
      <c r="A108191">
        <v>250</v>
      </c>
      <c r="B108191">
        <v>128797</v>
      </c>
      <c r="C108191">
        <v>808</v>
      </c>
      <c r="D108191" s="1" t="s">
        <v>320425</v>
      </c>
      <c r="E108191" s="1" t="s">
        <v>320426</v>
      </c>
    </row>
    <row r="108192" spans="1:5" x14ac:dyDescent="0.3">
      <c r="A108192">
        <v>250</v>
      </c>
      <c r="B108192">
        <v>128797</v>
      </c>
      <c r="C108192">
        <v>808</v>
      </c>
      <c r="D108192" s="1" t="s">
        <v>320425</v>
      </c>
      <c r="E108192" s="1" t="s">
        <v>320426</v>
      </c>
    </row>
    <row r="108193" spans="1:5" x14ac:dyDescent="0.3">
      <c r="A108193">
        <v>250</v>
      </c>
      <c r="B108193">
        <v>128797</v>
      </c>
      <c r="C108193">
        <v>808</v>
      </c>
      <c r="D108193" s="1" t="s">
        <v>320425</v>
      </c>
      <c r="E108193" s="1" t="s">
        <v>320426</v>
      </c>
    </row>
    <row r="108194" spans="1:5" x14ac:dyDescent="0.3">
      <c r="A108194">
        <v>250</v>
      </c>
      <c r="B108194">
        <v>128797</v>
      </c>
      <c r="C108194">
        <v>808</v>
      </c>
      <c r="D108194" s="1" t="s">
        <v>320425</v>
      </c>
      <c r="E108194" s="1" t="s">
        <v>320426</v>
      </c>
    </row>
    <row r="108195" spans="1:5" x14ac:dyDescent="0.3">
      <c r="A108195">
        <v>250</v>
      </c>
      <c r="B108195">
        <v>128797</v>
      </c>
      <c r="C108195">
        <v>808</v>
      </c>
      <c r="D108195" s="1" t="s">
        <v>320425</v>
      </c>
      <c r="E108195" s="1" t="s">
        <v>320426</v>
      </c>
    </row>
    <row r="108196" spans="1:5" x14ac:dyDescent="0.3">
      <c r="A108196">
        <v>250</v>
      </c>
      <c r="B108196">
        <v>128797</v>
      </c>
      <c r="C108196">
        <v>808</v>
      </c>
      <c r="D108196" s="1" t="s">
        <v>320425</v>
      </c>
      <c r="E108196" s="1" t="s">
        <v>320426</v>
      </c>
    </row>
    <row r="108197" spans="1:5" x14ac:dyDescent="0.3">
      <c r="A108197">
        <v>250</v>
      </c>
      <c r="B108197">
        <v>128797</v>
      </c>
      <c r="C108197">
        <v>808</v>
      </c>
      <c r="D108197" s="1" t="s">
        <v>320425</v>
      </c>
      <c r="E108197" s="1" t="s">
        <v>320426</v>
      </c>
    </row>
    <row r="108198" spans="1:5" x14ac:dyDescent="0.3">
      <c r="A108198">
        <v>250</v>
      </c>
      <c r="B108198">
        <v>128797</v>
      </c>
      <c r="C108198">
        <v>808</v>
      </c>
      <c r="D108198" s="1" t="s">
        <v>320425</v>
      </c>
      <c r="E108198" s="1" t="s">
        <v>320426</v>
      </c>
    </row>
    <row r="108199" spans="1:5" x14ac:dyDescent="0.3">
      <c r="A108199">
        <v>250</v>
      </c>
      <c r="B108199">
        <v>128797</v>
      </c>
      <c r="C108199">
        <v>808</v>
      </c>
      <c r="D108199" s="1" t="s">
        <v>320425</v>
      </c>
      <c r="E108199" s="1" t="s">
        <v>320426</v>
      </c>
    </row>
    <row r="108200" spans="1:5" x14ac:dyDescent="0.3">
      <c r="A108200">
        <v>250</v>
      </c>
      <c r="B108200">
        <v>128797</v>
      </c>
      <c r="C108200">
        <v>808</v>
      </c>
      <c r="D108200" s="1" t="s">
        <v>320425</v>
      </c>
      <c r="E108200" s="1" t="s">
        <v>320426</v>
      </c>
    </row>
    <row r="108201" spans="1:5" x14ac:dyDescent="0.3">
      <c r="A108201">
        <v>250</v>
      </c>
      <c r="B108201">
        <v>128797</v>
      </c>
      <c r="C108201">
        <v>808</v>
      </c>
      <c r="D108201" s="1" t="s">
        <v>320425</v>
      </c>
      <c r="E108201" s="1" t="s">
        <v>320426</v>
      </c>
    </row>
    <row r="108202" spans="1:5" x14ac:dyDescent="0.3">
      <c r="A108202">
        <v>250</v>
      </c>
      <c r="B108202">
        <v>128797</v>
      </c>
      <c r="C108202">
        <v>808</v>
      </c>
      <c r="D108202" s="1" t="s">
        <v>320425</v>
      </c>
      <c r="E108202" s="1" t="s">
        <v>320426</v>
      </c>
    </row>
    <row r="108203" spans="1:5" x14ac:dyDescent="0.3">
      <c r="A108203">
        <v>250</v>
      </c>
      <c r="B108203">
        <v>128797</v>
      </c>
      <c r="C108203">
        <v>808</v>
      </c>
      <c r="D108203" s="1" t="s">
        <v>320425</v>
      </c>
      <c r="E108203" s="1" t="s">
        <v>320426</v>
      </c>
    </row>
    <row r="108204" spans="1:5" x14ac:dyDescent="0.3">
      <c r="A108204">
        <v>250</v>
      </c>
      <c r="B108204">
        <v>128797</v>
      </c>
      <c r="C108204">
        <v>808</v>
      </c>
      <c r="D108204" s="1" t="s">
        <v>320425</v>
      </c>
      <c r="E108204" s="1" t="s">
        <v>320426</v>
      </c>
    </row>
    <row r="108205" spans="1:5" x14ac:dyDescent="0.3">
      <c r="A108205">
        <v>250</v>
      </c>
      <c r="B108205">
        <v>128797</v>
      </c>
      <c r="C108205">
        <v>808</v>
      </c>
      <c r="D108205" s="1" t="s">
        <v>320425</v>
      </c>
      <c r="E108205" s="1" t="s">
        <v>320426</v>
      </c>
    </row>
    <row r="108206" spans="1:5" x14ac:dyDescent="0.3">
      <c r="A108206">
        <v>250</v>
      </c>
      <c r="B108206">
        <v>128797</v>
      </c>
      <c r="C108206">
        <v>808</v>
      </c>
      <c r="D108206" s="1" t="s">
        <v>320425</v>
      </c>
      <c r="E108206" s="1" t="s">
        <v>320426</v>
      </c>
    </row>
    <row r="108207" spans="1:5" x14ac:dyDescent="0.3">
      <c r="A108207">
        <v>250</v>
      </c>
      <c r="B108207">
        <v>128797</v>
      </c>
      <c r="C108207">
        <v>808</v>
      </c>
      <c r="D108207" s="1" t="s">
        <v>320425</v>
      </c>
      <c r="E108207" s="1" t="s">
        <v>320426</v>
      </c>
    </row>
    <row r="108208" spans="1:5" x14ac:dyDescent="0.3">
      <c r="A108208">
        <v>250</v>
      </c>
      <c r="B108208">
        <v>128797</v>
      </c>
      <c r="C108208">
        <v>808</v>
      </c>
      <c r="D108208" s="1" t="s">
        <v>320425</v>
      </c>
      <c r="E108208" s="1" t="s">
        <v>320426</v>
      </c>
    </row>
    <row r="108209" spans="1:5" x14ac:dyDescent="0.3">
      <c r="A108209">
        <v>250</v>
      </c>
      <c r="B108209">
        <v>128797</v>
      </c>
      <c r="C108209">
        <v>808</v>
      </c>
      <c r="D108209" s="1" t="s">
        <v>320425</v>
      </c>
      <c r="E108209" s="1" t="s">
        <v>320426</v>
      </c>
    </row>
    <row r="108210" spans="1:5" x14ac:dyDescent="0.3">
      <c r="A108210">
        <v>250</v>
      </c>
      <c r="B108210">
        <v>128797</v>
      </c>
      <c r="C108210">
        <v>808</v>
      </c>
      <c r="D108210" s="1" t="s">
        <v>320425</v>
      </c>
      <c r="E108210" s="1" t="s">
        <v>320426</v>
      </c>
    </row>
    <row r="108211" spans="1:5" x14ac:dyDescent="0.3">
      <c r="A108211">
        <v>250</v>
      </c>
      <c r="B108211">
        <v>128797</v>
      </c>
      <c r="C108211">
        <v>808</v>
      </c>
      <c r="D108211" s="1" t="s">
        <v>320425</v>
      </c>
      <c r="E108211" s="1" t="s">
        <v>320426</v>
      </c>
    </row>
    <row r="108212" spans="1:5" x14ac:dyDescent="0.3">
      <c r="A108212">
        <v>250</v>
      </c>
      <c r="B108212">
        <v>128797</v>
      </c>
      <c r="C108212">
        <v>808</v>
      </c>
      <c r="D108212" s="1" t="s">
        <v>320425</v>
      </c>
      <c r="E108212" s="1" t="s">
        <v>320426</v>
      </c>
    </row>
    <row r="108213" spans="1:5" x14ac:dyDescent="0.3">
      <c r="A108213">
        <v>250</v>
      </c>
      <c r="B108213">
        <v>128797</v>
      </c>
      <c r="C108213">
        <v>808</v>
      </c>
      <c r="D108213" s="1" t="s">
        <v>320425</v>
      </c>
      <c r="E108213" s="1" t="s">
        <v>320426</v>
      </c>
    </row>
    <row r="108214" spans="1:5" x14ac:dyDescent="0.3">
      <c r="A108214">
        <v>250</v>
      </c>
      <c r="B108214">
        <v>128797</v>
      </c>
      <c r="C108214">
        <v>808</v>
      </c>
      <c r="D108214" s="1" t="s">
        <v>320425</v>
      </c>
      <c r="E108214" s="1" t="s">
        <v>320426</v>
      </c>
    </row>
    <row r="108215" spans="1:5" x14ac:dyDescent="0.3">
      <c r="A108215">
        <v>250</v>
      </c>
      <c r="B108215">
        <v>128797</v>
      </c>
      <c r="C108215">
        <v>808</v>
      </c>
      <c r="D108215" s="1" t="s">
        <v>320425</v>
      </c>
      <c r="E108215" s="1" t="s">
        <v>320426</v>
      </c>
    </row>
    <row r="108216" spans="1:5" x14ac:dyDescent="0.3">
      <c r="A108216">
        <v>250</v>
      </c>
      <c r="B108216">
        <v>128797</v>
      </c>
      <c r="C108216">
        <v>808</v>
      </c>
      <c r="D108216" s="1" t="s">
        <v>320425</v>
      </c>
      <c r="E108216" s="1" t="s">
        <v>320426</v>
      </c>
    </row>
    <row r="108217" spans="1:5" x14ac:dyDescent="0.3">
      <c r="A108217">
        <v>250</v>
      </c>
      <c r="B108217">
        <v>128797</v>
      </c>
      <c r="C108217">
        <v>808</v>
      </c>
      <c r="D108217" s="1" t="s">
        <v>320425</v>
      </c>
      <c r="E108217" s="1" t="s">
        <v>320426</v>
      </c>
    </row>
    <row r="108218" spans="1:5" x14ac:dyDescent="0.3">
      <c r="A108218">
        <v>250</v>
      </c>
      <c r="B108218">
        <v>128797</v>
      </c>
      <c r="C108218">
        <v>808</v>
      </c>
      <c r="D108218" s="1" t="s">
        <v>320425</v>
      </c>
      <c r="E108218" s="1" t="s">
        <v>320426</v>
      </c>
    </row>
    <row r="108219" spans="1:5" x14ac:dyDescent="0.3">
      <c r="A108219">
        <v>250</v>
      </c>
      <c r="B108219">
        <v>128797</v>
      </c>
      <c r="C108219">
        <v>808</v>
      </c>
      <c r="D108219" s="1" t="s">
        <v>320425</v>
      </c>
      <c r="E108219" s="1" t="s">
        <v>320426</v>
      </c>
    </row>
    <row r="108220" spans="1:5" x14ac:dyDescent="0.3">
      <c r="A108220">
        <v>250</v>
      </c>
      <c r="B108220">
        <v>128797</v>
      </c>
      <c r="C108220">
        <v>808</v>
      </c>
      <c r="D108220" s="1" t="s">
        <v>320425</v>
      </c>
      <c r="E108220" s="1" t="s">
        <v>320426</v>
      </c>
    </row>
    <row r="108221" spans="1:5" x14ac:dyDescent="0.3">
      <c r="A108221">
        <v>250</v>
      </c>
      <c r="B108221">
        <v>128797</v>
      </c>
      <c r="C108221">
        <v>808</v>
      </c>
      <c r="D108221" s="1" t="s">
        <v>320425</v>
      </c>
      <c r="E108221" s="1" t="s">
        <v>320426</v>
      </c>
    </row>
    <row r="108222" spans="1:5" x14ac:dyDescent="0.3">
      <c r="A108222">
        <v>250</v>
      </c>
      <c r="B108222">
        <v>128797</v>
      </c>
      <c r="C108222">
        <v>808</v>
      </c>
      <c r="D108222" s="1" t="s">
        <v>320425</v>
      </c>
      <c r="E108222" s="1" t="s">
        <v>320426</v>
      </c>
    </row>
    <row r="108223" spans="1:5" x14ac:dyDescent="0.3">
      <c r="A108223">
        <v>250</v>
      </c>
      <c r="B108223">
        <v>128797</v>
      </c>
      <c r="C108223">
        <v>808</v>
      </c>
      <c r="D108223" s="1" t="s">
        <v>320425</v>
      </c>
      <c r="E108223" s="1" t="s">
        <v>320426</v>
      </c>
    </row>
    <row r="108224" spans="1:5" x14ac:dyDescent="0.3">
      <c r="A108224">
        <v>250</v>
      </c>
      <c r="B108224">
        <v>128797</v>
      </c>
      <c r="C108224">
        <v>808</v>
      </c>
      <c r="D108224" s="1" t="s">
        <v>320425</v>
      </c>
      <c r="E108224" s="1" t="s">
        <v>320426</v>
      </c>
    </row>
    <row r="108225" spans="1:5" x14ac:dyDescent="0.3">
      <c r="A108225">
        <v>250</v>
      </c>
      <c r="B108225">
        <v>128797</v>
      </c>
      <c r="C108225">
        <v>808</v>
      </c>
      <c r="D108225" s="1" t="s">
        <v>320425</v>
      </c>
      <c r="E108225" s="1" t="s">
        <v>320426</v>
      </c>
    </row>
    <row r="108226" spans="1:5" x14ac:dyDescent="0.3">
      <c r="A108226">
        <v>250</v>
      </c>
      <c r="B108226">
        <v>128797</v>
      </c>
      <c r="C108226">
        <v>808</v>
      </c>
      <c r="D108226" s="1" t="s">
        <v>320425</v>
      </c>
      <c r="E108226" s="1" t="s">
        <v>320426</v>
      </c>
    </row>
    <row r="108227" spans="1:5" x14ac:dyDescent="0.3">
      <c r="A108227">
        <v>250</v>
      </c>
      <c r="B108227">
        <v>128797</v>
      </c>
      <c r="C108227">
        <v>808</v>
      </c>
      <c r="D108227" s="1" t="s">
        <v>320425</v>
      </c>
      <c r="E108227" s="1" t="s">
        <v>320426</v>
      </c>
    </row>
    <row r="108228" spans="1:5" x14ac:dyDescent="0.3">
      <c r="A108228">
        <v>250</v>
      </c>
      <c r="B108228">
        <v>128797</v>
      </c>
      <c r="C108228">
        <v>808</v>
      </c>
      <c r="D108228" s="1" t="s">
        <v>320425</v>
      </c>
      <c r="E108228" s="1" t="s">
        <v>320426</v>
      </c>
    </row>
    <row r="108229" spans="1:5" x14ac:dyDescent="0.3">
      <c r="A108229">
        <v>250</v>
      </c>
      <c r="B108229">
        <v>128797</v>
      </c>
      <c r="C108229">
        <v>808</v>
      </c>
      <c r="D108229" s="1" t="s">
        <v>320425</v>
      </c>
      <c r="E108229" s="1" t="s">
        <v>320426</v>
      </c>
    </row>
    <row r="108230" spans="1:5" x14ac:dyDescent="0.3">
      <c r="A108230">
        <v>250</v>
      </c>
      <c r="B108230">
        <v>128797</v>
      </c>
      <c r="C108230">
        <v>808</v>
      </c>
      <c r="D108230" s="1" t="s">
        <v>320425</v>
      </c>
      <c r="E108230" s="1" t="s">
        <v>320426</v>
      </c>
    </row>
    <row r="108231" spans="1:5" x14ac:dyDescent="0.3">
      <c r="A108231">
        <v>250</v>
      </c>
      <c r="B108231">
        <v>128797</v>
      </c>
      <c r="C108231">
        <v>808</v>
      </c>
      <c r="D108231" s="1" t="s">
        <v>320425</v>
      </c>
      <c r="E108231" s="1" t="s">
        <v>320426</v>
      </c>
    </row>
    <row r="108232" spans="1:5" x14ac:dyDescent="0.3">
      <c r="A108232">
        <v>250</v>
      </c>
      <c r="B108232">
        <v>128797</v>
      </c>
      <c r="C108232">
        <v>808</v>
      </c>
      <c r="D108232" s="1" t="s">
        <v>320425</v>
      </c>
      <c r="E108232" s="1" t="s">
        <v>320426</v>
      </c>
    </row>
    <row r="108233" spans="1:5" x14ac:dyDescent="0.3">
      <c r="A108233">
        <v>250</v>
      </c>
      <c r="B108233">
        <v>128797</v>
      </c>
      <c r="C108233">
        <v>808</v>
      </c>
      <c r="D108233" s="1" t="s">
        <v>320425</v>
      </c>
      <c r="E108233" s="1" t="s">
        <v>320426</v>
      </c>
    </row>
    <row r="108234" spans="1:5" x14ac:dyDescent="0.3">
      <c r="A108234">
        <v>250</v>
      </c>
      <c r="B108234">
        <v>128797</v>
      </c>
      <c r="C108234">
        <v>808</v>
      </c>
      <c r="D108234" s="1" t="s">
        <v>320425</v>
      </c>
      <c r="E108234" s="1" t="s">
        <v>320426</v>
      </c>
    </row>
    <row r="108235" spans="1:5" x14ac:dyDescent="0.3">
      <c r="A108235">
        <v>250</v>
      </c>
      <c r="B108235">
        <v>128797</v>
      </c>
      <c r="C108235">
        <v>808</v>
      </c>
      <c r="D108235" s="1" t="s">
        <v>320425</v>
      </c>
      <c r="E108235" s="1" t="s">
        <v>320426</v>
      </c>
    </row>
    <row r="108236" spans="1:5" x14ac:dyDescent="0.3">
      <c r="A108236">
        <v>250</v>
      </c>
      <c r="B108236">
        <v>128797</v>
      </c>
      <c r="C108236">
        <v>808</v>
      </c>
      <c r="D108236" s="1" t="s">
        <v>320425</v>
      </c>
      <c r="E108236" s="1" t="s">
        <v>320426</v>
      </c>
    </row>
    <row r="108237" spans="1:5" x14ac:dyDescent="0.3">
      <c r="A108237">
        <v>250</v>
      </c>
      <c r="B108237">
        <v>128797</v>
      </c>
      <c r="C108237">
        <v>808</v>
      </c>
      <c r="D108237" s="1" t="s">
        <v>320425</v>
      </c>
      <c r="E108237" s="1" t="s">
        <v>320426</v>
      </c>
    </row>
    <row r="108238" spans="1:5" x14ac:dyDescent="0.3">
      <c r="A108238">
        <v>250</v>
      </c>
      <c r="B108238">
        <v>128797</v>
      </c>
      <c r="C108238">
        <v>808</v>
      </c>
      <c r="D108238" s="1" t="s">
        <v>320425</v>
      </c>
      <c r="E108238" s="1" t="s">
        <v>320426</v>
      </c>
    </row>
    <row r="108239" spans="1:5" x14ac:dyDescent="0.3">
      <c r="A108239">
        <v>250</v>
      </c>
      <c r="B108239">
        <v>128797</v>
      </c>
      <c r="C108239">
        <v>808</v>
      </c>
      <c r="D108239" s="1" t="s">
        <v>320425</v>
      </c>
      <c r="E108239" s="1" t="s">
        <v>320426</v>
      </c>
    </row>
    <row r="108240" spans="1:5" x14ac:dyDescent="0.3">
      <c r="A108240">
        <v>250</v>
      </c>
      <c r="B108240">
        <v>128797</v>
      </c>
      <c r="C108240">
        <v>808</v>
      </c>
      <c r="D108240" s="1" t="s">
        <v>320425</v>
      </c>
      <c r="E108240" s="1" t="s">
        <v>320426</v>
      </c>
    </row>
    <row r="108241" spans="1:5" x14ac:dyDescent="0.3">
      <c r="A108241">
        <v>250</v>
      </c>
      <c r="B108241">
        <v>128797</v>
      </c>
      <c r="C108241">
        <v>808</v>
      </c>
      <c r="D108241" s="1" t="s">
        <v>320425</v>
      </c>
      <c r="E108241" s="1" t="s">
        <v>320426</v>
      </c>
    </row>
    <row r="108242" spans="1:5" x14ac:dyDescent="0.3">
      <c r="A108242">
        <v>250</v>
      </c>
      <c r="B108242">
        <v>128797</v>
      </c>
      <c r="C108242">
        <v>808</v>
      </c>
      <c r="D108242" s="1" t="s">
        <v>320425</v>
      </c>
      <c r="E108242" s="1" t="s">
        <v>320426</v>
      </c>
    </row>
    <row r="108243" spans="1:5" x14ac:dyDescent="0.3">
      <c r="A108243">
        <v>250</v>
      </c>
      <c r="B108243">
        <v>128797</v>
      </c>
      <c r="C108243">
        <v>808</v>
      </c>
      <c r="D108243" s="1" t="s">
        <v>320425</v>
      </c>
      <c r="E108243" s="1" t="s">
        <v>320426</v>
      </c>
    </row>
    <row r="108244" spans="1:5" x14ac:dyDescent="0.3">
      <c r="A108244">
        <v>250</v>
      </c>
      <c r="B108244">
        <v>128797</v>
      </c>
      <c r="C108244">
        <v>808</v>
      </c>
      <c r="D108244" s="1" t="s">
        <v>320425</v>
      </c>
      <c r="E108244" s="1" t="s">
        <v>320426</v>
      </c>
    </row>
    <row r="108245" spans="1:5" x14ac:dyDescent="0.3">
      <c r="A108245">
        <v>250</v>
      </c>
      <c r="B108245">
        <v>128797</v>
      </c>
      <c r="C108245">
        <v>808</v>
      </c>
      <c r="D108245" s="1" t="s">
        <v>320425</v>
      </c>
      <c r="E108245" s="1" t="s">
        <v>320426</v>
      </c>
    </row>
    <row r="108246" spans="1:5" x14ac:dyDescent="0.3">
      <c r="A108246">
        <v>250</v>
      </c>
      <c r="B108246">
        <v>128797</v>
      </c>
      <c r="C108246">
        <v>808</v>
      </c>
      <c r="D108246" s="1" t="s">
        <v>320425</v>
      </c>
      <c r="E108246" s="1" t="s">
        <v>320426</v>
      </c>
    </row>
    <row r="108247" spans="1:5" x14ac:dyDescent="0.3">
      <c r="A108247">
        <v>260</v>
      </c>
      <c r="B108247">
        <v>128797</v>
      </c>
      <c r="C108247">
        <v>808</v>
      </c>
      <c r="D108247" s="1" t="s">
        <v>320425</v>
      </c>
      <c r="E108247" s="1" t="s">
        <v>320426</v>
      </c>
    </row>
    <row r="108248" spans="1:5" x14ac:dyDescent="0.3">
      <c r="A108248">
        <v>260</v>
      </c>
      <c r="B108248">
        <v>128797</v>
      </c>
      <c r="C108248">
        <v>808</v>
      </c>
      <c r="D108248" s="1" t="s">
        <v>320425</v>
      </c>
      <c r="E108248" s="1" t="s">
        <v>320426</v>
      </c>
    </row>
    <row r="108249" spans="1:5" x14ac:dyDescent="0.3">
      <c r="A108249">
        <v>260</v>
      </c>
      <c r="B108249">
        <v>128797</v>
      </c>
      <c r="C108249">
        <v>808</v>
      </c>
      <c r="D108249" s="1" t="s">
        <v>320425</v>
      </c>
      <c r="E108249" s="1" t="s">
        <v>320426</v>
      </c>
    </row>
    <row r="108250" spans="1:5" x14ac:dyDescent="0.3">
      <c r="A108250">
        <v>260</v>
      </c>
      <c r="B108250">
        <v>128797</v>
      </c>
      <c r="C108250">
        <v>808</v>
      </c>
      <c r="D108250" s="1" t="s">
        <v>320425</v>
      </c>
      <c r="E108250" s="1" t="s">
        <v>320426</v>
      </c>
    </row>
    <row r="108251" spans="1:5" x14ac:dyDescent="0.3">
      <c r="A108251">
        <v>260</v>
      </c>
      <c r="B108251">
        <v>128797</v>
      </c>
      <c r="C108251">
        <v>808</v>
      </c>
      <c r="D108251" s="1" t="s">
        <v>320425</v>
      </c>
      <c r="E108251" s="1" t="s">
        <v>320426</v>
      </c>
    </row>
    <row r="108252" spans="1:5" x14ac:dyDescent="0.3">
      <c r="A108252">
        <v>260</v>
      </c>
      <c r="B108252">
        <v>128797</v>
      </c>
      <c r="C108252">
        <v>808</v>
      </c>
      <c r="D108252" s="1" t="s">
        <v>320425</v>
      </c>
      <c r="E108252" s="1" t="s">
        <v>320426</v>
      </c>
    </row>
    <row r="108253" spans="1:5" x14ac:dyDescent="0.3">
      <c r="A108253">
        <v>260</v>
      </c>
      <c r="B108253">
        <v>128797</v>
      </c>
      <c r="C108253">
        <v>808</v>
      </c>
      <c r="D108253" s="1" t="s">
        <v>320425</v>
      </c>
      <c r="E108253" s="1" t="s">
        <v>320426</v>
      </c>
    </row>
    <row r="108254" spans="1:5" x14ac:dyDescent="0.3">
      <c r="A108254">
        <v>260</v>
      </c>
      <c r="B108254">
        <v>128797</v>
      </c>
      <c r="C108254">
        <v>808</v>
      </c>
      <c r="D108254" s="1" t="s">
        <v>320425</v>
      </c>
      <c r="E108254" s="1" t="s">
        <v>320426</v>
      </c>
    </row>
    <row r="108255" spans="1:5" x14ac:dyDescent="0.3">
      <c r="A108255">
        <v>260</v>
      </c>
      <c r="B108255">
        <v>128797</v>
      </c>
      <c r="C108255">
        <v>808</v>
      </c>
      <c r="D108255" s="1" t="s">
        <v>320425</v>
      </c>
      <c r="E108255" s="1" t="s">
        <v>320426</v>
      </c>
    </row>
    <row r="108256" spans="1:5" x14ac:dyDescent="0.3">
      <c r="A108256">
        <v>260</v>
      </c>
      <c r="B108256">
        <v>128797</v>
      </c>
      <c r="C108256">
        <v>808</v>
      </c>
      <c r="D108256" s="1" t="s">
        <v>320425</v>
      </c>
      <c r="E108256" s="1" t="s">
        <v>320426</v>
      </c>
    </row>
    <row r="108257" spans="1:5" x14ac:dyDescent="0.3">
      <c r="A108257">
        <v>260</v>
      </c>
      <c r="B108257">
        <v>128797</v>
      </c>
      <c r="C108257">
        <v>808</v>
      </c>
      <c r="D108257" s="1" t="s">
        <v>320425</v>
      </c>
      <c r="E108257" s="1" t="s">
        <v>320426</v>
      </c>
    </row>
    <row r="108258" spans="1:5" x14ac:dyDescent="0.3">
      <c r="A108258">
        <v>260</v>
      </c>
      <c r="B108258">
        <v>128797</v>
      </c>
      <c r="C108258">
        <v>808</v>
      </c>
      <c r="D108258" s="1" t="s">
        <v>320425</v>
      </c>
      <c r="E108258" s="1" t="s">
        <v>320426</v>
      </c>
    </row>
    <row r="108259" spans="1:5" x14ac:dyDescent="0.3">
      <c r="A108259">
        <v>260</v>
      </c>
      <c r="B108259">
        <v>128797</v>
      </c>
      <c r="C108259">
        <v>808</v>
      </c>
      <c r="D108259" s="1" t="s">
        <v>320425</v>
      </c>
      <c r="E108259" s="1" t="s">
        <v>320426</v>
      </c>
    </row>
    <row r="108260" spans="1:5" x14ac:dyDescent="0.3">
      <c r="A108260">
        <v>260</v>
      </c>
      <c r="B108260">
        <v>128797</v>
      </c>
      <c r="C108260">
        <v>808</v>
      </c>
      <c r="D108260" s="1" t="s">
        <v>320425</v>
      </c>
      <c r="E108260" s="1" t="s">
        <v>320426</v>
      </c>
    </row>
    <row r="108261" spans="1:5" x14ac:dyDescent="0.3">
      <c r="A108261">
        <v>260</v>
      </c>
      <c r="B108261">
        <v>128797</v>
      </c>
      <c r="C108261">
        <v>808</v>
      </c>
      <c r="D108261" s="1" t="s">
        <v>320425</v>
      </c>
      <c r="E108261" s="1" t="s">
        <v>320426</v>
      </c>
    </row>
    <row r="108262" spans="1:5" x14ac:dyDescent="0.3">
      <c r="A108262">
        <v>260</v>
      </c>
      <c r="B108262">
        <v>128797</v>
      </c>
      <c r="C108262">
        <v>808</v>
      </c>
      <c r="D108262" s="1" t="s">
        <v>320425</v>
      </c>
      <c r="E108262" s="1" t="s">
        <v>320426</v>
      </c>
    </row>
    <row r="108263" spans="1:5" x14ac:dyDescent="0.3">
      <c r="A108263">
        <v>260</v>
      </c>
      <c r="B108263">
        <v>128797</v>
      </c>
      <c r="C108263">
        <v>808</v>
      </c>
      <c r="D108263" s="1" t="s">
        <v>320425</v>
      </c>
      <c r="E108263" s="1" t="s">
        <v>320426</v>
      </c>
    </row>
    <row r="108264" spans="1:5" x14ac:dyDescent="0.3">
      <c r="A108264">
        <v>260</v>
      </c>
      <c r="B108264">
        <v>128797</v>
      </c>
      <c r="C108264">
        <v>808</v>
      </c>
      <c r="D108264" s="1" t="s">
        <v>320425</v>
      </c>
      <c r="E108264" s="1" t="s">
        <v>320426</v>
      </c>
    </row>
    <row r="108265" spans="1:5" x14ac:dyDescent="0.3">
      <c r="A108265">
        <v>260</v>
      </c>
      <c r="B108265">
        <v>128797</v>
      </c>
      <c r="C108265">
        <v>808</v>
      </c>
      <c r="D108265" s="1" t="s">
        <v>320425</v>
      </c>
      <c r="E108265" s="1" t="s">
        <v>320426</v>
      </c>
    </row>
    <row r="108266" spans="1:5" x14ac:dyDescent="0.3">
      <c r="A108266">
        <v>260</v>
      </c>
      <c r="B108266">
        <v>128797</v>
      </c>
      <c r="C108266">
        <v>808</v>
      </c>
      <c r="D108266" s="1" t="s">
        <v>320425</v>
      </c>
      <c r="E108266" s="1" t="s">
        <v>320426</v>
      </c>
    </row>
    <row r="108267" spans="1:5" x14ac:dyDescent="0.3">
      <c r="A108267">
        <v>260</v>
      </c>
      <c r="B108267">
        <v>128797</v>
      </c>
      <c r="C108267">
        <v>808</v>
      </c>
      <c r="D108267" s="1" t="s">
        <v>320425</v>
      </c>
      <c r="E108267" s="1" t="s">
        <v>320426</v>
      </c>
    </row>
    <row r="108268" spans="1:5" x14ac:dyDescent="0.3">
      <c r="A108268">
        <v>260</v>
      </c>
      <c r="B108268">
        <v>128797</v>
      </c>
      <c r="C108268">
        <v>808</v>
      </c>
      <c r="D108268" s="1" t="s">
        <v>320425</v>
      </c>
      <c r="E108268" s="1" t="s">
        <v>320426</v>
      </c>
    </row>
    <row r="108269" spans="1:5" x14ac:dyDescent="0.3">
      <c r="A108269">
        <v>260</v>
      </c>
      <c r="B108269">
        <v>128797</v>
      </c>
      <c r="C108269">
        <v>808</v>
      </c>
      <c r="D108269" s="1" t="s">
        <v>320425</v>
      </c>
      <c r="E108269" s="1" t="s">
        <v>320426</v>
      </c>
    </row>
    <row r="108270" spans="1:5" x14ac:dyDescent="0.3">
      <c r="A108270">
        <v>260</v>
      </c>
      <c r="B108270">
        <v>128797</v>
      </c>
      <c r="C108270">
        <v>808</v>
      </c>
      <c r="D108270" s="1" t="s">
        <v>320425</v>
      </c>
      <c r="E108270" s="1" t="s">
        <v>320426</v>
      </c>
    </row>
    <row r="108271" spans="1:5" x14ac:dyDescent="0.3">
      <c r="A108271">
        <v>260</v>
      </c>
      <c r="B108271">
        <v>128797</v>
      </c>
      <c r="C108271">
        <v>808</v>
      </c>
      <c r="D108271" s="1" t="s">
        <v>320425</v>
      </c>
      <c r="E108271" s="1" t="s">
        <v>320426</v>
      </c>
    </row>
    <row r="108272" spans="1:5" x14ac:dyDescent="0.3">
      <c r="A108272">
        <v>260</v>
      </c>
      <c r="B108272">
        <v>128797</v>
      </c>
      <c r="C108272">
        <v>808</v>
      </c>
      <c r="D108272" s="1" t="s">
        <v>320425</v>
      </c>
      <c r="E108272" s="1" t="s">
        <v>320426</v>
      </c>
    </row>
    <row r="108273" spans="1:5" x14ac:dyDescent="0.3">
      <c r="A108273">
        <v>260</v>
      </c>
      <c r="B108273">
        <v>128797</v>
      </c>
      <c r="C108273">
        <v>808</v>
      </c>
      <c r="D108273" s="1" t="s">
        <v>320425</v>
      </c>
      <c r="E108273" s="1" t="s">
        <v>320426</v>
      </c>
    </row>
    <row r="108274" spans="1:5" x14ac:dyDescent="0.3">
      <c r="A108274">
        <v>260</v>
      </c>
      <c r="B108274">
        <v>128797</v>
      </c>
      <c r="C108274">
        <v>808</v>
      </c>
      <c r="D108274" s="1" t="s">
        <v>320425</v>
      </c>
      <c r="E108274" s="1" t="s">
        <v>320426</v>
      </c>
    </row>
    <row r="108275" spans="1:5" x14ac:dyDescent="0.3">
      <c r="A108275">
        <v>260</v>
      </c>
      <c r="B108275">
        <v>128797</v>
      </c>
      <c r="C108275">
        <v>808</v>
      </c>
      <c r="D108275" s="1" t="s">
        <v>320425</v>
      </c>
      <c r="E108275" s="1" t="s">
        <v>320426</v>
      </c>
    </row>
    <row r="108276" spans="1:5" x14ac:dyDescent="0.3">
      <c r="A108276">
        <v>260</v>
      </c>
      <c r="B108276">
        <v>128797</v>
      </c>
      <c r="C108276">
        <v>808</v>
      </c>
      <c r="D108276" s="1" t="s">
        <v>320425</v>
      </c>
      <c r="E108276" s="1" t="s">
        <v>320426</v>
      </c>
    </row>
    <row r="108277" spans="1:5" x14ac:dyDescent="0.3">
      <c r="A108277">
        <v>260</v>
      </c>
      <c r="B108277">
        <v>128797</v>
      </c>
      <c r="C108277">
        <v>808</v>
      </c>
      <c r="D108277" s="1" t="s">
        <v>320425</v>
      </c>
      <c r="E108277" s="1" t="s">
        <v>320426</v>
      </c>
    </row>
    <row r="108278" spans="1:5" x14ac:dyDescent="0.3">
      <c r="A108278">
        <v>260</v>
      </c>
      <c r="B108278">
        <v>128797</v>
      </c>
      <c r="C108278">
        <v>808</v>
      </c>
      <c r="D108278" s="1" t="s">
        <v>320425</v>
      </c>
      <c r="E108278" s="1" t="s">
        <v>320426</v>
      </c>
    </row>
    <row r="108279" spans="1:5" x14ac:dyDescent="0.3">
      <c r="A108279">
        <v>260</v>
      </c>
      <c r="B108279">
        <v>128797</v>
      </c>
      <c r="C108279">
        <v>808</v>
      </c>
      <c r="D108279" s="1" t="s">
        <v>320425</v>
      </c>
      <c r="E108279" s="1" t="s">
        <v>320426</v>
      </c>
    </row>
    <row r="108280" spans="1:5" x14ac:dyDescent="0.3">
      <c r="A108280">
        <v>260</v>
      </c>
      <c r="B108280">
        <v>128797</v>
      </c>
      <c r="C108280">
        <v>808</v>
      </c>
      <c r="D108280" s="1" t="s">
        <v>320425</v>
      </c>
      <c r="E108280" s="1" t="s">
        <v>320426</v>
      </c>
    </row>
    <row r="108281" spans="1:5" x14ac:dyDescent="0.3">
      <c r="A108281">
        <v>260</v>
      </c>
      <c r="B108281">
        <v>128797</v>
      </c>
      <c r="C108281">
        <v>808</v>
      </c>
      <c r="D108281" s="1" t="s">
        <v>320425</v>
      </c>
      <c r="E108281" s="1" t="s">
        <v>320426</v>
      </c>
    </row>
    <row r="108282" spans="1:5" x14ac:dyDescent="0.3">
      <c r="A108282">
        <v>260</v>
      </c>
      <c r="B108282">
        <v>128797</v>
      </c>
      <c r="C108282">
        <v>808</v>
      </c>
      <c r="D108282" s="1" t="s">
        <v>320425</v>
      </c>
      <c r="E108282" s="1" t="s">
        <v>320426</v>
      </c>
    </row>
    <row r="108283" spans="1:5" x14ac:dyDescent="0.3">
      <c r="A108283">
        <v>260</v>
      </c>
      <c r="B108283">
        <v>128797</v>
      </c>
      <c r="C108283">
        <v>808</v>
      </c>
      <c r="D108283" s="1" t="s">
        <v>320425</v>
      </c>
      <c r="E108283" s="1" t="s">
        <v>320426</v>
      </c>
    </row>
    <row r="108284" spans="1:5" x14ac:dyDescent="0.3">
      <c r="A108284">
        <v>260</v>
      </c>
      <c r="B108284">
        <v>128797</v>
      </c>
      <c r="C108284">
        <v>808</v>
      </c>
      <c r="D108284" s="1" t="s">
        <v>320425</v>
      </c>
      <c r="E108284" s="1" t="s">
        <v>320426</v>
      </c>
    </row>
    <row r="108285" spans="1:5" x14ac:dyDescent="0.3">
      <c r="A108285">
        <v>260</v>
      </c>
      <c r="B108285">
        <v>128797</v>
      </c>
      <c r="C108285">
        <v>808</v>
      </c>
      <c r="D108285" s="1" t="s">
        <v>320425</v>
      </c>
      <c r="E108285" s="1" t="s">
        <v>320426</v>
      </c>
    </row>
    <row r="108286" spans="1:5" x14ac:dyDescent="0.3">
      <c r="A108286">
        <v>260</v>
      </c>
      <c r="B108286">
        <v>128797</v>
      </c>
      <c r="C108286">
        <v>808</v>
      </c>
      <c r="D108286" s="1" t="s">
        <v>320425</v>
      </c>
      <c r="E108286" s="1" t="s">
        <v>320426</v>
      </c>
    </row>
    <row r="108287" spans="1:5" x14ac:dyDescent="0.3">
      <c r="A108287">
        <v>260</v>
      </c>
      <c r="B108287">
        <v>128797</v>
      </c>
      <c r="C108287">
        <v>808</v>
      </c>
      <c r="D108287" s="1" t="s">
        <v>320425</v>
      </c>
      <c r="E108287" s="1" t="s">
        <v>320426</v>
      </c>
    </row>
    <row r="108288" spans="1:5" x14ac:dyDescent="0.3">
      <c r="A108288">
        <v>260</v>
      </c>
      <c r="B108288">
        <v>128797</v>
      </c>
      <c r="C108288">
        <v>808</v>
      </c>
      <c r="D108288" s="1" t="s">
        <v>320425</v>
      </c>
      <c r="E108288" s="1" t="s">
        <v>320426</v>
      </c>
    </row>
    <row r="108289" spans="1:5" x14ac:dyDescent="0.3">
      <c r="A108289">
        <v>260</v>
      </c>
      <c r="B108289">
        <v>128797</v>
      </c>
      <c r="C108289">
        <v>808</v>
      </c>
      <c r="D108289" s="1" t="s">
        <v>320425</v>
      </c>
      <c r="E108289" s="1" t="s">
        <v>320426</v>
      </c>
    </row>
    <row r="108290" spans="1:5" x14ac:dyDescent="0.3">
      <c r="A108290">
        <v>260</v>
      </c>
      <c r="B108290">
        <v>128797</v>
      </c>
      <c r="C108290">
        <v>808</v>
      </c>
      <c r="D108290" s="1" t="s">
        <v>320425</v>
      </c>
      <c r="E108290" s="1" t="s">
        <v>320426</v>
      </c>
    </row>
    <row r="108291" spans="1:5" x14ac:dyDescent="0.3">
      <c r="A108291">
        <v>260</v>
      </c>
      <c r="B108291">
        <v>128797</v>
      </c>
      <c r="C108291">
        <v>808</v>
      </c>
      <c r="D108291" s="1" t="s">
        <v>320425</v>
      </c>
      <c r="E108291" s="1" t="s">
        <v>320426</v>
      </c>
    </row>
    <row r="108292" spans="1:5" x14ac:dyDescent="0.3">
      <c r="A108292">
        <v>260</v>
      </c>
      <c r="B108292">
        <v>128797</v>
      </c>
      <c r="C108292">
        <v>808</v>
      </c>
      <c r="D108292" s="1" t="s">
        <v>320425</v>
      </c>
      <c r="E108292" s="1" t="s">
        <v>320426</v>
      </c>
    </row>
    <row r="108293" spans="1:5" x14ac:dyDescent="0.3">
      <c r="A108293">
        <v>260</v>
      </c>
      <c r="B108293">
        <v>128797</v>
      </c>
      <c r="C108293">
        <v>808</v>
      </c>
      <c r="D108293" s="1" t="s">
        <v>320425</v>
      </c>
      <c r="E108293" s="1" t="s">
        <v>320426</v>
      </c>
    </row>
    <row r="108294" spans="1:5" x14ac:dyDescent="0.3">
      <c r="A108294">
        <v>260</v>
      </c>
      <c r="B108294">
        <v>128797</v>
      </c>
      <c r="C108294">
        <v>808</v>
      </c>
      <c r="D108294" s="1" t="s">
        <v>320425</v>
      </c>
      <c r="E108294" s="1" t="s">
        <v>320426</v>
      </c>
    </row>
    <row r="108295" spans="1:5" x14ac:dyDescent="0.3">
      <c r="A108295">
        <v>260</v>
      </c>
      <c r="B108295">
        <v>128797</v>
      </c>
      <c r="C108295">
        <v>808</v>
      </c>
      <c r="D108295" s="1" t="s">
        <v>320425</v>
      </c>
      <c r="E108295" s="1" t="s">
        <v>320426</v>
      </c>
    </row>
    <row r="108296" spans="1:5" x14ac:dyDescent="0.3">
      <c r="A108296">
        <v>260</v>
      </c>
      <c r="B108296">
        <v>128797</v>
      </c>
      <c r="C108296">
        <v>808</v>
      </c>
      <c r="D108296" s="1" t="s">
        <v>320425</v>
      </c>
      <c r="E108296" s="1" t="s">
        <v>320426</v>
      </c>
    </row>
    <row r="108297" spans="1:5" x14ac:dyDescent="0.3">
      <c r="A108297">
        <v>260</v>
      </c>
      <c r="B108297">
        <v>128797</v>
      </c>
      <c r="C108297">
        <v>808</v>
      </c>
      <c r="D108297" s="1" t="s">
        <v>320425</v>
      </c>
      <c r="E108297" s="1" t="s">
        <v>320426</v>
      </c>
    </row>
    <row r="108298" spans="1:5" x14ac:dyDescent="0.3">
      <c r="A108298">
        <v>260</v>
      </c>
      <c r="B108298">
        <v>128797</v>
      </c>
      <c r="C108298">
        <v>808</v>
      </c>
      <c r="D108298" s="1" t="s">
        <v>320425</v>
      </c>
      <c r="E108298" s="1" t="s">
        <v>320426</v>
      </c>
    </row>
    <row r="108299" spans="1:5" x14ac:dyDescent="0.3">
      <c r="A108299">
        <v>260</v>
      </c>
      <c r="B108299">
        <v>128797</v>
      </c>
      <c r="C108299">
        <v>808</v>
      </c>
      <c r="D108299" s="1" t="s">
        <v>320425</v>
      </c>
      <c r="E108299" s="1" t="s">
        <v>320426</v>
      </c>
    </row>
    <row r="108300" spans="1:5" x14ac:dyDescent="0.3">
      <c r="A108300">
        <v>260</v>
      </c>
      <c r="B108300">
        <v>128797</v>
      </c>
      <c r="C108300">
        <v>808</v>
      </c>
      <c r="D108300" s="1" t="s">
        <v>320425</v>
      </c>
      <c r="E108300" s="1" t="s">
        <v>320426</v>
      </c>
    </row>
    <row r="108301" spans="1:5" x14ac:dyDescent="0.3">
      <c r="A108301">
        <v>260</v>
      </c>
      <c r="B108301">
        <v>128797</v>
      </c>
      <c r="C108301">
        <v>808</v>
      </c>
      <c r="D108301" s="1" t="s">
        <v>320425</v>
      </c>
      <c r="E108301" s="1" t="s">
        <v>320426</v>
      </c>
    </row>
    <row r="108302" spans="1:5" x14ac:dyDescent="0.3">
      <c r="A108302">
        <v>260</v>
      </c>
      <c r="B108302">
        <v>128797</v>
      </c>
      <c r="C108302">
        <v>808</v>
      </c>
      <c r="D108302" s="1" t="s">
        <v>320425</v>
      </c>
      <c r="E108302" s="1" t="s">
        <v>320426</v>
      </c>
    </row>
    <row r="108303" spans="1:5" x14ac:dyDescent="0.3">
      <c r="A108303">
        <v>260</v>
      </c>
      <c r="B108303">
        <v>128797</v>
      </c>
      <c r="C108303">
        <v>808</v>
      </c>
      <c r="D108303" s="1" t="s">
        <v>320425</v>
      </c>
      <c r="E108303" s="1" t="s">
        <v>320426</v>
      </c>
    </row>
    <row r="108304" spans="1:5" x14ac:dyDescent="0.3">
      <c r="A108304">
        <v>260</v>
      </c>
      <c r="B108304">
        <v>128797</v>
      </c>
      <c r="C108304">
        <v>808</v>
      </c>
      <c r="D108304" s="1" t="s">
        <v>320425</v>
      </c>
      <c r="E108304" s="1" t="s">
        <v>320426</v>
      </c>
    </row>
    <row r="108305" spans="1:5" x14ac:dyDescent="0.3">
      <c r="A108305">
        <v>260</v>
      </c>
      <c r="B108305">
        <v>128797</v>
      </c>
      <c r="C108305">
        <v>808</v>
      </c>
      <c r="D108305" s="1" t="s">
        <v>320425</v>
      </c>
      <c r="E108305" s="1" t="s">
        <v>320426</v>
      </c>
    </row>
    <row r="108306" spans="1:5" x14ac:dyDescent="0.3">
      <c r="A108306">
        <v>260</v>
      </c>
      <c r="B108306">
        <v>128797</v>
      </c>
      <c r="C108306">
        <v>808</v>
      </c>
      <c r="D108306" s="1" t="s">
        <v>320425</v>
      </c>
      <c r="E108306" s="1" t="s">
        <v>320426</v>
      </c>
    </row>
    <row r="108307" spans="1:5" x14ac:dyDescent="0.3">
      <c r="A108307">
        <v>260</v>
      </c>
      <c r="B108307">
        <v>128797</v>
      </c>
      <c r="C108307">
        <v>808</v>
      </c>
      <c r="D108307" s="1" t="s">
        <v>320425</v>
      </c>
      <c r="E108307" s="1" t="s">
        <v>320426</v>
      </c>
    </row>
    <row r="108308" spans="1:5" x14ac:dyDescent="0.3">
      <c r="A108308">
        <v>260</v>
      </c>
      <c r="B108308">
        <v>128797</v>
      </c>
      <c r="C108308">
        <v>808</v>
      </c>
      <c r="D108308" s="1" t="s">
        <v>320425</v>
      </c>
      <c r="E108308" s="1" t="s">
        <v>320426</v>
      </c>
    </row>
    <row r="108309" spans="1:5" x14ac:dyDescent="0.3">
      <c r="A108309">
        <v>260</v>
      </c>
      <c r="B108309">
        <v>128797</v>
      </c>
      <c r="C108309">
        <v>808</v>
      </c>
      <c r="D108309" s="1" t="s">
        <v>320425</v>
      </c>
      <c r="E108309" s="1" t="s">
        <v>320426</v>
      </c>
    </row>
    <row r="108310" spans="1:5" x14ac:dyDescent="0.3">
      <c r="A108310">
        <v>260</v>
      </c>
      <c r="B108310">
        <v>128797</v>
      </c>
      <c r="C108310">
        <v>808</v>
      </c>
      <c r="D108310" s="1" t="s">
        <v>320425</v>
      </c>
      <c r="E108310" s="1" t="s">
        <v>320426</v>
      </c>
    </row>
    <row r="108311" spans="1:5" x14ac:dyDescent="0.3">
      <c r="A108311">
        <v>260</v>
      </c>
      <c r="B108311">
        <v>128797</v>
      </c>
      <c r="C108311">
        <v>808</v>
      </c>
      <c r="D108311" s="1" t="s">
        <v>320425</v>
      </c>
      <c r="E108311" s="1" t="s">
        <v>320426</v>
      </c>
    </row>
    <row r="108312" spans="1:5" x14ac:dyDescent="0.3">
      <c r="A108312">
        <v>260</v>
      </c>
      <c r="B108312">
        <v>128797</v>
      </c>
      <c r="C108312">
        <v>808</v>
      </c>
      <c r="D108312" s="1" t="s">
        <v>320425</v>
      </c>
      <c r="E108312" s="1" t="s">
        <v>320426</v>
      </c>
    </row>
    <row r="108313" spans="1:5" x14ac:dyDescent="0.3">
      <c r="A108313">
        <v>260</v>
      </c>
      <c r="B108313">
        <v>128797</v>
      </c>
      <c r="C108313">
        <v>808</v>
      </c>
      <c r="D108313" s="1" t="s">
        <v>320425</v>
      </c>
      <c r="E108313" s="1" t="s">
        <v>320426</v>
      </c>
    </row>
    <row r="108314" spans="1:5" x14ac:dyDescent="0.3">
      <c r="A108314">
        <v>260</v>
      </c>
      <c r="B108314">
        <v>128797</v>
      </c>
      <c r="C108314">
        <v>808</v>
      </c>
      <c r="D108314" s="1" t="s">
        <v>320425</v>
      </c>
      <c r="E108314" s="1" t="s">
        <v>320426</v>
      </c>
    </row>
    <row r="108315" spans="1:5" x14ac:dyDescent="0.3">
      <c r="A108315">
        <v>260</v>
      </c>
      <c r="B108315">
        <v>128797</v>
      </c>
      <c r="C108315">
        <v>808</v>
      </c>
      <c r="D108315" s="1" t="s">
        <v>320425</v>
      </c>
      <c r="E108315" s="1" t="s">
        <v>320426</v>
      </c>
    </row>
    <row r="108316" spans="1:5" x14ac:dyDescent="0.3">
      <c r="A108316">
        <v>260</v>
      </c>
      <c r="B108316">
        <v>128797</v>
      </c>
      <c r="C108316">
        <v>808</v>
      </c>
      <c r="D108316" s="1" t="s">
        <v>320425</v>
      </c>
      <c r="E108316" s="1" t="s">
        <v>320426</v>
      </c>
    </row>
    <row r="108317" spans="1:5" x14ac:dyDescent="0.3">
      <c r="A108317">
        <v>260</v>
      </c>
      <c r="B108317">
        <v>128797</v>
      </c>
      <c r="C108317">
        <v>808</v>
      </c>
      <c r="D108317" s="1" t="s">
        <v>320425</v>
      </c>
      <c r="E108317" s="1" t="s">
        <v>320426</v>
      </c>
    </row>
    <row r="108318" spans="1:5" x14ac:dyDescent="0.3">
      <c r="A108318">
        <v>260</v>
      </c>
      <c r="B108318">
        <v>128797</v>
      </c>
      <c r="C108318">
        <v>808</v>
      </c>
      <c r="D108318" s="1" t="s">
        <v>320425</v>
      </c>
      <c r="E108318" s="1" t="s">
        <v>320426</v>
      </c>
    </row>
    <row r="108319" spans="1:5" x14ac:dyDescent="0.3">
      <c r="A108319">
        <v>260</v>
      </c>
      <c r="B108319">
        <v>128797</v>
      </c>
      <c r="C108319">
        <v>808</v>
      </c>
      <c r="D108319" s="1" t="s">
        <v>320425</v>
      </c>
      <c r="E108319" s="1" t="s">
        <v>320426</v>
      </c>
    </row>
    <row r="108320" spans="1:5" x14ac:dyDescent="0.3">
      <c r="A108320">
        <v>260</v>
      </c>
      <c r="B108320">
        <v>128797</v>
      </c>
      <c r="C108320">
        <v>808</v>
      </c>
      <c r="D108320" s="1" t="s">
        <v>320425</v>
      </c>
      <c r="E108320" s="1" t="s">
        <v>320426</v>
      </c>
    </row>
    <row r="108321" spans="1:5" x14ac:dyDescent="0.3">
      <c r="A108321">
        <v>260</v>
      </c>
      <c r="B108321">
        <v>128797</v>
      </c>
      <c r="C108321">
        <v>808</v>
      </c>
      <c r="D108321" s="1" t="s">
        <v>320425</v>
      </c>
      <c r="E108321" s="1" t="s">
        <v>320426</v>
      </c>
    </row>
    <row r="108322" spans="1:5" x14ac:dyDescent="0.3">
      <c r="A108322">
        <v>260</v>
      </c>
      <c r="B108322">
        <v>128797</v>
      </c>
      <c r="C108322">
        <v>808</v>
      </c>
      <c r="D108322" s="1" t="s">
        <v>320425</v>
      </c>
      <c r="E108322" s="1" t="s">
        <v>320426</v>
      </c>
    </row>
    <row r="108323" spans="1:5" x14ac:dyDescent="0.3">
      <c r="A108323">
        <v>260</v>
      </c>
      <c r="B108323">
        <v>128797</v>
      </c>
      <c r="C108323">
        <v>808</v>
      </c>
      <c r="D108323" s="1" t="s">
        <v>320425</v>
      </c>
      <c r="E108323" s="1" t="s">
        <v>320426</v>
      </c>
    </row>
    <row r="108324" spans="1:5" x14ac:dyDescent="0.3">
      <c r="A108324">
        <v>260</v>
      </c>
      <c r="B108324">
        <v>128797</v>
      </c>
      <c r="C108324">
        <v>808</v>
      </c>
      <c r="D108324" s="1" t="s">
        <v>320425</v>
      </c>
      <c r="E108324" s="1" t="s">
        <v>320426</v>
      </c>
    </row>
    <row r="108325" spans="1:5" x14ac:dyDescent="0.3">
      <c r="A108325">
        <v>260</v>
      </c>
      <c r="B108325">
        <v>128797</v>
      </c>
      <c r="C108325">
        <v>808</v>
      </c>
      <c r="D108325" s="1" t="s">
        <v>320425</v>
      </c>
      <c r="E108325" s="1" t="s">
        <v>320426</v>
      </c>
    </row>
    <row r="108326" spans="1:5" x14ac:dyDescent="0.3">
      <c r="A108326">
        <v>260</v>
      </c>
      <c r="B108326">
        <v>128797</v>
      </c>
      <c r="C108326">
        <v>808</v>
      </c>
      <c r="D108326" s="1" t="s">
        <v>320425</v>
      </c>
      <c r="E108326" s="1" t="s">
        <v>320426</v>
      </c>
    </row>
    <row r="108327" spans="1:5" x14ac:dyDescent="0.3">
      <c r="A108327">
        <v>260</v>
      </c>
      <c r="B108327">
        <v>128797</v>
      </c>
      <c r="C108327">
        <v>808</v>
      </c>
      <c r="D108327" s="1" t="s">
        <v>320425</v>
      </c>
      <c r="E108327" s="1" t="s">
        <v>320426</v>
      </c>
    </row>
    <row r="108328" spans="1:5" x14ac:dyDescent="0.3">
      <c r="A108328">
        <v>260</v>
      </c>
      <c r="B108328">
        <v>128797</v>
      </c>
      <c r="C108328">
        <v>808</v>
      </c>
      <c r="D108328" s="1" t="s">
        <v>320425</v>
      </c>
      <c r="E108328" s="1" t="s">
        <v>320426</v>
      </c>
    </row>
    <row r="108329" spans="1:5" x14ac:dyDescent="0.3">
      <c r="A108329">
        <v>260</v>
      </c>
      <c r="B108329">
        <v>128797</v>
      </c>
      <c r="C108329">
        <v>808</v>
      </c>
      <c r="D108329" s="1" t="s">
        <v>320425</v>
      </c>
      <c r="E108329" s="1" t="s">
        <v>320426</v>
      </c>
    </row>
    <row r="108330" spans="1:5" x14ac:dyDescent="0.3">
      <c r="A108330">
        <v>260</v>
      </c>
      <c r="B108330">
        <v>128797</v>
      </c>
      <c r="C108330">
        <v>808</v>
      </c>
      <c r="D108330" s="1" t="s">
        <v>320425</v>
      </c>
      <c r="E108330" s="1" t="s">
        <v>320426</v>
      </c>
    </row>
    <row r="108331" spans="1:5" x14ac:dyDescent="0.3">
      <c r="A108331">
        <v>260</v>
      </c>
      <c r="B108331">
        <v>128797</v>
      </c>
      <c r="C108331">
        <v>808</v>
      </c>
      <c r="D108331" s="1" t="s">
        <v>320425</v>
      </c>
      <c r="E108331" s="1" t="s">
        <v>320426</v>
      </c>
    </row>
    <row r="108332" spans="1:5" x14ac:dyDescent="0.3">
      <c r="A108332">
        <v>260</v>
      </c>
      <c r="B108332">
        <v>128797</v>
      </c>
      <c r="C108332">
        <v>808</v>
      </c>
      <c r="D108332" s="1" t="s">
        <v>320425</v>
      </c>
      <c r="E108332" s="1" t="s">
        <v>320426</v>
      </c>
    </row>
    <row r="108333" spans="1:5" x14ac:dyDescent="0.3">
      <c r="A108333">
        <v>260</v>
      </c>
      <c r="B108333">
        <v>128797</v>
      </c>
      <c r="C108333">
        <v>808</v>
      </c>
      <c r="D108333" s="1" t="s">
        <v>320425</v>
      </c>
      <c r="E108333" s="1" t="s">
        <v>320426</v>
      </c>
    </row>
    <row r="108334" spans="1:5" x14ac:dyDescent="0.3">
      <c r="A108334">
        <v>260</v>
      </c>
      <c r="B108334">
        <v>128797</v>
      </c>
      <c r="C108334">
        <v>808</v>
      </c>
      <c r="D108334" s="1" t="s">
        <v>320425</v>
      </c>
      <c r="E108334" s="1" t="s">
        <v>320426</v>
      </c>
    </row>
    <row r="108335" spans="1:5" x14ac:dyDescent="0.3">
      <c r="A108335">
        <v>260</v>
      </c>
      <c r="B108335">
        <v>128797</v>
      </c>
      <c r="C108335">
        <v>808</v>
      </c>
      <c r="D108335" s="1" t="s">
        <v>320425</v>
      </c>
      <c r="E108335" s="1" t="s">
        <v>320426</v>
      </c>
    </row>
    <row r="108336" spans="1:5" x14ac:dyDescent="0.3">
      <c r="A108336">
        <v>260</v>
      </c>
      <c r="B108336">
        <v>128797</v>
      </c>
      <c r="C108336">
        <v>808</v>
      </c>
      <c r="D108336" s="1" t="s">
        <v>320425</v>
      </c>
      <c r="E108336" s="1" t="s">
        <v>320426</v>
      </c>
    </row>
    <row r="108337" spans="1:5" x14ac:dyDescent="0.3">
      <c r="A108337">
        <v>260</v>
      </c>
      <c r="B108337">
        <v>128797</v>
      </c>
      <c r="C108337">
        <v>808</v>
      </c>
      <c r="D108337" s="1" t="s">
        <v>320425</v>
      </c>
      <c r="E108337" s="1" t="s">
        <v>320426</v>
      </c>
    </row>
    <row r="108338" spans="1:5" x14ac:dyDescent="0.3">
      <c r="A108338">
        <v>260</v>
      </c>
      <c r="B108338">
        <v>128797</v>
      </c>
      <c r="C108338">
        <v>808</v>
      </c>
      <c r="D108338" s="1" t="s">
        <v>320425</v>
      </c>
      <c r="E108338" s="1" t="s">
        <v>320426</v>
      </c>
    </row>
    <row r="108339" spans="1:5" x14ac:dyDescent="0.3">
      <c r="A108339">
        <v>260</v>
      </c>
      <c r="B108339">
        <v>128797</v>
      </c>
      <c r="C108339">
        <v>808</v>
      </c>
      <c r="D108339" s="1" t="s">
        <v>320425</v>
      </c>
      <c r="E108339" s="1" t="s">
        <v>320426</v>
      </c>
    </row>
    <row r="108340" spans="1:5" x14ac:dyDescent="0.3">
      <c r="A108340">
        <v>260</v>
      </c>
      <c r="B108340">
        <v>128797</v>
      </c>
      <c r="C108340">
        <v>808</v>
      </c>
      <c r="D108340" s="1" t="s">
        <v>320425</v>
      </c>
      <c r="E108340" s="1" t="s">
        <v>320426</v>
      </c>
    </row>
    <row r="108341" spans="1:5" x14ac:dyDescent="0.3">
      <c r="A108341">
        <v>260</v>
      </c>
      <c r="B108341">
        <v>128797</v>
      </c>
      <c r="C108341">
        <v>808</v>
      </c>
      <c r="D108341" s="1" t="s">
        <v>320425</v>
      </c>
      <c r="E108341" s="1" t="s">
        <v>320426</v>
      </c>
    </row>
    <row r="108342" spans="1:5" x14ac:dyDescent="0.3">
      <c r="A108342">
        <v>260</v>
      </c>
      <c r="B108342">
        <v>128797</v>
      </c>
      <c r="C108342">
        <v>808</v>
      </c>
      <c r="D108342" s="1" t="s">
        <v>320425</v>
      </c>
      <c r="E108342" s="1" t="s">
        <v>320426</v>
      </c>
    </row>
    <row r="108343" spans="1:5" x14ac:dyDescent="0.3">
      <c r="A108343">
        <v>260</v>
      </c>
      <c r="B108343">
        <v>128797</v>
      </c>
      <c r="C108343">
        <v>808</v>
      </c>
      <c r="D108343" s="1" t="s">
        <v>320425</v>
      </c>
      <c r="E108343" s="1" t="s">
        <v>320426</v>
      </c>
    </row>
    <row r="108344" spans="1:5" x14ac:dyDescent="0.3">
      <c r="A108344">
        <v>260</v>
      </c>
      <c r="B108344">
        <v>128797</v>
      </c>
      <c r="C108344">
        <v>808</v>
      </c>
      <c r="D108344" s="1" t="s">
        <v>320425</v>
      </c>
      <c r="E108344" s="1" t="s">
        <v>320426</v>
      </c>
    </row>
    <row r="108345" spans="1:5" x14ac:dyDescent="0.3">
      <c r="A108345">
        <v>260</v>
      </c>
      <c r="B108345">
        <v>128797</v>
      </c>
      <c r="C108345">
        <v>808</v>
      </c>
      <c r="D108345" s="1" t="s">
        <v>320425</v>
      </c>
      <c r="E108345" s="1" t="s">
        <v>320426</v>
      </c>
    </row>
    <row r="108346" spans="1:5" x14ac:dyDescent="0.3">
      <c r="A108346">
        <v>260</v>
      </c>
      <c r="B108346">
        <v>128797</v>
      </c>
      <c r="C108346">
        <v>808</v>
      </c>
      <c r="D108346" s="1" t="s">
        <v>320425</v>
      </c>
      <c r="E108346" s="1" t="s">
        <v>320426</v>
      </c>
    </row>
    <row r="108347" spans="1:5" x14ac:dyDescent="0.3">
      <c r="A108347">
        <v>260</v>
      </c>
      <c r="B108347">
        <v>128797</v>
      </c>
      <c r="C108347">
        <v>808</v>
      </c>
      <c r="D108347" s="1" t="s">
        <v>320425</v>
      </c>
      <c r="E108347" s="1" t="s">
        <v>320426</v>
      </c>
    </row>
    <row r="108348" spans="1:5" x14ac:dyDescent="0.3">
      <c r="A108348">
        <v>260</v>
      </c>
      <c r="B108348">
        <v>128797</v>
      </c>
      <c r="C108348">
        <v>808</v>
      </c>
      <c r="D108348" s="1" t="s">
        <v>320425</v>
      </c>
      <c r="E108348" s="1" t="s">
        <v>320426</v>
      </c>
    </row>
    <row r="108349" spans="1:5" x14ac:dyDescent="0.3">
      <c r="A108349">
        <v>260</v>
      </c>
      <c r="B108349">
        <v>128797</v>
      </c>
      <c r="C108349">
        <v>808</v>
      </c>
      <c r="D108349" s="1" t="s">
        <v>320425</v>
      </c>
      <c r="E108349" s="1" t="s">
        <v>320426</v>
      </c>
    </row>
    <row r="108350" spans="1:5" x14ac:dyDescent="0.3">
      <c r="A108350">
        <v>260</v>
      </c>
      <c r="B108350">
        <v>128797</v>
      </c>
      <c r="C108350">
        <v>808</v>
      </c>
      <c r="D108350" s="1" t="s">
        <v>320425</v>
      </c>
      <c r="E108350" s="1" t="s">
        <v>320426</v>
      </c>
    </row>
    <row r="108351" spans="1:5" x14ac:dyDescent="0.3">
      <c r="A108351">
        <v>260</v>
      </c>
      <c r="B108351">
        <v>128797</v>
      </c>
      <c r="C108351">
        <v>808</v>
      </c>
      <c r="D108351" s="1" t="s">
        <v>320425</v>
      </c>
      <c r="E108351" s="1" t="s">
        <v>320426</v>
      </c>
    </row>
    <row r="108352" spans="1:5" x14ac:dyDescent="0.3">
      <c r="A108352">
        <v>260</v>
      </c>
      <c r="B108352">
        <v>128797</v>
      </c>
      <c r="C108352">
        <v>808</v>
      </c>
      <c r="D108352" s="1" t="s">
        <v>320425</v>
      </c>
      <c r="E108352" s="1" t="s">
        <v>320426</v>
      </c>
    </row>
    <row r="108353" spans="1:5" x14ac:dyDescent="0.3">
      <c r="A108353">
        <v>260</v>
      </c>
      <c r="B108353">
        <v>128797</v>
      </c>
      <c r="C108353">
        <v>808</v>
      </c>
      <c r="D108353" s="1" t="s">
        <v>320425</v>
      </c>
      <c r="E108353" s="1" t="s">
        <v>320426</v>
      </c>
    </row>
    <row r="108354" spans="1:5" x14ac:dyDescent="0.3">
      <c r="A108354">
        <v>260</v>
      </c>
      <c r="B108354">
        <v>128797</v>
      </c>
      <c r="C108354">
        <v>808</v>
      </c>
      <c r="D108354" s="1" t="s">
        <v>320425</v>
      </c>
      <c r="E108354" s="1" t="s">
        <v>320426</v>
      </c>
    </row>
    <row r="108355" spans="1:5" x14ac:dyDescent="0.3">
      <c r="A108355">
        <v>260</v>
      </c>
      <c r="B108355">
        <v>128797</v>
      </c>
      <c r="C108355">
        <v>808</v>
      </c>
      <c r="D108355" s="1" t="s">
        <v>320425</v>
      </c>
      <c r="E108355" s="1" t="s">
        <v>320426</v>
      </c>
    </row>
    <row r="108356" spans="1:5" x14ac:dyDescent="0.3">
      <c r="A108356">
        <v>260</v>
      </c>
      <c r="B108356">
        <v>128797</v>
      </c>
      <c r="C108356">
        <v>808</v>
      </c>
      <c r="D108356" s="1" t="s">
        <v>320425</v>
      </c>
      <c r="E108356" s="1" t="s">
        <v>320426</v>
      </c>
    </row>
    <row r="108357" spans="1:5" x14ac:dyDescent="0.3">
      <c r="A108357">
        <v>260</v>
      </c>
      <c r="B108357">
        <v>128797</v>
      </c>
      <c r="C108357">
        <v>808</v>
      </c>
      <c r="D108357" s="1" t="s">
        <v>320425</v>
      </c>
      <c r="E108357" s="1" t="s">
        <v>320426</v>
      </c>
    </row>
    <row r="108358" spans="1:5" x14ac:dyDescent="0.3">
      <c r="A108358">
        <v>260</v>
      </c>
      <c r="B108358">
        <v>128797</v>
      </c>
      <c r="C108358">
        <v>808</v>
      </c>
      <c r="D108358" s="1" t="s">
        <v>320425</v>
      </c>
      <c r="E108358" s="1" t="s">
        <v>320426</v>
      </c>
    </row>
    <row r="108359" spans="1:5" x14ac:dyDescent="0.3">
      <c r="A108359">
        <v>260</v>
      </c>
      <c r="B108359">
        <v>128797</v>
      </c>
      <c r="C108359">
        <v>808</v>
      </c>
      <c r="D108359" s="1" t="s">
        <v>320425</v>
      </c>
      <c r="E108359" s="1" t="s">
        <v>320426</v>
      </c>
    </row>
    <row r="108360" spans="1:5" x14ac:dyDescent="0.3">
      <c r="A108360">
        <v>260</v>
      </c>
      <c r="B108360">
        <v>128797</v>
      </c>
      <c r="C108360">
        <v>808</v>
      </c>
      <c r="D108360" s="1" t="s">
        <v>320425</v>
      </c>
      <c r="E108360" s="1" t="s">
        <v>320426</v>
      </c>
    </row>
    <row r="108361" spans="1:5" x14ac:dyDescent="0.3">
      <c r="A108361">
        <v>260</v>
      </c>
      <c r="B108361">
        <v>128797</v>
      </c>
      <c r="C108361">
        <v>808</v>
      </c>
      <c r="D108361" s="1" t="s">
        <v>320425</v>
      </c>
      <c r="E108361" s="1" t="s">
        <v>320426</v>
      </c>
    </row>
    <row r="108362" spans="1:5" x14ac:dyDescent="0.3">
      <c r="A108362">
        <v>260</v>
      </c>
      <c r="B108362">
        <v>128797</v>
      </c>
      <c r="C108362">
        <v>808</v>
      </c>
      <c r="D108362" s="1" t="s">
        <v>320425</v>
      </c>
      <c r="E108362" s="1" t="s">
        <v>320426</v>
      </c>
    </row>
    <row r="108363" spans="1:5" x14ac:dyDescent="0.3">
      <c r="A108363">
        <v>260</v>
      </c>
      <c r="B108363">
        <v>128797</v>
      </c>
      <c r="C108363">
        <v>808</v>
      </c>
      <c r="D108363" s="1" t="s">
        <v>320425</v>
      </c>
      <c r="E108363" s="1" t="s">
        <v>320426</v>
      </c>
    </row>
    <row r="108364" spans="1:5" x14ac:dyDescent="0.3">
      <c r="A108364">
        <v>260</v>
      </c>
      <c r="B108364">
        <v>128797</v>
      </c>
      <c r="C108364">
        <v>808</v>
      </c>
      <c r="D108364" s="1" t="s">
        <v>320425</v>
      </c>
      <c r="E108364" s="1" t="s">
        <v>320426</v>
      </c>
    </row>
    <row r="108365" spans="1:5" x14ac:dyDescent="0.3">
      <c r="A108365">
        <v>260</v>
      </c>
      <c r="B108365">
        <v>128797</v>
      </c>
      <c r="C108365">
        <v>808</v>
      </c>
      <c r="D108365" s="1" t="s">
        <v>320425</v>
      </c>
      <c r="E108365" s="1" t="s">
        <v>320426</v>
      </c>
    </row>
    <row r="108366" spans="1:5" x14ac:dyDescent="0.3">
      <c r="A108366">
        <v>260</v>
      </c>
      <c r="B108366">
        <v>128797</v>
      </c>
      <c r="C108366">
        <v>808</v>
      </c>
      <c r="D108366" s="1" t="s">
        <v>320425</v>
      </c>
      <c r="E108366" s="1" t="s">
        <v>320426</v>
      </c>
    </row>
    <row r="108367" spans="1:5" x14ac:dyDescent="0.3">
      <c r="A108367">
        <v>260</v>
      </c>
      <c r="B108367">
        <v>128797</v>
      </c>
      <c r="C108367">
        <v>808</v>
      </c>
      <c r="D108367" s="1" t="s">
        <v>320425</v>
      </c>
      <c r="E108367" s="1" t="s">
        <v>320426</v>
      </c>
    </row>
    <row r="108368" spans="1:5" x14ac:dyDescent="0.3">
      <c r="A108368">
        <v>260</v>
      </c>
      <c r="B108368">
        <v>128797</v>
      </c>
      <c r="C108368">
        <v>808</v>
      </c>
      <c r="D108368" s="1" t="s">
        <v>320425</v>
      </c>
      <c r="E108368" s="1" t="s">
        <v>320426</v>
      </c>
    </row>
    <row r="108369" spans="1:5" x14ac:dyDescent="0.3">
      <c r="A108369">
        <v>260</v>
      </c>
      <c r="B108369">
        <v>128797</v>
      </c>
      <c r="C108369">
        <v>808</v>
      </c>
      <c r="D108369" s="1" t="s">
        <v>320425</v>
      </c>
      <c r="E108369" s="1" t="s">
        <v>320426</v>
      </c>
    </row>
    <row r="108370" spans="1:5" x14ac:dyDescent="0.3">
      <c r="A108370">
        <v>260</v>
      </c>
      <c r="B108370">
        <v>128797</v>
      </c>
      <c r="C108370">
        <v>808</v>
      </c>
      <c r="D108370" s="1" t="s">
        <v>320425</v>
      </c>
      <c r="E108370" s="1" t="s">
        <v>320426</v>
      </c>
    </row>
    <row r="108371" spans="1:5" x14ac:dyDescent="0.3">
      <c r="A108371">
        <v>260</v>
      </c>
      <c r="B108371">
        <v>128797</v>
      </c>
      <c r="C108371">
        <v>808</v>
      </c>
      <c r="D108371" s="1" t="s">
        <v>320425</v>
      </c>
      <c r="E108371" s="1" t="s">
        <v>320426</v>
      </c>
    </row>
    <row r="108372" spans="1:5" x14ac:dyDescent="0.3">
      <c r="A108372">
        <v>260</v>
      </c>
      <c r="B108372">
        <v>128797</v>
      </c>
      <c r="C108372">
        <v>808</v>
      </c>
      <c r="D108372" s="1" t="s">
        <v>320425</v>
      </c>
      <c r="E108372" s="1" t="s">
        <v>320426</v>
      </c>
    </row>
    <row r="108373" spans="1:5" x14ac:dyDescent="0.3">
      <c r="A108373">
        <v>260</v>
      </c>
      <c r="B108373">
        <v>128797</v>
      </c>
      <c r="C108373">
        <v>808</v>
      </c>
      <c r="D108373" s="1" t="s">
        <v>320425</v>
      </c>
      <c r="E108373" s="1" t="s">
        <v>320426</v>
      </c>
    </row>
    <row r="108374" spans="1:5" x14ac:dyDescent="0.3">
      <c r="A108374">
        <v>260</v>
      </c>
      <c r="B108374">
        <v>128797</v>
      </c>
      <c r="C108374">
        <v>808</v>
      </c>
      <c r="D108374" s="1" t="s">
        <v>320425</v>
      </c>
      <c r="E108374" s="1" t="s">
        <v>320426</v>
      </c>
    </row>
    <row r="108375" spans="1:5" x14ac:dyDescent="0.3">
      <c r="A108375">
        <v>260</v>
      </c>
      <c r="B108375">
        <v>128797</v>
      </c>
      <c r="C108375">
        <v>808</v>
      </c>
      <c r="D108375" s="1" t="s">
        <v>320425</v>
      </c>
      <c r="E108375" s="1" t="s">
        <v>320426</v>
      </c>
    </row>
    <row r="108376" spans="1:5" x14ac:dyDescent="0.3">
      <c r="A108376">
        <v>260</v>
      </c>
      <c r="B108376">
        <v>128797</v>
      </c>
      <c r="C108376">
        <v>808</v>
      </c>
      <c r="D108376" s="1" t="s">
        <v>320425</v>
      </c>
      <c r="E108376" s="1" t="s">
        <v>320426</v>
      </c>
    </row>
    <row r="108377" spans="1:5" x14ac:dyDescent="0.3">
      <c r="A108377">
        <v>260</v>
      </c>
      <c r="B108377">
        <v>128797</v>
      </c>
      <c r="C108377">
        <v>808</v>
      </c>
      <c r="D108377" s="1" t="s">
        <v>320425</v>
      </c>
      <c r="E108377" s="1" t="s">
        <v>320426</v>
      </c>
    </row>
    <row r="108378" spans="1:5" x14ac:dyDescent="0.3">
      <c r="A108378">
        <v>260</v>
      </c>
      <c r="B108378">
        <v>128797</v>
      </c>
      <c r="C108378">
        <v>808</v>
      </c>
      <c r="D108378" s="1" t="s">
        <v>320425</v>
      </c>
      <c r="E108378" s="1" t="s">
        <v>320426</v>
      </c>
    </row>
    <row r="108379" spans="1:5" x14ac:dyDescent="0.3">
      <c r="A108379">
        <v>260</v>
      </c>
      <c r="B108379">
        <v>128797</v>
      </c>
      <c r="C108379">
        <v>808</v>
      </c>
      <c r="D108379" s="1" t="s">
        <v>320425</v>
      </c>
      <c r="E108379" s="1" t="s">
        <v>320426</v>
      </c>
    </row>
    <row r="108380" spans="1:5" x14ac:dyDescent="0.3">
      <c r="A108380">
        <v>260</v>
      </c>
      <c r="B108380">
        <v>128797</v>
      </c>
      <c r="C108380">
        <v>808</v>
      </c>
      <c r="D108380" s="1" t="s">
        <v>320425</v>
      </c>
      <c r="E108380" s="1" t="s">
        <v>320426</v>
      </c>
    </row>
    <row r="108381" spans="1:5" x14ac:dyDescent="0.3">
      <c r="A108381">
        <v>260</v>
      </c>
      <c r="B108381">
        <v>128797</v>
      </c>
      <c r="C108381">
        <v>808</v>
      </c>
      <c r="D108381" s="1" t="s">
        <v>320425</v>
      </c>
      <c r="E108381" s="1" t="s">
        <v>320426</v>
      </c>
    </row>
    <row r="108382" spans="1:5" x14ac:dyDescent="0.3">
      <c r="A108382">
        <v>260</v>
      </c>
      <c r="B108382">
        <v>128797</v>
      </c>
      <c r="C108382">
        <v>808</v>
      </c>
      <c r="D108382" s="1" t="s">
        <v>320425</v>
      </c>
      <c r="E108382" s="1" t="s">
        <v>320426</v>
      </c>
    </row>
    <row r="108383" spans="1:5" x14ac:dyDescent="0.3">
      <c r="A108383">
        <v>260</v>
      </c>
      <c r="B108383">
        <v>128797</v>
      </c>
      <c r="C108383">
        <v>808</v>
      </c>
      <c r="D108383" s="1" t="s">
        <v>320425</v>
      </c>
      <c r="E108383" s="1" t="s">
        <v>320426</v>
      </c>
    </row>
    <row r="108384" spans="1:5" x14ac:dyDescent="0.3">
      <c r="A108384">
        <v>260</v>
      </c>
      <c r="B108384">
        <v>128797</v>
      </c>
      <c r="C108384">
        <v>808</v>
      </c>
      <c r="D108384" s="1" t="s">
        <v>320425</v>
      </c>
      <c r="E108384" s="1" t="s">
        <v>320426</v>
      </c>
    </row>
    <row r="108385" spans="1:5" x14ac:dyDescent="0.3">
      <c r="A108385">
        <v>260</v>
      </c>
      <c r="B108385">
        <v>128797</v>
      </c>
      <c r="C108385">
        <v>808</v>
      </c>
      <c r="D108385" s="1" t="s">
        <v>320425</v>
      </c>
      <c r="E108385" s="1" t="s">
        <v>320426</v>
      </c>
    </row>
    <row r="108386" spans="1:5" x14ac:dyDescent="0.3">
      <c r="A108386">
        <v>260</v>
      </c>
      <c r="B108386">
        <v>128797</v>
      </c>
      <c r="C108386">
        <v>808</v>
      </c>
      <c r="D108386" s="1" t="s">
        <v>320425</v>
      </c>
      <c r="E108386" s="1" t="s">
        <v>320426</v>
      </c>
    </row>
    <row r="108387" spans="1:5" x14ac:dyDescent="0.3">
      <c r="A108387">
        <v>260</v>
      </c>
      <c r="B108387">
        <v>128797</v>
      </c>
      <c r="C108387">
        <v>808</v>
      </c>
      <c r="D108387" s="1" t="s">
        <v>320425</v>
      </c>
      <c r="E108387" s="1" t="s">
        <v>320426</v>
      </c>
    </row>
    <row r="108388" spans="1:5" x14ac:dyDescent="0.3">
      <c r="A108388">
        <v>260</v>
      </c>
      <c r="B108388">
        <v>128797</v>
      </c>
      <c r="C108388">
        <v>808</v>
      </c>
      <c r="D108388" s="1" t="s">
        <v>320425</v>
      </c>
      <c r="E108388" s="1" t="s">
        <v>320426</v>
      </c>
    </row>
    <row r="108389" spans="1:5" x14ac:dyDescent="0.3">
      <c r="A108389">
        <v>260</v>
      </c>
      <c r="B108389">
        <v>128797</v>
      </c>
      <c r="C108389">
        <v>808</v>
      </c>
      <c r="D108389" s="1" t="s">
        <v>320425</v>
      </c>
      <c r="E108389" s="1" t="s">
        <v>320426</v>
      </c>
    </row>
    <row r="108390" spans="1:5" x14ac:dyDescent="0.3">
      <c r="A108390">
        <v>260</v>
      </c>
      <c r="B108390">
        <v>128797</v>
      </c>
      <c r="C108390">
        <v>808</v>
      </c>
      <c r="D108390" s="1" t="s">
        <v>320425</v>
      </c>
      <c r="E108390" s="1" t="s">
        <v>320426</v>
      </c>
    </row>
    <row r="108391" spans="1:5" x14ac:dyDescent="0.3">
      <c r="A108391">
        <v>260</v>
      </c>
      <c r="B108391">
        <v>128797</v>
      </c>
      <c r="C108391">
        <v>808</v>
      </c>
      <c r="D108391" s="1" t="s">
        <v>320425</v>
      </c>
      <c r="E108391" s="1" t="s">
        <v>320426</v>
      </c>
    </row>
    <row r="108392" spans="1:5" x14ac:dyDescent="0.3">
      <c r="A108392">
        <v>260</v>
      </c>
      <c r="B108392">
        <v>128797</v>
      </c>
      <c r="C108392">
        <v>808</v>
      </c>
      <c r="D108392" s="1" t="s">
        <v>320425</v>
      </c>
      <c r="E108392" s="1" t="s">
        <v>320426</v>
      </c>
    </row>
    <row r="108393" spans="1:5" x14ac:dyDescent="0.3">
      <c r="A108393">
        <v>260</v>
      </c>
      <c r="B108393">
        <v>128797</v>
      </c>
      <c r="C108393">
        <v>808</v>
      </c>
      <c r="D108393" s="1" t="s">
        <v>320425</v>
      </c>
      <c r="E108393" s="1" t="s">
        <v>320426</v>
      </c>
    </row>
    <row r="108394" spans="1:5" x14ac:dyDescent="0.3">
      <c r="A108394">
        <v>260</v>
      </c>
      <c r="B108394">
        <v>128797</v>
      </c>
      <c r="C108394">
        <v>808</v>
      </c>
      <c r="D108394" s="1" t="s">
        <v>320425</v>
      </c>
      <c r="E108394" s="1" t="s">
        <v>320426</v>
      </c>
    </row>
    <row r="108395" spans="1:5" x14ac:dyDescent="0.3">
      <c r="A108395">
        <v>260</v>
      </c>
      <c r="B108395">
        <v>128797</v>
      </c>
      <c r="C108395">
        <v>808</v>
      </c>
      <c r="D108395" s="1" t="s">
        <v>320425</v>
      </c>
      <c r="E108395" s="1" t="s">
        <v>320426</v>
      </c>
    </row>
    <row r="108396" spans="1:5" x14ac:dyDescent="0.3">
      <c r="A108396">
        <v>260</v>
      </c>
      <c r="B108396">
        <v>128797</v>
      </c>
      <c r="C108396">
        <v>808</v>
      </c>
      <c r="D108396" s="1" t="s">
        <v>320425</v>
      </c>
      <c r="E108396" s="1" t="s">
        <v>320426</v>
      </c>
    </row>
    <row r="108397" spans="1:5" x14ac:dyDescent="0.3">
      <c r="A108397">
        <v>260</v>
      </c>
      <c r="B108397">
        <v>128797</v>
      </c>
      <c r="C108397">
        <v>808</v>
      </c>
      <c r="D108397" s="1" t="s">
        <v>320425</v>
      </c>
      <c r="E108397" s="1" t="s">
        <v>320426</v>
      </c>
    </row>
    <row r="108398" spans="1:5" x14ac:dyDescent="0.3">
      <c r="A108398">
        <v>260</v>
      </c>
      <c r="B108398">
        <v>128797</v>
      </c>
      <c r="C108398">
        <v>808</v>
      </c>
      <c r="D108398" s="1" t="s">
        <v>320425</v>
      </c>
      <c r="E108398" s="1" t="s">
        <v>320426</v>
      </c>
    </row>
    <row r="108399" spans="1:5" x14ac:dyDescent="0.3">
      <c r="A108399">
        <v>260</v>
      </c>
      <c r="B108399">
        <v>128797</v>
      </c>
      <c r="C108399">
        <v>808</v>
      </c>
      <c r="D108399" s="1" t="s">
        <v>320425</v>
      </c>
      <c r="E108399" s="1" t="s">
        <v>320426</v>
      </c>
    </row>
    <row r="108400" spans="1:5" x14ac:dyDescent="0.3">
      <c r="A108400">
        <v>260</v>
      </c>
      <c r="B108400">
        <v>128797</v>
      </c>
      <c r="C108400">
        <v>808</v>
      </c>
      <c r="D108400" s="1" t="s">
        <v>320425</v>
      </c>
      <c r="E108400" s="1" t="s">
        <v>320426</v>
      </c>
    </row>
    <row r="108401" spans="1:5" x14ac:dyDescent="0.3">
      <c r="A108401">
        <v>260</v>
      </c>
      <c r="B108401">
        <v>128797</v>
      </c>
      <c r="C108401">
        <v>808</v>
      </c>
      <c r="D108401" s="1" t="s">
        <v>320425</v>
      </c>
      <c r="E108401" s="1" t="s">
        <v>320426</v>
      </c>
    </row>
    <row r="108402" spans="1:5" x14ac:dyDescent="0.3">
      <c r="A108402">
        <v>260</v>
      </c>
      <c r="B108402">
        <v>128797</v>
      </c>
      <c r="C108402">
        <v>808</v>
      </c>
      <c r="D108402" s="1" t="s">
        <v>320425</v>
      </c>
      <c r="E108402" s="1" t="s">
        <v>320426</v>
      </c>
    </row>
    <row r="108403" spans="1:5" x14ac:dyDescent="0.3">
      <c r="A108403">
        <v>260</v>
      </c>
      <c r="B108403">
        <v>128797</v>
      </c>
      <c r="C108403">
        <v>808</v>
      </c>
      <c r="D108403" s="1" t="s">
        <v>320425</v>
      </c>
      <c r="E108403" s="1" t="s">
        <v>320426</v>
      </c>
    </row>
    <row r="108404" spans="1:5" x14ac:dyDescent="0.3">
      <c r="A108404">
        <v>260</v>
      </c>
      <c r="B108404">
        <v>128797</v>
      </c>
      <c r="C108404">
        <v>808</v>
      </c>
      <c r="D108404" s="1" t="s">
        <v>320425</v>
      </c>
      <c r="E108404" s="1" t="s">
        <v>320426</v>
      </c>
    </row>
    <row r="108405" spans="1:5" x14ac:dyDescent="0.3">
      <c r="A108405">
        <v>260</v>
      </c>
      <c r="B108405">
        <v>128797</v>
      </c>
      <c r="C108405">
        <v>808</v>
      </c>
      <c r="D108405" s="1" t="s">
        <v>320425</v>
      </c>
      <c r="E108405" s="1" t="s">
        <v>320426</v>
      </c>
    </row>
    <row r="108406" spans="1:5" x14ac:dyDescent="0.3">
      <c r="A108406">
        <v>260</v>
      </c>
      <c r="B108406">
        <v>128797</v>
      </c>
      <c r="C108406">
        <v>808</v>
      </c>
      <c r="D108406" s="1" t="s">
        <v>320425</v>
      </c>
      <c r="E108406" s="1" t="s">
        <v>320426</v>
      </c>
    </row>
    <row r="108407" spans="1:5" x14ac:dyDescent="0.3">
      <c r="A108407">
        <v>260</v>
      </c>
      <c r="B108407">
        <v>128797</v>
      </c>
      <c r="C108407">
        <v>808</v>
      </c>
      <c r="D108407" s="1" t="s">
        <v>320425</v>
      </c>
      <c r="E108407" s="1" t="s">
        <v>320426</v>
      </c>
    </row>
    <row r="108408" spans="1:5" x14ac:dyDescent="0.3">
      <c r="A108408">
        <v>260</v>
      </c>
      <c r="B108408">
        <v>128797</v>
      </c>
      <c r="C108408">
        <v>808</v>
      </c>
      <c r="D108408" s="1" t="s">
        <v>320425</v>
      </c>
      <c r="E108408" s="1" t="s">
        <v>320426</v>
      </c>
    </row>
    <row r="108409" spans="1:5" x14ac:dyDescent="0.3">
      <c r="A108409">
        <v>260</v>
      </c>
      <c r="B108409">
        <v>128797</v>
      </c>
      <c r="C108409">
        <v>808</v>
      </c>
      <c r="D108409" s="1" t="s">
        <v>320425</v>
      </c>
      <c r="E108409" s="1" t="s">
        <v>320426</v>
      </c>
    </row>
    <row r="108410" spans="1:5" x14ac:dyDescent="0.3">
      <c r="A108410">
        <v>260</v>
      </c>
      <c r="B108410">
        <v>128797</v>
      </c>
      <c r="C108410">
        <v>808</v>
      </c>
      <c r="D108410" s="1" t="s">
        <v>320425</v>
      </c>
      <c r="E108410" s="1" t="s">
        <v>320426</v>
      </c>
    </row>
    <row r="108411" spans="1:5" x14ac:dyDescent="0.3">
      <c r="A108411">
        <v>260</v>
      </c>
      <c r="B108411">
        <v>128797</v>
      </c>
      <c r="C108411">
        <v>808</v>
      </c>
      <c r="D108411" s="1" t="s">
        <v>320425</v>
      </c>
      <c r="E108411" s="1" t="s">
        <v>320426</v>
      </c>
    </row>
    <row r="108412" spans="1:5" x14ac:dyDescent="0.3">
      <c r="A108412">
        <v>260</v>
      </c>
      <c r="B108412">
        <v>128797</v>
      </c>
      <c r="C108412">
        <v>808</v>
      </c>
      <c r="D108412" s="1" t="s">
        <v>320425</v>
      </c>
      <c r="E108412" s="1" t="s">
        <v>320426</v>
      </c>
    </row>
    <row r="108413" spans="1:5" x14ac:dyDescent="0.3">
      <c r="A108413">
        <v>260</v>
      </c>
      <c r="B108413">
        <v>128797</v>
      </c>
      <c r="C108413">
        <v>808</v>
      </c>
      <c r="D108413" s="1" t="s">
        <v>320425</v>
      </c>
      <c r="E108413" s="1" t="s">
        <v>320426</v>
      </c>
    </row>
    <row r="108414" spans="1:5" x14ac:dyDescent="0.3">
      <c r="A108414">
        <v>260</v>
      </c>
      <c r="B108414">
        <v>128797</v>
      </c>
      <c r="C108414">
        <v>808</v>
      </c>
      <c r="D108414" s="1" t="s">
        <v>320425</v>
      </c>
      <c r="E108414" s="1" t="s">
        <v>320426</v>
      </c>
    </row>
    <row r="108415" spans="1:5" x14ac:dyDescent="0.3">
      <c r="A108415">
        <v>260</v>
      </c>
      <c r="B108415">
        <v>128797</v>
      </c>
      <c r="C108415">
        <v>808</v>
      </c>
      <c r="D108415" s="1" t="s">
        <v>320425</v>
      </c>
      <c r="E108415" s="1" t="s">
        <v>320426</v>
      </c>
    </row>
    <row r="108416" spans="1:5" x14ac:dyDescent="0.3">
      <c r="A108416">
        <v>260</v>
      </c>
      <c r="B108416">
        <v>128797</v>
      </c>
      <c r="C108416">
        <v>808</v>
      </c>
      <c r="D108416" s="1" t="s">
        <v>320425</v>
      </c>
      <c r="E108416" s="1" t="s">
        <v>320426</v>
      </c>
    </row>
    <row r="108417" spans="1:5" x14ac:dyDescent="0.3">
      <c r="A108417">
        <v>260</v>
      </c>
      <c r="B108417">
        <v>128797</v>
      </c>
      <c r="C108417">
        <v>808</v>
      </c>
      <c r="D108417" s="1" t="s">
        <v>320425</v>
      </c>
      <c r="E108417" s="1" t="s">
        <v>320426</v>
      </c>
    </row>
    <row r="108418" spans="1:5" x14ac:dyDescent="0.3">
      <c r="A108418">
        <v>260</v>
      </c>
      <c r="B108418">
        <v>128797</v>
      </c>
      <c r="C108418">
        <v>808</v>
      </c>
      <c r="D108418" s="1" t="s">
        <v>320425</v>
      </c>
      <c r="E108418" s="1" t="s">
        <v>320426</v>
      </c>
    </row>
    <row r="108419" spans="1:5" x14ac:dyDescent="0.3">
      <c r="A108419">
        <v>260</v>
      </c>
      <c r="B108419">
        <v>128797</v>
      </c>
      <c r="C108419">
        <v>808</v>
      </c>
      <c r="D108419" s="1" t="s">
        <v>320425</v>
      </c>
      <c r="E108419" s="1" t="s">
        <v>320426</v>
      </c>
    </row>
    <row r="108420" spans="1:5" x14ac:dyDescent="0.3">
      <c r="A108420">
        <v>260</v>
      </c>
      <c r="B108420">
        <v>128797</v>
      </c>
      <c r="C108420">
        <v>808</v>
      </c>
      <c r="D108420" s="1" t="s">
        <v>320425</v>
      </c>
      <c r="E108420" s="1" t="s">
        <v>320426</v>
      </c>
    </row>
    <row r="108421" spans="1:5" x14ac:dyDescent="0.3">
      <c r="A108421">
        <v>260</v>
      </c>
      <c r="B108421">
        <v>128797</v>
      </c>
      <c r="C108421">
        <v>808</v>
      </c>
      <c r="D108421" s="1" t="s">
        <v>320425</v>
      </c>
      <c r="E108421" s="1" t="s">
        <v>320426</v>
      </c>
    </row>
    <row r="108422" spans="1:5" x14ac:dyDescent="0.3">
      <c r="A108422">
        <v>260</v>
      </c>
      <c r="B108422">
        <v>128797</v>
      </c>
      <c r="C108422">
        <v>808</v>
      </c>
      <c r="D108422" s="1" t="s">
        <v>320425</v>
      </c>
      <c r="E108422" s="1" t="s">
        <v>320426</v>
      </c>
    </row>
    <row r="108423" spans="1:5" x14ac:dyDescent="0.3">
      <c r="A108423">
        <v>260</v>
      </c>
      <c r="B108423">
        <v>128797</v>
      </c>
      <c r="C108423">
        <v>808</v>
      </c>
      <c r="D108423" s="1" t="s">
        <v>320425</v>
      </c>
      <c r="E108423" s="1" t="s">
        <v>320426</v>
      </c>
    </row>
    <row r="108424" spans="1:5" x14ac:dyDescent="0.3">
      <c r="A108424">
        <v>260</v>
      </c>
      <c r="B108424">
        <v>128797</v>
      </c>
      <c r="C108424">
        <v>808</v>
      </c>
      <c r="D108424" s="1" t="s">
        <v>320425</v>
      </c>
      <c r="E108424" s="1" t="s">
        <v>320426</v>
      </c>
    </row>
    <row r="108425" spans="1:5" x14ac:dyDescent="0.3">
      <c r="A108425">
        <v>260</v>
      </c>
      <c r="B108425">
        <v>128797</v>
      </c>
      <c r="C108425">
        <v>808</v>
      </c>
      <c r="D108425" s="1" t="s">
        <v>320425</v>
      </c>
      <c r="E108425" s="1" t="s">
        <v>320426</v>
      </c>
    </row>
    <row r="108426" spans="1:5" x14ac:dyDescent="0.3">
      <c r="A108426">
        <v>260</v>
      </c>
      <c r="B108426">
        <v>128797</v>
      </c>
      <c r="C108426">
        <v>808</v>
      </c>
      <c r="D108426" s="1" t="s">
        <v>320425</v>
      </c>
      <c r="E108426" s="1" t="s">
        <v>320426</v>
      </c>
    </row>
    <row r="108427" spans="1:5" x14ac:dyDescent="0.3">
      <c r="A108427">
        <v>260</v>
      </c>
      <c r="B108427">
        <v>128797</v>
      </c>
      <c r="C108427">
        <v>808</v>
      </c>
      <c r="D108427" s="1" t="s">
        <v>320425</v>
      </c>
      <c r="E108427" s="1" t="s">
        <v>320426</v>
      </c>
    </row>
    <row r="108428" spans="1:5" x14ac:dyDescent="0.3">
      <c r="A108428">
        <v>260</v>
      </c>
      <c r="B108428">
        <v>128797</v>
      </c>
      <c r="C108428">
        <v>808</v>
      </c>
      <c r="D108428" s="1" t="s">
        <v>320425</v>
      </c>
      <c r="E108428" s="1" t="s">
        <v>320426</v>
      </c>
    </row>
    <row r="108429" spans="1:5" x14ac:dyDescent="0.3">
      <c r="A108429">
        <v>260</v>
      </c>
      <c r="B108429">
        <v>128797</v>
      </c>
      <c r="C108429">
        <v>808</v>
      </c>
      <c r="D108429" s="1" t="s">
        <v>320425</v>
      </c>
      <c r="E108429" s="1" t="s">
        <v>320426</v>
      </c>
    </row>
    <row r="108430" spans="1:5" x14ac:dyDescent="0.3">
      <c r="A108430">
        <v>260</v>
      </c>
      <c r="B108430">
        <v>128797</v>
      </c>
      <c r="C108430">
        <v>808</v>
      </c>
      <c r="D108430" s="1" t="s">
        <v>320425</v>
      </c>
      <c r="E108430" s="1" t="s">
        <v>320426</v>
      </c>
    </row>
    <row r="108431" spans="1:5" x14ac:dyDescent="0.3">
      <c r="A108431">
        <v>260</v>
      </c>
      <c r="B108431">
        <v>128797</v>
      </c>
      <c r="C108431">
        <v>808</v>
      </c>
      <c r="D108431" s="1" t="s">
        <v>320425</v>
      </c>
      <c r="E108431" s="1" t="s">
        <v>320426</v>
      </c>
    </row>
    <row r="108432" spans="1:5" x14ac:dyDescent="0.3">
      <c r="A108432">
        <v>260</v>
      </c>
      <c r="B108432">
        <v>128797</v>
      </c>
      <c r="C108432">
        <v>808</v>
      </c>
      <c r="D108432" s="1" t="s">
        <v>320425</v>
      </c>
      <c r="E108432" s="1" t="s">
        <v>320426</v>
      </c>
    </row>
    <row r="108433" spans="1:5" x14ac:dyDescent="0.3">
      <c r="A108433">
        <v>260</v>
      </c>
      <c r="B108433">
        <v>128797</v>
      </c>
      <c r="C108433">
        <v>808</v>
      </c>
      <c r="D108433" s="1" t="s">
        <v>320425</v>
      </c>
      <c r="E108433" s="1" t="s">
        <v>320426</v>
      </c>
    </row>
    <row r="108434" spans="1:5" x14ac:dyDescent="0.3">
      <c r="A108434">
        <v>260</v>
      </c>
      <c r="B108434">
        <v>128797</v>
      </c>
      <c r="C108434">
        <v>808</v>
      </c>
      <c r="D108434" s="1" t="s">
        <v>320425</v>
      </c>
      <c r="E108434" s="1" t="s">
        <v>320426</v>
      </c>
    </row>
    <row r="108435" spans="1:5" x14ac:dyDescent="0.3">
      <c r="A108435">
        <v>260</v>
      </c>
      <c r="B108435">
        <v>128797</v>
      </c>
      <c r="C108435">
        <v>808</v>
      </c>
      <c r="D108435" s="1" t="s">
        <v>320425</v>
      </c>
      <c r="E108435" s="1" t="s">
        <v>320426</v>
      </c>
    </row>
    <row r="108436" spans="1:5" x14ac:dyDescent="0.3">
      <c r="A108436">
        <v>260</v>
      </c>
      <c r="B108436">
        <v>128797</v>
      </c>
      <c r="C108436">
        <v>808</v>
      </c>
      <c r="D108436" s="1" t="s">
        <v>320425</v>
      </c>
      <c r="E108436" s="1" t="s">
        <v>320426</v>
      </c>
    </row>
    <row r="108437" spans="1:5" x14ac:dyDescent="0.3">
      <c r="A108437">
        <v>260</v>
      </c>
      <c r="B108437">
        <v>128797</v>
      </c>
      <c r="C108437">
        <v>808</v>
      </c>
      <c r="D108437" s="1" t="s">
        <v>320425</v>
      </c>
      <c r="E108437" s="1" t="s">
        <v>320426</v>
      </c>
    </row>
    <row r="108438" spans="1:5" x14ac:dyDescent="0.3">
      <c r="A108438">
        <v>260</v>
      </c>
      <c r="B108438">
        <v>128797</v>
      </c>
      <c r="C108438">
        <v>808</v>
      </c>
      <c r="D108438" s="1" t="s">
        <v>320425</v>
      </c>
      <c r="E108438" s="1" t="s">
        <v>320426</v>
      </c>
    </row>
    <row r="108439" spans="1:5" x14ac:dyDescent="0.3">
      <c r="A108439">
        <v>260</v>
      </c>
      <c r="B108439">
        <v>128797</v>
      </c>
      <c r="C108439">
        <v>808</v>
      </c>
      <c r="D108439" s="1" t="s">
        <v>320425</v>
      </c>
      <c r="E108439" s="1" t="s">
        <v>320426</v>
      </c>
    </row>
    <row r="108440" spans="1:5" x14ac:dyDescent="0.3">
      <c r="A108440">
        <v>260</v>
      </c>
      <c r="B108440">
        <v>128797</v>
      </c>
      <c r="C108440">
        <v>808</v>
      </c>
      <c r="D108440" s="1" t="s">
        <v>320425</v>
      </c>
      <c r="E108440" s="1" t="s">
        <v>320426</v>
      </c>
    </row>
    <row r="108441" spans="1:5" x14ac:dyDescent="0.3">
      <c r="A108441">
        <v>260</v>
      </c>
      <c r="B108441">
        <v>128797</v>
      </c>
      <c r="C108441">
        <v>808</v>
      </c>
      <c r="D108441" s="1" t="s">
        <v>320425</v>
      </c>
      <c r="E108441" s="1" t="s">
        <v>320426</v>
      </c>
    </row>
    <row r="108442" spans="1:5" x14ac:dyDescent="0.3">
      <c r="A108442">
        <v>260</v>
      </c>
      <c r="B108442">
        <v>128797</v>
      </c>
      <c r="C108442">
        <v>808</v>
      </c>
      <c r="D108442" s="1" t="s">
        <v>320425</v>
      </c>
      <c r="E108442" s="1" t="s">
        <v>320426</v>
      </c>
    </row>
    <row r="108443" spans="1:5" x14ac:dyDescent="0.3">
      <c r="A108443">
        <v>260</v>
      </c>
      <c r="B108443">
        <v>128797</v>
      </c>
      <c r="C108443">
        <v>808</v>
      </c>
      <c r="D108443" s="1" t="s">
        <v>320425</v>
      </c>
      <c r="E108443" s="1" t="s">
        <v>320426</v>
      </c>
    </row>
    <row r="108444" spans="1:5" x14ac:dyDescent="0.3">
      <c r="A108444">
        <v>260</v>
      </c>
      <c r="B108444">
        <v>128797</v>
      </c>
      <c r="C108444">
        <v>808</v>
      </c>
      <c r="D108444" s="1" t="s">
        <v>320425</v>
      </c>
      <c r="E108444" s="1" t="s">
        <v>320426</v>
      </c>
    </row>
    <row r="108445" spans="1:5" x14ac:dyDescent="0.3">
      <c r="A108445">
        <v>260</v>
      </c>
      <c r="B108445">
        <v>128797</v>
      </c>
      <c r="C108445">
        <v>808</v>
      </c>
      <c r="D108445" s="1" t="s">
        <v>320425</v>
      </c>
      <c r="E108445" s="1" t="s">
        <v>320426</v>
      </c>
    </row>
    <row r="108446" spans="1:5" x14ac:dyDescent="0.3">
      <c r="A108446">
        <v>270</v>
      </c>
      <c r="B108446">
        <v>128797</v>
      </c>
      <c r="C108446">
        <v>808</v>
      </c>
      <c r="D108446" s="1" t="s">
        <v>320425</v>
      </c>
      <c r="E108446" s="1" t="s">
        <v>320426</v>
      </c>
    </row>
    <row r="108447" spans="1:5" x14ac:dyDescent="0.3">
      <c r="A108447">
        <v>270</v>
      </c>
      <c r="B108447">
        <v>128797</v>
      </c>
      <c r="C108447">
        <v>808</v>
      </c>
      <c r="D108447" s="1" t="s">
        <v>320425</v>
      </c>
      <c r="E108447" s="1" t="s">
        <v>320426</v>
      </c>
    </row>
    <row r="108448" spans="1:5" x14ac:dyDescent="0.3">
      <c r="A108448">
        <v>270</v>
      </c>
      <c r="B108448">
        <v>128797</v>
      </c>
      <c r="C108448">
        <v>808</v>
      </c>
      <c r="D108448" s="1" t="s">
        <v>320425</v>
      </c>
      <c r="E108448" s="1" t="s">
        <v>320426</v>
      </c>
    </row>
    <row r="108449" spans="1:5" x14ac:dyDescent="0.3">
      <c r="A108449">
        <v>270</v>
      </c>
      <c r="B108449">
        <v>128797</v>
      </c>
      <c r="C108449">
        <v>808</v>
      </c>
      <c r="D108449" s="1" t="s">
        <v>320425</v>
      </c>
      <c r="E108449" s="1" t="s">
        <v>320426</v>
      </c>
    </row>
    <row r="108450" spans="1:5" x14ac:dyDescent="0.3">
      <c r="A108450">
        <v>270</v>
      </c>
      <c r="B108450">
        <v>128797</v>
      </c>
      <c r="C108450">
        <v>808</v>
      </c>
      <c r="D108450" s="1" t="s">
        <v>320425</v>
      </c>
      <c r="E108450" s="1" t="s">
        <v>320426</v>
      </c>
    </row>
    <row r="108451" spans="1:5" x14ac:dyDescent="0.3">
      <c r="A108451">
        <v>270</v>
      </c>
      <c r="B108451">
        <v>128797</v>
      </c>
      <c r="C108451">
        <v>808</v>
      </c>
      <c r="D108451" s="1" t="s">
        <v>320425</v>
      </c>
      <c r="E108451" s="1" t="s">
        <v>320426</v>
      </c>
    </row>
    <row r="108452" spans="1:5" x14ac:dyDescent="0.3">
      <c r="A108452">
        <v>270</v>
      </c>
      <c r="B108452">
        <v>128797</v>
      </c>
      <c r="C108452">
        <v>808</v>
      </c>
      <c r="D108452" s="1" t="s">
        <v>320425</v>
      </c>
      <c r="E108452" s="1" t="s">
        <v>320426</v>
      </c>
    </row>
    <row r="108453" spans="1:5" x14ac:dyDescent="0.3">
      <c r="A108453">
        <v>270</v>
      </c>
      <c r="B108453">
        <v>128797</v>
      </c>
      <c r="C108453">
        <v>808</v>
      </c>
      <c r="D108453" s="1" t="s">
        <v>320425</v>
      </c>
      <c r="E108453" s="1" t="s">
        <v>320426</v>
      </c>
    </row>
    <row r="108454" spans="1:5" x14ac:dyDescent="0.3">
      <c r="A108454">
        <v>270</v>
      </c>
      <c r="B108454">
        <v>128797</v>
      </c>
      <c r="C108454">
        <v>808</v>
      </c>
      <c r="D108454" s="1" t="s">
        <v>320425</v>
      </c>
      <c r="E108454" s="1" t="s">
        <v>320426</v>
      </c>
    </row>
    <row r="108455" spans="1:5" x14ac:dyDescent="0.3">
      <c r="A108455">
        <v>270</v>
      </c>
      <c r="B108455">
        <v>128797</v>
      </c>
      <c r="C108455">
        <v>808</v>
      </c>
      <c r="D108455" s="1" t="s">
        <v>320425</v>
      </c>
      <c r="E108455" s="1" t="s">
        <v>320426</v>
      </c>
    </row>
    <row r="108456" spans="1:5" x14ac:dyDescent="0.3">
      <c r="A108456">
        <v>270</v>
      </c>
      <c r="B108456">
        <v>128797</v>
      </c>
      <c r="C108456">
        <v>808</v>
      </c>
      <c r="D108456" s="1" t="s">
        <v>320425</v>
      </c>
      <c r="E108456" s="1" t="s">
        <v>320426</v>
      </c>
    </row>
    <row r="108457" spans="1:5" x14ac:dyDescent="0.3">
      <c r="A108457">
        <v>270</v>
      </c>
      <c r="B108457">
        <v>128797</v>
      </c>
      <c r="C108457">
        <v>808</v>
      </c>
      <c r="D108457" s="1" t="s">
        <v>320425</v>
      </c>
      <c r="E108457" s="1" t="s">
        <v>320426</v>
      </c>
    </row>
    <row r="108458" spans="1:5" x14ac:dyDescent="0.3">
      <c r="A108458">
        <v>270</v>
      </c>
      <c r="B108458">
        <v>128797</v>
      </c>
      <c r="C108458">
        <v>808</v>
      </c>
      <c r="D108458" s="1" t="s">
        <v>320425</v>
      </c>
      <c r="E108458" s="1" t="s">
        <v>320426</v>
      </c>
    </row>
    <row r="108459" spans="1:5" x14ac:dyDescent="0.3">
      <c r="A108459">
        <v>270</v>
      </c>
      <c r="B108459">
        <v>128797</v>
      </c>
      <c r="C108459">
        <v>808</v>
      </c>
      <c r="D108459" s="1" t="s">
        <v>320425</v>
      </c>
      <c r="E108459" s="1" t="s">
        <v>320426</v>
      </c>
    </row>
    <row r="108460" spans="1:5" x14ac:dyDescent="0.3">
      <c r="A108460">
        <v>270</v>
      </c>
      <c r="B108460">
        <v>128797</v>
      </c>
      <c r="C108460">
        <v>808</v>
      </c>
      <c r="D108460" s="1" t="s">
        <v>320425</v>
      </c>
      <c r="E108460" s="1" t="s">
        <v>320426</v>
      </c>
    </row>
    <row r="108461" spans="1:5" x14ac:dyDescent="0.3">
      <c r="A108461">
        <v>270</v>
      </c>
      <c r="B108461">
        <v>128797</v>
      </c>
      <c r="C108461">
        <v>808</v>
      </c>
      <c r="D108461" s="1" t="s">
        <v>320425</v>
      </c>
      <c r="E108461" s="1" t="s">
        <v>320426</v>
      </c>
    </row>
    <row r="108462" spans="1:5" x14ac:dyDescent="0.3">
      <c r="A108462">
        <v>270</v>
      </c>
      <c r="B108462">
        <v>128797</v>
      </c>
      <c r="C108462">
        <v>808</v>
      </c>
      <c r="D108462" s="1" t="s">
        <v>320425</v>
      </c>
      <c r="E108462" s="1" t="s">
        <v>320426</v>
      </c>
    </row>
    <row r="108463" spans="1:5" x14ac:dyDescent="0.3">
      <c r="A108463">
        <v>270</v>
      </c>
      <c r="B108463">
        <v>128797</v>
      </c>
      <c r="C108463">
        <v>808</v>
      </c>
      <c r="D108463" s="1" t="s">
        <v>320425</v>
      </c>
      <c r="E108463" s="1" t="s">
        <v>320426</v>
      </c>
    </row>
    <row r="108464" spans="1:5" x14ac:dyDescent="0.3">
      <c r="A108464">
        <v>270</v>
      </c>
      <c r="B108464">
        <v>128797</v>
      </c>
      <c r="C108464">
        <v>808</v>
      </c>
      <c r="D108464" s="1" t="s">
        <v>320425</v>
      </c>
      <c r="E108464" s="1" t="s">
        <v>320426</v>
      </c>
    </row>
    <row r="108465" spans="1:5" x14ac:dyDescent="0.3">
      <c r="A108465">
        <v>270</v>
      </c>
      <c r="B108465">
        <v>128797</v>
      </c>
      <c r="C108465">
        <v>808</v>
      </c>
      <c r="D108465" s="1" t="s">
        <v>320425</v>
      </c>
      <c r="E108465" s="1" t="s">
        <v>320426</v>
      </c>
    </row>
    <row r="108466" spans="1:5" x14ac:dyDescent="0.3">
      <c r="A108466">
        <v>270</v>
      </c>
      <c r="B108466">
        <v>128797</v>
      </c>
      <c r="C108466">
        <v>808</v>
      </c>
      <c r="D108466" s="1" t="s">
        <v>320425</v>
      </c>
      <c r="E108466" s="1" t="s">
        <v>320426</v>
      </c>
    </row>
    <row r="108467" spans="1:5" x14ac:dyDescent="0.3">
      <c r="A108467">
        <v>270</v>
      </c>
      <c r="B108467">
        <v>128797</v>
      </c>
      <c r="C108467">
        <v>808</v>
      </c>
      <c r="D108467" s="1" t="s">
        <v>320425</v>
      </c>
      <c r="E108467" s="1" t="s">
        <v>320426</v>
      </c>
    </row>
    <row r="108468" spans="1:5" x14ac:dyDescent="0.3">
      <c r="A108468">
        <v>270</v>
      </c>
      <c r="B108468">
        <v>128797</v>
      </c>
      <c r="C108468">
        <v>808</v>
      </c>
      <c r="D108468" s="1" t="s">
        <v>320425</v>
      </c>
      <c r="E108468" s="1" t="s">
        <v>320426</v>
      </c>
    </row>
    <row r="108469" spans="1:5" x14ac:dyDescent="0.3">
      <c r="A108469">
        <v>270</v>
      </c>
      <c r="B108469">
        <v>128797</v>
      </c>
      <c r="C108469">
        <v>808</v>
      </c>
      <c r="D108469" s="1" t="s">
        <v>320425</v>
      </c>
      <c r="E108469" s="1" t="s">
        <v>320426</v>
      </c>
    </row>
    <row r="108470" spans="1:5" x14ac:dyDescent="0.3">
      <c r="A108470">
        <v>270</v>
      </c>
      <c r="B108470">
        <v>128797</v>
      </c>
      <c r="C108470">
        <v>808</v>
      </c>
      <c r="D108470" s="1" t="s">
        <v>320425</v>
      </c>
      <c r="E108470" s="1" t="s">
        <v>320426</v>
      </c>
    </row>
    <row r="108471" spans="1:5" x14ac:dyDescent="0.3">
      <c r="A108471">
        <v>270</v>
      </c>
      <c r="B108471">
        <v>128797</v>
      </c>
      <c r="C108471">
        <v>808</v>
      </c>
      <c r="D108471" s="1" t="s">
        <v>320425</v>
      </c>
      <c r="E108471" s="1" t="s">
        <v>320426</v>
      </c>
    </row>
    <row r="108472" spans="1:5" x14ac:dyDescent="0.3">
      <c r="A108472">
        <v>270</v>
      </c>
      <c r="B108472">
        <v>128797</v>
      </c>
      <c r="C108472">
        <v>808</v>
      </c>
      <c r="D108472" s="1" t="s">
        <v>320425</v>
      </c>
      <c r="E108472" s="1" t="s">
        <v>320426</v>
      </c>
    </row>
    <row r="108473" spans="1:5" x14ac:dyDescent="0.3">
      <c r="A108473">
        <v>270</v>
      </c>
      <c r="B108473">
        <v>128797</v>
      </c>
      <c r="C108473">
        <v>808</v>
      </c>
      <c r="D108473" s="1" t="s">
        <v>320425</v>
      </c>
      <c r="E108473" s="1" t="s">
        <v>320426</v>
      </c>
    </row>
    <row r="108474" spans="1:5" x14ac:dyDescent="0.3">
      <c r="A108474">
        <v>270</v>
      </c>
      <c r="B108474">
        <v>128797</v>
      </c>
      <c r="C108474">
        <v>808</v>
      </c>
      <c r="D108474" s="1" t="s">
        <v>320425</v>
      </c>
      <c r="E108474" s="1" t="s">
        <v>320426</v>
      </c>
    </row>
    <row r="108475" spans="1:5" x14ac:dyDescent="0.3">
      <c r="A108475">
        <v>270</v>
      </c>
      <c r="B108475">
        <v>128797</v>
      </c>
      <c r="C108475">
        <v>808</v>
      </c>
      <c r="D108475" s="1" t="s">
        <v>320425</v>
      </c>
      <c r="E108475" s="1" t="s">
        <v>320426</v>
      </c>
    </row>
    <row r="108476" spans="1:5" x14ac:dyDescent="0.3">
      <c r="A108476">
        <v>270</v>
      </c>
      <c r="B108476">
        <v>128797</v>
      </c>
      <c r="C108476">
        <v>808</v>
      </c>
      <c r="D108476" s="1" t="s">
        <v>320425</v>
      </c>
      <c r="E108476" s="1" t="s">
        <v>320426</v>
      </c>
    </row>
    <row r="108477" spans="1:5" x14ac:dyDescent="0.3">
      <c r="A108477">
        <v>270</v>
      </c>
      <c r="B108477">
        <v>128797</v>
      </c>
      <c r="C108477">
        <v>808</v>
      </c>
      <c r="D108477" s="1" t="s">
        <v>320425</v>
      </c>
      <c r="E108477" s="1" t="s">
        <v>320426</v>
      </c>
    </row>
    <row r="108478" spans="1:5" x14ac:dyDescent="0.3">
      <c r="A108478">
        <v>270</v>
      </c>
      <c r="B108478">
        <v>128797</v>
      </c>
      <c r="C108478">
        <v>808</v>
      </c>
      <c r="D108478" s="1" t="s">
        <v>320425</v>
      </c>
      <c r="E108478" s="1" t="s">
        <v>320426</v>
      </c>
    </row>
    <row r="108479" spans="1:5" x14ac:dyDescent="0.3">
      <c r="A108479">
        <v>270</v>
      </c>
      <c r="B108479">
        <v>128797</v>
      </c>
      <c r="C108479">
        <v>808</v>
      </c>
      <c r="D108479" s="1" t="s">
        <v>320425</v>
      </c>
      <c r="E108479" s="1" t="s">
        <v>320426</v>
      </c>
    </row>
    <row r="108480" spans="1:5" x14ac:dyDescent="0.3">
      <c r="A108480">
        <v>280</v>
      </c>
      <c r="B108480">
        <v>128797</v>
      </c>
      <c r="C108480">
        <v>808</v>
      </c>
      <c r="D108480" s="1" t="s">
        <v>320425</v>
      </c>
      <c r="E108480" s="1" t="s">
        <v>320426</v>
      </c>
    </row>
    <row r="108481" spans="1:5" x14ac:dyDescent="0.3">
      <c r="A108481">
        <v>280</v>
      </c>
      <c r="B108481">
        <v>128797</v>
      </c>
      <c r="C108481">
        <v>808</v>
      </c>
      <c r="D108481" s="1" t="s">
        <v>320425</v>
      </c>
      <c r="E108481" s="1" t="s">
        <v>320426</v>
      </c>
    </row>
    <row r="108482" spans="1:5" x14ac:dyDescent="0.3">
      <c r="A108482">
        <v>280</v>
      </c>
      <c r="B108482">
        <v>128797</v>
      </c>
      <c r="C108482">
        <v>808</v>
      </c>
      <c r="D108482" s="1" t="s">
        <v>320425</v>
      </c>
      <c r="E108482" s="1" t="s">
        <v>320426</v>
      </c>
    </row>
    <row r="108483" spans="1:5" x14ac:dyDescent="0.3">
      <c r="A108483">
        <v>280</v>
      </c>
      <c r="B108483">
        <v>128797</v>
      </c>
      <c r="C108483">
        <v>808</v>
      </c>
      <c r="D108483" s="1" t="s">
        <v>320425</v>
      </c>
      <c r="E108483" s="1" t="s">
        <v>320426</v>
      </c>
    </row>
    <row r="108484" spans="1:5" x14ac:dyDescent="0.3">
      <c r="A108484">
        <v>280</v>
      </c>
      <c r="B108484">
        <v>128797</v>
      </c>
      <c r="C108484">
        <v>808</v>
      </c>
      <c r="D108484" s="1" t="s">
        <v>320425</v>
      </c>
      <c r="E108484" s="1" t="s">
        <v>320426</v>
      </c>
    </row>
    <row r="108485" spans="1:5" x14ac:dyDescent="0.3">
      <c r="A108485">
        <v>280</v>
      </c>
      <c r="B108485">
        <v>128797</v>
      </c>
      <c r="C108485">
        <v>808</v>
      </c>
      <c r="D108485" s="1" t="s">
        <v>320425</v>
      </c>
      <c r="E108485" s="1" t="s">
        <v>320426</v>
      </c>
    </row>
    <row r="108486" spans="1:5" x14ac:dyDescent="0.3">
      <c r="A108486">
        <v>280</v>
      </c>
      <c r="B108486">
        <v>128797</v>
      </c>
      <c r="C108486">
        <v>808</v>
      </c>
      <c r="D108486" s="1" t="s">
        <v>320425</v>
      </c>
      <c r="E108486" s="1" t="s">
        <v>320426</v>
      </c>
    </row>
    <row r="108487" spans="1:5" x14ac:dyDescent="0.3">
      <c r="A108487">
        <v>280</v>
      </c>
      <c r="B108487">
        <v>128797</v>
      </c>
      <c r="C108487">
        <v>808</v>
      </c>
      <c r="D108487" s="1" t="s">
        <v>320425</v>
      </c>
      <c r="E108487" s="1" t="s">
        <v>320426</v>
      </c>
    </row>
    <row r="108488" spans="1:5" x14ac:dyDescent="0.3">
      <c r="A108488">
        <v>280</v>
      </c>
      <c r="B108488">
        <v>128797</v>
      </c>
      <c r="C108488">
        <v>808</v>
      </c>
      <c r="D108488" s="1" t="s">
        <v>320425</v>
      </c>
      <c r="E108488" s="1" t="s">
        <v>320426</v>
      </c>
    </row>
    <row r="108489" spans="1:5" x14ac:dyDescent="0.3">
      <c r="A108489">
        <v>280</v>
      </c>
      <c r="B108489">
        <v>128797</v>
      </c>
      <c r="C108489">
        <v>808</v>
      </c>
      <c r="D108489" s="1" t="s">
        <v>320425</v>
      </c>
      <c r="E108489" s="1" t="s">
        <v>320426</v>
      </c>
    </row>
    <row r="108490" spans="1:5" x14ac:dyDescent="0.3">
      <c r="A108490">
        <v>280</v>
      </c>
      <c r="B108490">
        <v>128797</v>
      </c>
      <c r="C108490">
        <v>808</v>
      </c>
      <c r="D108490" s="1" t="s">
        <v>320425</v>
      </c>
      <c r="E108490" s="1" t="s">
        <v>320426</v>
      </c>
    </row>
    <row r="108491" spans="1:5" x14ac:dyDescent="0.3">
      <c r="A108491">
        <v>280</v>
      </c>
      <c r="B108491">
        <v>128797</v>
      </c>
      <c r="C108491">
        <v>808</v>
      </c>
      <c r="D108491" s="1" t="s">
        <v>320425</v>
      </c>
      <c r="E108491" s="1" t="s">
        <v>320426</v>
      </c>
    </row>
    <row r="108492" spans="1:5" x14ac:dyDescent="0.3">
      <c r="A108492">
        <v>280</v>
      </c>
      <c r="B108492">
        <v>128797</v>
      </c>
      <c r="C108492">
        <v>808</v>
      </c>
      <c r="D108492" s="1" t="s">
        <v>320425</v>
      </c>
      <c r="E108492" s="1" t="s">
        <v>320426</v>
      </c>
    </row>
    <row r="108493" spans="1:5" x14ac:dyDescent="0.3">
      <c r="A108493">
        <v>280</v>
      </c>
      <c r="B108493">
        <v>128797</v>
      </c>
      <c r="C108493">
        <v>808</v>
      </c>
      <c r="D108493" s="1" t="s">
        <v>320425</v>
      </c>
      <c r="E108493" s="1" t="s">
        <v>320426</v>
      </c>
    </row>
    <row r="108494" spans="1:5" x14ac:dyDescent="0.3">
      <c r="A108494">
        <v>280</v>
      </c>
      <c r="B108494">
        <v>128797</v>
      </c>
      <c r="C108494">
        <v>808</v>
      </c>
      <c r="D108494" s="1" t="s">
        <v>320425</v>
      </c>
      <c r="E108494" s="1" t="s">
        <v>320426</v>
      </c>
    </row>
    <row r="108495" spans="1:5" x14ac:dyDescent="0.3">
      <c r="A108495">
        <v>280</v>
      </c>
      <c r="B108495">
        <v>128797</v>
      </c>
      <c r="C108495">
        <v>808</v>
      </c>
      <c r="D108495" s="1" t="s">
        <v>320425</v>
      </c>
      <c r="E108495" s="1" t="s">
        <v>320426</v>
      </c>
    </row>
    <row r="108496" spans="1:5" x14ac:dyDescent="0.3">
      <c r="A108496">
        <v>280</v>
      </c>
      <c r="B108496">
        <v>128797</v>
      </c>
      <c r="C108496">
        <v>808</v>
      </c>
      <c r="D108496" s="1" t="s">
        <v>320425</v>
      </c>
      <c r="E108496" s="1" t="s">
        <v>320426</v>
      </c>
    </row>
    <row r="108497" spans="1:5" x14ac:dyDescent="0.3">
      <c r="A108497">
        <v>280</v>
      </c>
      <c r="B108497">
        <v>128797</v>
      </c>
      <c r="C108497">
        <v>808</v>
      </c>
      <c r="D108497" s="1" t="s">
        <v>320425</v>
      </c>
      <c r="E108497" s="1" t="s">
        <v>320426</v>
      </c>
    </row>
    <row r="108498" spans="1:5" x14ac:dyDescent="0.3">
      <c r="A108498">
        <v>280</v>
      </c>
      <c r="B108498">
        <v>128797</v>
      </c>
      <c r="C108498">
        <v>808</v>
      </c>
      <c r="D108498" s="1" t="s">
        <v>320425</v>
      </c>
      <c r="E108498" s="1" t="s">
        <v>320426</v>
      </c>
    </row>
    <row r="108499" spans="1:5" x14ac:dyDescent="0.3">
      <c r="A108499">
        <v>280</v>
      </c>
      <c r="B108499">
        <v>128797</v>
      </c>
      <c r="C108499">
        <v>808</v>
      </c>
      <c r="D108499" s="1" t="s">
        <v>320425</v>
      </c>
      <c r="E108499" s="1" t="s">
        <v>320426</v>
      </c>
    </row>
    <row r="108500" spans="1:5" x14ac:dyDescent="0.3">
      <c r="A108500">
        <v>280</v>
      </c>
      <c r="B108500">
        <v>128797</v>
      </c>
      <c r="C108500">
        <v>808</v>
      </c>
      <c r="D108500" s="1" t="s">
        <v>320425</v>
      </c>
      <c r="E108500" s="1" t="s">
        <v>320426</v>
      </c>
    </row>
    <row r="108501" spans="1:5" x14ac:dyDescent="0.3">
      <c r="A108501">
        <v>280</v>
      </c>
      <c r="B108501">
        <v>128797</v>
      </c>
      <c r="C108501">
        <v>808</v>
      </c>
      <c r="D108501" s="1" t="s">
        <v>320425</v>
      </c>
      <c r="E108501" s="1" t="s">
        <v>320426</v>
      </c>
    </row>
    <row r="108502" spans="1:5" x14ac:dyDescent="0.3">
      <c r="A108502">
        <v>280</v>
      </c>
      <c r="B108502">
        <v>128797</v>
      </c>
      <c r="C108502">
        <v>808</v>
      </c>
      <c r="D108502" s="1" t="s">
        <v>320425</v>
      </c>
      <c r="E108502" s="1" t="s">
        <v>320426</v>
      </c>
    </row>
    <row r="108503" spans="1:5" x14ac:dyDescent="0.3">
      <c r="A108503">
        <v>280</v>
      </c>
      <c r="B108503">
        <v>128797</v>
      </c>
      <c r="C108503">
        <v>808</v>
      </c>
      <c r="D108503" s="1" t="s">
        <v>320425</v>
      </c>
      <c r="E108503" s="1" t="s">
        <v>320426</v>
      </c>
    </row>
    <row r="108504" spans="1:5" x14ac:dyDescent="0.3">
      <c r="A108504">
        <v>280</v>
      </c>
      <c r="B108504">
        <v>128797</v>
      </c>
      <c r="C108504">
        <v>808</v>
      </c>
      <c r="D108504" s="1" t="s">
        <v>320425</v>
      </c>
      <c r="E108504" s="1" t="s">
        <v>320426</v>
      </c>
    </row>
    <row r="108505" spans="1:5" x14ac:dyDescent="0.3">
      <c r="A108505">
        <v>280</v>
      </c>
      <c r="B108505">
        <v>128797</v>
      </c>
      <c r="C108505">
        <v>808</v>
      </c>
      <c r="D108505" s="1" t="s">
        <v>320425</v>
      </c>
      <c r="E108505" s="1" t="s">
        <v>320426</v>
      </c>
    </row>
    <row r="108506" spans="1:5" x14ac:dyDescent="0.3">
      <c r="A108506">
        <v>280</v>
      </c>
      <c r="B108506">
        <v>128797</v>
      </c>
      <c r="C108506">
        <v>808</v>
      </c>
      <c r="D108506" s="1" t="s">
        <v>320425</v>
      </c>
      <c r="E108506" s="1" t="s">
        <v>320426</v>
      </c>
    </row>
    <row r="108507" spans="1:5" x14ac:dyDescent="0.3">
      <c r="A108507">
        <v>280</v>
      </c>
      <c r="B108507">
        <v>128797</v>
      </c>
      <c r="C108507">
        <v>808</v>
      </c>
      <c r="D108507" s="1" t="s">
        <v>320425</v>
      </c>
      <c r="E108507" s="1" t="s">
        <v>320426</v>
      </c>
    </row>
    <row r="108508" spans="1:5" x14ac:dyDescent="0.3">
      <c r="A108508">
        <v>290</v>
      </c>
      <c r="B108508">
        <v>128797</v>
      </c>
      <c r="C108508">
        <v>808</v>
      </c>
      <c r="D108508" s="1" t="s">
        <v>320425</v>
      </c>
      <c r="E108508" s="1" t="s">
        <v>320426</v>
      </c>
    </row>
    <row r="108509" spans="1:5" x14ac:dyDescent="0.3">
      <c r="A108509">
        <v>310</v>
      </c>
      <c r="B108509">
        <v>128797</v>
      </c>
      <c r="C108509">
        <v>808</v>
      </c>
      <c r="D108509" s="1" t="s">
        <v>320425</v>
      </c>
      <c r="E108509" s="1" t="s">
        <v>320426</v>
      </c>
    </row>
    <row r="108510" spans="1:5" x14ac:dyDescent="0.3">
      <c r="A108510">
        <v>310</v>
      </c>
      <c r="B108510">
        <v>128797</v>
      </c>
      <c r="C108510">
        <v>808</v>
      </c>
      <c r="D108510" s="1" t="s">
        <v>320425</v>
      </c>
      <c r="E108510" s="1" t="s">
        <v>320426</v>
      </c>
    </row>
    <row r="108511" spans="1:5" x14ac:dyDescent="0.3">
      <c r="A108511">
        <v>320</v>
      </c>
      <c r="B108511">
        <v>128797</v>
      </c>
      <c r="C108511">
        <v>808</v>
      </c>
      <c r="D108511" s="1" t="s">
        <v>320425</v>
      </c>
      <c r="E108511" s="1" t="s">
        <v>320426</v>
      </c>
    </row>
    <row r="108512" spans="1:5" x14ac:dyDescent="0.3">
      <c r="A108512">
        <v>320</v>
      </c>
      <c r="B108512">
        <v>128797</v>
      </c>
      <c r="C108512">
        <v>808</v>
      </c>
      <c r="D108512" s="1" t="s">
        <v>320425</v>
      </c>
      <c r="E108512" s="1" t="s">
        <v>320426</v>
      </c>
    </row>
    <row r="108513" spans="1:5" x14ac:dyDescent="0.3">
      <c r="A108513">
        <v>320</v>
      </c>
      <c r="B108513">
        <v>128797</v>
      </c>
      <c r="C108513">
        <v>808</v>
      </c>
      <c r="D108513" s="1" t="s">
        <v>320425</v>
      </c>
      <c r="E108513" s="1" t="s">
        <v>320426</v>
      </c>
    </row>
    <row r="108514" spans="1:5" x14ac:dyDescent="0.3">
      <c r="A108514">
        <v>330</v>
      </c>
      <c r="B108514">
        <v>128797</v>
      </c>
      <c r="C108514">
        <v>808</v>
      </c>
      <c r="D108514" s="1" t="s">
        <v>320425</v>
      </c>
      <c r="E108514" s="1" t="s">
        <v>320426</v>
      </c>
    </row>
    <row r="108515" spans="1:5" x14ac:dyDescent="0.3">
      <c r="A108515">
        <v>330</v>
      </c>
      <c r="B108515">
        <v>128797</v>
      </c>
      <c r="C108515">
        <v>808</v>
      </c>
      <c r="D108515" s="1" t="s">
        <v>320425</v>
      </c>
      <c r="E108515" s="1" t="s">
        <v>320426</v>
      </c>
    </row>
    <row r="108516" spans="1:5" x14ac:dyDescent="0.3">
      <c r="A108516">
        <v>330</v>
      </c>
      <c r="B108516">
        <v>128797</v>
      </c>
      <c r="C108516">
        <v>808</v>
      </c>
      <c r="D108516" s="1" t="s">
        <v>320425</v>
      </c>
      <c r="E108516" s="1" t="s">
        <v>320426</v>
      </c>
    </row>
    <row r="108517" spans="1:5" x14ac:dyDescent="0.3">
      <c r="A108517">
        <v>330</v>
      </c>
      <c r="B108517">
        <v>128797</v>
      </c>
      <c r="C108517">
        <v>808</v>
      </c>
      <c r="D108517" s="1" t="s">
        <v>320425</v>
      </c>
      <c r="E108517" s="1" t="s">
        <v>320426</v>
      </c>
    </row>
    <row r="108518" spans="1:5" x14ac:dyDescent="0.3">
      <c r="A108518">
        <v>330</v>
      </c>
      <c r="B108518">
        <v>128797</v>
      </c>
      <c r="C108518">
        <v>808</v>
      </c>
      <c r="D108518" s="1" t="s">
        <v>320425</v>
      </c>
      <c r="E108518" s="1" t="s">
        <v>320426</v>
      </c>
    </row>
    <row r="108519" spans="1:5" x14ac:dyDescent="0.3">
      <c r="A108519">
        <v>350</v>
      </c>
      <c r="B108519">
        <v>128797</v>
      </c>
      <c r="C108519">
        <v>808</v>
      </c>
      <c r="D108519" s="1" t="s">
        <v>320425</v>
      </c>
      <c r="E108519" s="1" t="s">
        <v>320426</v>
      </c>
    </row>
    <row r="108520" spans="1:5" x14ac:dyDescent="0.3">
      <c r="A108520">
        <v>350</v>
      </c>
      <c r="B108520">
        <v>128797</v>
      </c>
      <c r="C108520">
        <v>808</v>
      </c>
      <c r="D108520" s="1" t="s">
        <v>320425</v>
      </c>
      <c r="E108520" s="1" t="s">
        <v>320426</v>
      </c>
    </row>
    <row r="108521" spans="1:5" x14ac:dyDescent="0.3">
      <c r="A108521">
        <v>350</v>
      </c>
      <c r="B108521">
        <v>128797</v>
      </c>
      <c r="C108521">
        <v>808</v>
      </c>
      <c r="D108521" s="1" t="s">
        <v>320425</v>
      </c>
      <c r="E108521" s="1" t="s">
        <v>320426</v>
      </c>
    </row>
    <row r="108522" spans="1:5" x14ac:dyDescent="0.3">
      <c r="A108522">
        <v>380</v>
      </c>
      <c r="B108522">
        <v>128797</v>
      </c>
      <c r="C108522">
        <v>808</v>
      </c>
      <c r="D108522" s="1" t="s">
        <v>320425</v>
      </c>
      <c r="E108522" s="1" t="s">
        <v>320426</v>
      </c>
    </row>
    <row r="108523" spans="1:5" x14ac:dyDescent="0.3">
      <c r="A108523">
        <v>390</v>
      </c>
      <c r="B108523">
        <v>128797</v>
      </c>
      <c r="C108523">
        <v>808</v>
      </c>
      <c r="D108523" s="1" t="s">
        <v>320425</v>
      </c>
      <c r="E108523" s="1" t="s">
        <v>320426</v>
      </c>
    </row>
    <row r="108524" spans="1:5" x14ac:dyDescent="0.3">
      <c r="A108524">
        <v>390</v>
      </c>
      <c r="B108524">
        <v>128797</v>
      </c>
      <c r="C108524">
        <v>808</v>
      </c>
      <c r="D108524" s="1" t="s">
        <v>320425</v>
      </c>
      <c r="E108524" s="1" t="s">
        <v>320426</v>
      </c>
    </row>
    <row r="108525" spans="1:5" x14ac:dyDescent="0.3">
      <c r="A108525">
        <v>400</v>
      </c>
      <c r="B108525">
        <v>128797</v>
      </c>
      <c r="C108525">
        <v>808</v>
      </c>
      <c r="D108525" s="1" t="s">
        <v>320425</v>
      </c>
      <c r="E108525" s="1" t="s">
        <v>320426</v>
      </c>
    </row>
    <row r="108526" spans="1:5" x14ac:dyDescent="0.3">
      <c r="A108526">
        <v>400</v>
      </c>
      <c r="B108526">
        <v>128797</v>
      </c>
      <c r="C108526">
        <v>808</v>
      </c>
      <c r="D108526" s="1" t="s">
        <v>320425</v>
      </c>
      <c r="E108526" s="1" t="s">
        <v>320426</v>
      </c>
    </row>
    <row r="108527" spans="1:5" x14ac:dyDescent="0.3">
      <c r="A108527">
        <v>400</v>
      </c>
      <c r="B108527">
        <v>128797</v>
      </c>
      <c r="C108527">
        <v>808</v>
      </c>
      <c r="D108527" s="1" t="s">
        <v>320425</v>
      </c>
      <c r="E108527" s="1" t="s">
        <v>320426</v>
      </c>
    </row>
    <row r="108528" spans="1:5" x14ac:dyDescent="0.3">
      <c r="A108528">
        <v>410</v>
      </c>
      <c r="B108528">
        <v>128797</v>
      </c>
      <c r="C108528">
        <v>808</v>
      </c>
      <c r="D108528" s="1" t="s">
        <v>320425</v>
      </c>
      <c r="E108528" s="1" t="s">
        <v>320426</v>
      </c>
    </row>
    <row r="108529" spans="1:5" x14ac:dyDescent="0.3">
      <c r="A108529">
        <v>420</v>
      </c>
      <c r="B108529">
        <v>128797</v>
      </c>
      <c r="C108529">
        <v>808</v>
      </c>
      <c r="D108529" s="1" t="s">
        <v>320425</v>
      </c>
      <c r="E108529" s="1" t="s">
        <v>320426</v>
      </c>
    </row>
    <row r="108530" spans="1:5" x14ac:dyDescent="0.3">
      <c r="A108530">
        <v>420</v>
      </c>
      <c r="B108530">
        <v>128797</v>
      </c>
      <c r="C108530">
        <v>808</v>
      </c>
      <c r="D108530" s="1" t="s">
        <v>320425</v>
      </c>
      <c r="E108530" s="1" t="s">
        <v>320426</v>
      </c>
    </row>
    <row r="108531" spans="1:5" x14ac:dyDescent="0.3">
      <c r="A108531">
        <v>430</v>
      </c>
      <c r="B108531">
        <v>128797</v>
      </c>
      <c r="C108531">
        <v>808</v>
      </c>
      <c r="D108531" s="1" t="s">
        <v>320425</v>
      </c>
      <c r="E108531" s="1" t="s">
        <v>320426</v>
      </c>
    </row>
    <row r="108532" spans="1:5" x14ac:dyDescent="0.3">
      <c r="A108532">
        <v>430</v>
      </c>
      <c r="B108532">
        <v>128797</v>
      </c>
      <c r="C108532">
        <v>808</v>
      </c>
      <c r="D108532" s="1" t="s">
        <v>320425</v>
      </c>
      <c r="E108532" s="1" t="s">
        <v>320426</v>
      </c>
    </row>
    <row r="108533" spans="1:5" x14ac:dyDescent="0.3">
      <c r="A108533">
        <v>440</v>
      </c>
      <c r="B108533">
        <v>128797</v>
      </c>
      <c r="C108533">
        <v>808</v>
      </c>
      <c r="D108533" s="1" t="s">
        <v>320425</v>
      </c>
      <c r="E108533" s="1" t="s">
        <v>320426</v>
      </c>
    </row>
    <row r="108534" spans="1:5" x14ac:dyDescent="0.3">
      <c r="A108534">
        <v>440</v>
      </c>
      <c r="B108534">
        <v>128797</v>
      </c>
      <c r="C108534">
        <v>808</v>
      </c>
      <c r="D108534" s="1" t="s">
        <v>320425</v>
      </c>
      <c r="E108534" s="1" t="s">
        <v>320426</v>
      </c>
    </row>
    <row r="108535" spans="1:5" x14ac:dyDescent="0.3">
      <c r="A108535">
        <v>440</v>
      </c>
      <c r="B108535">
        <v>128797</v>
      </c>
      <c r="C108535">
        <v>808</v>
      </c>
      <c r="D108535" s="1" t="s">
        <v>320425</v>
      </c>
      <c r="E108535" s="1" t="s">
        <v>320426</v>
      </c>
    </row>
    <row r="108536" spans="1:5" x14ac:dyDescent="0.3">
      <c r="A108536">
        <v>440</v>
      </c>
      <c r="B108536">
        <v>128797</v>
      </c>
      <c r="C108536">
        <v>808</v>
      </c>
      <c r="D108536" s="1" t="s">
        <v>320425</v>
      </c>
      <c r="E108536" s="1" t="s">
        <v>320426</v>
      </c>
    </row>
    <row r="108537" spans="1:5" x14ac:dyDescent="0.3">
      <c r="A108537">
        <v>440</v>
      </c>
      <c r="B108537">
        <v>128797</v>
      </c>
      <c r="C108537">
        <v>808</v>
      </c>
      <c r="D108537" s="1" t="s">
        <v>320425</v>
      </c>
      <c r="E108537" s="1" t="s">
        <v>320426</v>
      </c>
    </row>
    <row r="108538" spans="1:5" x14ac:dyDescent="0.3">
      <c r="A108538">
        <v>440</v>
      </c>
      <c r="B108538">
        <v>128797</v>
      </c>
      <c r="C108538">
        <v>808</v>
      </c>
      <c r="D108538" s="1" t="s">
        <v>320425</v>
      </c>
      <c r="E108538" s="1" t="s">
        <v>320426</v>
      </c>
    </row>
    <row r="108539" spans="1:5" x14ac:dyDescent="0.3">
      <c r="A108539">
        <v>440</v>
      </c>
      <c r="B108539">
        <v>128797</v>
      </c>
      <c r="C108539">
        <v>808</v>
      </c>
      <c r="D108539" s="1" t="s">
        <v>320425</v>
      </c>
      <c r="E108539" s="1" t="s">
        <v>320426</v>
      </c>
    </row>
    <row r="108540" spans="1:5" x14ac:dyDescent="0.3">
      <c r="A108540">
        <v>440</v>
      </c>
      <c r="B108540">
        <v>128797</v>
      </c>
      <c r="C108540">
        <v>808</v>
      </c>
      <c r="D108540" s="1" t="s">
        <v>320425</v>
      </c>
      <c r="E108540" s="1" t="s">
        <v>320426</v>
      </c>
    </row>
    <row r="108541" spans="1:5" x14ac:dyDescent="0.3">
      <c r="A108541">
        <v>440</v>
      </c>
      <c r="B108541">
        <v>128797</v>
      </c>
      <c r="C108541">
        <v>808</v>
      </c>
      <c r="D108541" s="1" t="s">
        <v>320425</v>
      </c>
      <c r="E108541" s="1" t="s">
        <v>320426</v>
      </c>
    </row>
    <row r="108542" spans="1:5" x14ac:dyDescent="0.3">
      <c r="A108542">
        <v>440</v>
      </c>
      <c r="B108542">
        <v>128797</v>
      </c>
      <c r="C108542">
        <v>808</v>
      </c>
      <c r="D108542" s="1" t="s">
        <v>320425</v>
      </c>
      <c r="E108542" s="1" t="s">
        <v>320426</v>
      </c>
    </row>
    <row r="108543" spans="1:5" x14ac:dyDescent="0.3">
      <c r="A108543">
        <v>460</v>
      </c>
      <c r="B108543">
        <v>128797</v>
      </c>
      <c r="C108543">
        <v>808</v>
      </c>
      <c r="D108543" s="1" t="s">
        <v>320425</v>
      </c>
      <c r="E108543" s="1" t="s">
        <v>320426</v>
      </c>
    </row>
    <row r="108544" spans="1:5" x14ac:dyDescent="0.3">
      <c r="A108544">
        <v>460</v>
      </c>
      <c r="B108544">
        <v>128797</v>
      </c>
      <c r="C108544">
        <v>808</v>
      </c>
      <c r="D108544" s="1" t="s">
        <v>320425</v>
      </c>
      <c r="E108544" s="1" t="s">
        <v>320426</v>
      </c>
    </row>
    <row r="108545" spans="1:5" x14ac:dyDescent="0.3">
      <c r="A108545">
        <v>460</v>
      </c>
      <c r="B108545">
        <v>128797</v>
      </c>
      <c r="C108545">
        <v>808</v>
      </c>
      <c r="D108545" s="1" t="s">
        <v>320425</v>
      </c>
      <c r="E108545" s="1" t="s">
        <v>320426</v>
      </c>
    </row>
    <row r="108546" spans="1:5" x14ac:dyDescent="0.3">
      <c r="A108546">
        <v>470</v>
      </c>
      <c r="B108546">
        <v>128797</v>
      </c>
      <c r="C108546">
        <v>808</v>
      </c>
      <c r="D108546" s="1" t="s">
        <v>320425</v>
      </c>
      <c r="E108546" s="1" t="s">
        <v>320426</v>
      </c>
    </row>
    <row r="108547" spans="1:5" x14ac:dyDescent="0.3">
      <c r="A108547">
        <v>470</v>
      </c>
      <c r="B108547">
        <v>128797</v>
      </c>
      <c r="C108547">
        <v>808</v>
      </c>
      <c r="D108547" s="1" t="s">
        <v>320425</v>
      </c>
      <c r="E108547" s="1" t="s">
        <v>320426</v>
      </c>
    </row>
    <row r="108548" spans="1:5" x14ac:dyDescent="0.3">
      <c r="A108548">
        <v>470</v>
      </c>
      <c r="B108548">
        <v>128797</v>
      </c>
      <c r="C108548">
        <v>808</v>
      </c>
      <c r="D108548" s="1" t="s">
        <v>320425</v>
      </c>
      <c r="E108548" s="1" t="s">
        <v>320426</v>
      </c>
    </row>
    <row r="108549" spans="1:5" x14ac:dyDescent="0.3">
      <c r="A108549">
        <v>480</v>
      </c>
      <c r="B108549">
        <v>128797</v>
      </c>
      <c r="C108549">
        <v>808</v>
      </c>
      <c r="D108549" s="1" t="s">
        <v>320425</v>
      </c>
      <c r="E108549" s="1" t="s">
        <v>320426</v>
      </c>
    </row>
    <row r="108550" spans="1:5" x14ac:dyDescent="0.3">
      <c r="A108550">
        <v>490</v>
      </c>
      <c r="B108550">
        <v>128797</v>
      </c>
      <c r="C108550">
        <v>808</v>
      </c>
      <c r="D108550" s="1" t="s">
        <v>320425</v>
      </c>
      <c r="E108550" s="1" t="s">
        <v>320426</v>
      </c>
    </row>
    <row r="108551" spans="1:5" x14ac:dyDescent="0.3">
      <c r="A108551">
        <v>490</v>
      </c>
      <c r="B108551">
        <v>128797</v>
      </c>
      <c r="C108551">
        <v>808</v>
      </c>
      <c r="D108551" s="1" t="s">
        <v>320425</v>
      </c>
      <c r="E108551" s="1" t="s">
        <v>320426</v>
      </c>
    </row>
    <row r="108552" spans="1:5" x14ac:dyDescent="0.3">
      <c r="A108552">
        <v>490</v>
      </c>
      <c r="B108552">
        <v>128797</v>
      </c>
      <c r="C108552">
        <v>808</v>
      </c>
      <c r="D108552" s="1" t="s">
        <v>320425</v>
      </c>
      <c r="E108552" s="1" t="s">
        <v>320426</v>
      </c>
    </row>
    <row r="108553" spans="1:5" x14ac:dyDescent="0.3">
      <c r="A108553">
        <v>490</v>
      </c>
      <c r="B108553">
        <v>128797</v>
      </c>
      <c r="C108553">
        <v>808</v>
      </c>
      <c r="D108553" s="1" t="s">
        <v>320425</v>
      </c>
      <c r="E108553" s="1" t="s">
        <v>320426</v>
      </c>
    </row>
    <row r="108554" spans="1:5" x14ac:dyDescent="0.3">
      <c r="A108554">
        <v>490</v>
      </c>
      <c r="B108554">
        <v>128797</v>
      </c>
      <c r="C108554">
        <v>808</v>
      </c>
      <c r="D108554" s="1" t="s">
        <v>320425</v>
      </c>
      <c r="E108554" s="1" t="s">
        <v>320426</v>
      </c>
    </row>
    <row r="108555" spans="1:5" x14ac:dyDescent="0.3">
      <c r="A108555">
        <v>490</v>
      </c>
      <c r="B108555">
        <v>128797</v>
      </c>
      <c r="C108555">
        <v>808</v>
      </c>
      <c r="D108555" s="1" t="s">
        <v>320425</v>
      </c>
      <c r="E108555" s="1" t="s">
        <v>320426</v>
      </c>
    </row>
    <row r="108556" spans="1:5" x14ac:dyDescent="0.3">
      <c r="A108556">
        <v>490</v>
      </c>
      <c r="B108556">
        <v>128797</v>
      </c>
      <c r="C108556">
        <v>808</v>
      </c>
      <c r="D108556" s="1" t="s">
        <v>320425</v>
      </c>
      <c r="E108556" s="1" t="s">
        <v>320426</v>
      </c>
    </row>
    <row r="108557" spans="1:5" x14ac:dyDescent="0.3">
      <c r="A108557">
        <v>490</v>
      </c>
      <c r="B108557">
        <v>128797</v>
      </c>
      <c r="C108557">
        <v>808</v>
      </c>
      <c r="D108557" s="1" t="s">
        <v>320425</v>
      </c>
      <c r="E108557" s="1" t="s">
        <v>320426</v>
      </c>
    </row>
    <row r="108558" spans="1:5" x14ac:dyDescent="0.3">
      <c r="A108558">
        <v>500</v>
      </c>
      <c r="B108558">
        <v>128797</v>
      </c>
      <c r="C108558">
        <v>808</v>
      </c>
      <c r="D108558" s="1" t="s">
        <v>320425</v>
      </c>
      <c r="E108558" s="1" t="s">
        <v>320426</v>
      </c>
    </row>
    <row r="108559" spans="1:5" x14ac:dyDescent="0.3">
      <c r="A108559">
        <v>500</v>
      </c>
      <c r="B108559">
        <v>128797</v>
      </c>
      <c r="C108559">
        <v>808</v>
      </c>
      <c r="D108559" s="1" t="s">
        <v>320425</v>
      </c>
      <c r="E108559" s="1" t="s">
        <v>320426</v>
      </c>
    </row>
    <row r="108560" spans="1:5" x14ac:dyDescent="0.3">
      <c r="A108560">
        <v>500</v>
      </c>
      <c r="B108560">
        <v>128797</v>
      </c>
      <c r="C108560">
        <v>808</v>
      </c>
      <c r="D108560" s="1" t="s">
        <v>320425</v>
      </c>
      <c r="E108560" s="1" t="s">
        <v>320426</v>
      </c>
    </row>
    <row r="108561" spans="1:5" x14ac:dyDescent="0.3">
      <c r="A108561">
        <v>500</v>
      </c>
      <c r="B108561">
        <v>128797</v>
      </c>
      <c r="C108561">
        <v>808</v>
      </c>
      <c r="D108561" s="1" t="s">
        <v>320425</v>
      </c>
      <c r="E108561" s="1" t="s">
        <v>320426</v>
      </c>
    </row>
    <row r="108562" spans="1:5" x14ac:dyDescent="0.3">
      <c r="A108562">
        <v>500</v>
      </c>
      <c r="B108562">
        <v>128797</v>
      </c>
      <c r="C108562">
        <v>808</v>
      </c>
      <c r="D108562" s="1" t="s">
        <v>320425</v>
      </c>
      <c r="E108562" s="1" t="s">
        <v>320426</v>
      </c>
    </row>
    <row r="108563" spans="1:5" x14ac:dyDescent="0.3">
      <c r="A108563">
        <v>510</v>
      </c>
      <c r="B108563">
        <v>128797</v>
      </c>
      <c r="C108563">
        <v>808</v>
      </c>
      <c r="D108563" s="1" t="s">
        <v>320425</v>
      </c>
      <c r="E108563" s="1" t="s">
        <v>320426</v>
      </c>
    </row>
    <row r="108564" spans="1:5" x14ac:dyDescent="0.3">
      <c r="A108564">
        <v>510</v>
      </c>
      <c r="B108564">
        <v>128797</v>
      </c>
      <c r="C108564">
        <v>808</v>
      </c>
      <c r="D108564" s="1" t="s">
        <v>320425</v>
      </c>
      <c r="E108564" s="1" t="s">
        <v>320426</v>
      </c>
    </row>
    <row r="108565" spans="1:5" x14ac:dyDescent="0.3">
      <c r="A108565">
        <v>510</v>
      </c>
      <c r="B108565">
        <v>128797</v>
      </c>
      <c r="C108565">
        <v>808</v>
      </c>
      <c r="D108565" s="1" t="s">
        <v>320425</v>
      </c>
      <c r="E108565" s="1" t="s">
        <v>320426</v>
      </c>
    </row>
    <row r="108566" spans="1:5" x14ac:dyDescent="0.3">
      <c r="A108566">
        <v>510</v>
      </c>
      <c r="B108566">
        <v>128797</v>
      </c>
      <c r="C108566">
        <v>808</v>
      </c>
      <c r="D108566" s="1" t="s">
        <v>320425</v>
      </c>
      <c r="E108566" s="1" t="s">
        <v>320426</v>
      </c>
    </row>
    <row r="108567" spans="1:5" x14ac:dyDescent="0.3">
      <c r="A108567">
        <v>510</v>
      </c>
      <c r="B108567">
        <v>128797</v>
      </c>
      <c r="C108567">
        <v>808</v>
      </c>
      <c r="D108567" s="1" t="s">
        <v>320425</v>
      </c>
      <c r="E108567" s="1" t="s">
        <v>320426</v>
      </c>
    </row>
    <row r="108568" spans="1:5" x14ac:dyDescent="0.3">
      <c r="A108568">
        <v>510</v>
      </c>
      <c r="B108568">
        <v>128797</v>
      </c>
      <c r="C108568">
        <v>808</v>
      </c>
      <c r="D108568" s="1" t="s">
        <v>320425</v>
      </c>
      <c r="E108568" s="1" t="s">
        <v>320426</v>
      </c>
    </row>
    <row r="108569" spans="1:5" x14ac:dyDescent="0.3">
      <c r="A108569">
        <v>510</v>
      </c>
      <c r="B108569">
        <v>128797</v>
      </c>
      <c r="C108569">
        <v>808</v>
      </c>
      <c r="D108569" s="1" t="s">
        <v>320425</v>
      </c>
      <c r="E108569" s="1" t="s">
        <v>320426</v>
      </c>
    </row>
    <row r="108570" spans="1:5" x14ac:dyDescent="0.3">
      <c r="A108570">
        <v>510</v>
      </c>
      <c r="B108570">
        <v>128797</v>
      </c>
      <c r="C108570">
        <v>808</v>
      </c>
      <c r="D108570" s="1" t="s">
        <v>320425</v>
      </c>
      <c r="E108570" s="1" t="s">
        <v>320426</v>
      </c>
    </row>
    <row r="108571" spans="1:5" x14ac:dyDescent="0.3">
      <c r="A108571">
        <v>510</v>
      </c>
      <c r="B108571">
        <v>128797</v>
      </c>
      <c r="C108571">
        <v>808</v>
      </c>
      <c r="D108571" s="1" t="s">
        <v>320425</v>
      </c>
      <c r="E108571" s="1" t="s">
        <v>320426</v>
      </c>
    </row>
    <row r="108572" spans="1:5" x14ac:dyDescent="0.3">
      <c r="A108572">
        <v>510</v>
      </c>
      <c r="B108572">
        <v>128797</v>
      </c>
      <c r="C108572">
        <v>808</v>
      </c>
      <c r="D108572" s="1" t="s">
        <v>320425</v>
      </c>
      <c r="E108572" s="1" t="s">
        <v>320426</v>
      </c>
    </row>
    <row r="108573" spans="1:5" x14ac:dyDescent="0.3">
      <c r="A108573">
        <v>510</v>
      </c>
      <c r="B108573">
        <v>128797</v>
      </c>
      <c r="C108573">
        <v>808</v>
      </c>
      <c r="D108573" s="1" t="s">
        <v>320425</v>
      </c>
      <c r="E108573" s="1" t="s">
        <v>320426</v>
      </c>
    </row>
    <row r="108574" spans="1:5" x14ac:dyDescent="0.3">
      <c r="A108574">
        <v>510</v>
      </c>
      <c r="B108574">
        <v>128797</v>
      </c>
      <c r="C108574">
        <v>808</v>
      </c>
      <c r="D108574" s="1" t="s">
        <v>320425</v>
      </c>
      <c r="E108574" s="1" t="s">
        <v>320426</v>
      </c>
    </row>
    <row r="108575" spans="1:5" x14ac:dyDescent="0.3">
      <c r="A108575">
        <v>510</v>
      </c>
      <c r="B108575">
        <v>128797</v>
      </c>
      <c r="C108575">
        <v>808</v>
      </c>
      <c r="D108575" s="1" t="s">
        <v>320425</v>
      </c>
      <c r="E108575" s="1" t="s">
        <v>320426</v>
      </c>
    </row>
    <row r="108576" spans="1:5" x14ac:dyDescent="0.3">
      <c r="A108576">
        <v>520</v>
      </c>
      <c r="B108576">
        <v>128797</v>
      </c>
      <c r="C108576">
        <v>808</v>
      </c>
      <c r="D108576" s="1" t="s">
        <v>320425</v>
      </c>
      <c r="E108576" s="1" t="s">
        <v>320426</v>
      </c>
    </row>
    <row r="108577" spans="1:5" x14ac:dyDescent="0.3">
      <c r="A108577">
        <v>520</v>
      </c>
      <c r="B108577">
        <v>128797</v>
      </c>
      <c r="C108577">
        <v>808</v>
      </c>
      <c r="D108577" s="1" t="s">
        <v>320425</v>
      </c>
      <c r="E108577" s="1" t="s">
        <v>320426</v>
      </c>
    </row>
    <row r="108578" spans="1:5" x14ac:dyDescent="0.3">
      <c r="A108578">
        <v>520</v>
      </c>
      <c r="B108578">
        <v>128797</v>
      </c>
      <c r="C108578">
        <v>808</v>
      </c>
      <c r="D108578" s="1" t="s">
        <v>320425</v>
      </c>
      <c r="E108578" s="1" t="s">
        <v>320426</v>
      </c>
    </row>
    <row r="108579" spans="1:5" x14ac:dyDescent="0.3">
      <c r="A108579">
        <v>520</v>
      </c>
      <c r="B108579">
        <v>128797</v>
      </c>
      <c r="C108579">
        <v>808</v>
      </c>
      <c r="D108579" s="1" t="s">
        <v>320425</v>
      </c>
      <c r="E108579" s="1" t="s">
        <v>320426</v>
      </c>
    </row>
    <row r="108580" spans="1:5" x14ac:dyDescent="0.3">
      <c r="A108580">
        <v>520</v>
      </c>
      <c r="B108580">
        <v>128797</v>
      </c>
      <c r="C108580">
        <v>808</v>
      </c>
      <c r="D108580" s="1" t="s">
        <v>320425</v>
      </c>
      <c r="E108580" s="1" t="s">
        <v>320426</v>
      </c>
    </row>
    <row r="108581" spans="1:5" x14ac:dyDescent="0.3">
      <c r="A108581">
        <v>520</v>
      </c>
      <c r="B108581">
        <v>128797</v>
      </c>
      <c r="C108581">
        <v>808</v>
      </c>
      <c r="D108581" s="1" t="s">
        <v>320425</v>
      </c>
      <c r="E108581" s="1" t="s">
        <v>320426</v>
      </c>
    </row>
    <row r="108582" spans="1:5" x14ac:dyDescent="0.3">
      <c r="A108582">
        <v>520</v>
      </c>
      <c r="B108582">
        <v>128797</v>
      </c>
      <c r="C108582">
        <v>808</v>
      </c>
      <c r="D108582" s="1" t="s">
        <v>320425</v>
      </c>
      <c r="E108582" s="1" t="s">
        <v>320426</v>
      </c>
    </row>
    <row r="108583" spans="1:5" x14ac:dyDescent="0.3">
      <c r="A108583">
        <v>520</v>
      </c>
      <c r="B108583">
        <v>128797</v>
      </c>
      <c r="C108583">
        <v>808</v>
      </c>
      <c r="D108583" s="1" t="s">
        <v>320425</v>
      </c>
      <c r="E108583" s="1" t="s">
        <v>320426</v>
      </c>
    </row>
    <row r="108584" spans="1:5" x14ac:dyDescent="0.3">
      <c r="A108584">
        <v>520</v>
      </c>
      <c r="B108584">
        <v>128797</v>
      </c>
      <c r="C108584">
        <v>808</v>
      </c>
      <c r="D108584" s="1" t="s">
        <v>320425</v>
      </c>
      <c r="E108584" s="1" t="s">
        <v>320426</v>
      </c>
    </row>
    <row r="108585" spans="1:5" x14ac:dyDescent="0.3">
      <c r="A108585">
        <v>520</v>
      </c>
      <c r="B108585">
        <v>128797</v>
      </c>
      <c r="C108585">
        <v>808</v>
      </c>
      <c r="D108585" s="1" t="s">
        <v>320425</v>
      </c>
      <c r="E108585" s="1" t="s">
        <v>320426</v>
      </c>
    </row>
    <row r="108586" spans="1:5" x14ac:dyDescent="0.3">
      <c r="A108586">
        <v>520</v>
      </c>
      <c r="B108586">
        <v>128797</v>
      </c>
      <c r="C108586">
        <v>808</v>
      </c>
      <c r="D108586" s="1" t="s">
        <v>320425</v>
      </c>
      <c r="E108586" s="1" t="s">
        <v>320426</v>
      </c>
    </row>
    <row r="108587" spans="1:5" x14ac:dyDescent="0.3">
      <c r="A108587">
        <v>520</v>
      </c>
      <c r="B108587">
        <v>128797</v>
      </c>
      <c r="C108587">
        <v>808</v>
      </c>
      <c r="D108587" s="1" t="s">
        <v>320425</v>
      </c>
      <c r="E108587" s="1" t="s">
        <v>320426</v>
      </c>
    </row>
    <row r="108588" spans="1:5" x14ac:dyDescent="0.3">
      <c r="A108588">
        <v>520</v>
      </c>
      <c r="B108588">
        <v>128797</v>
      </c>
      <c r="C108588">
        <v>808</v>
      </c>
      <c r="D108588" s="1" t="s">
        <v>320425</v>
      </c>
      <c r="E108588" s="1" t="s">
        <v>320426</v>
      </c>
    </row>
    <row r="108589" spans="1:5" x14ac:dyDescent="0.3">
      <c r="A108589">
        <v>520</v>
      </c>
      <c r="B108589">
        <v>128797</v>
      </c>
      <c r="C108589">
        <v>808</v>
      </c>
      <c r="D108589" s="1" t="s">
        <v>320425</v>
      </c>
      <c r="E108589" s="1" t="s">
        <v>320426</v>
      </c>
    </row>
    <row r="108590" spans="1:5" x14ac:dyDescent="0.3">
      <c r="A108590">
        <v>520</v>
      </c>
      <c r="B108590">
        <v>128797</v>
      </c>
      <c r="C108590">
        <v>808</v>
      </c>
      <c r="D108590" s="1" t="s">
        <v>320425</v>
      </c>
      <c r="E108590" s="1" t="s">
        <v>320426</v>
      </c>
    </row>
    <row r="108591" spans="1:5" x14ac:dyDescent="0.3">
      <c r="A108591">
        <v>520</v>
      </c>
      <c r="B108591">
        <v>128797</v>
      </c>
      <c r="C108591">
        <v>808</v>
      </c>
      <c r="D108591" s="1" t="s">
        <v>320425</v>
      </c>
      <c r="E108591" s="1" t="s">
        <v>320426</v>
      </c>
    </row>
    <row r="108592" spans="1:5" x14ac:dyDescent="0.3">
      <c r="A108592">
        <v>520</v>
      </c>
      <c r="B108592">
        <v>128797</v>
      </c>
      <c r="C108592">
        <v>808</v>
      </c>
      <c r="D108592" s="1" t="s">
        <v>320425</v>
      </c>
      <c r="E108592" s="1" t="s">
        <v>320426</v>
      </c>
    </row>
    <row r="108593" spans="1:5" x14ac:dyDescent="0.3">
      <c r="A108593">
        <v>520</v>
      </c>
      <c r="B108593">
        <v>128797</v>
      </c>
      <c r="C108593">
        <v>808</v>
      </c>
      <c r="D108593" s="1" t="s">
        <v>320425</v>
      </c>
      <c r="E108593" s="1" t="s">
        <v>320426</v>
      </c>
    </row>
    <row r="108594" spans="1:5" x14ac:dyDescent="0.3">
      <c r="A108594">
        <v>520</v>
      </c>
      <c r="B108594">
        <v>128797</v>
      </c>
      <c r="C108594">
        <v>808</v>
      </c>
      <c r="D108594" s="1" t="s">
        <v>320425</v>
      </c>
      <c r="E108594" s="1" t="s">
        <v>320426</v>
      </c>
    </row>
    <row r="108595" spans="1:5" x14ac:dyDescent="0.3">
      <c r="A108595">
        <v>520</v>
      </c>
      <c r="B108595">
        <v>128797</v>
      </c>
      <c r="C108595">
        <v>808</v>
      </c>
      <c r="D108595" s="1" t="s">
        <v>320425</v>
      </c>
      <c r="E108595" s="1" t="s">
        <v>320426</v>
      </c>
    </row>
    <row r="108596" spans="1:5" x14ac:dyDescent="0.3">
      <c r="A108596">
        <v>530</v>
      </c>
      <c r="B108596">
        <v>128797</v>
      </c>
      <c r="C108596">
        <v>808</v>
      </c>
      <c r="D108596" s="1" t="s">
        <v>320425</v>
      </c>
      <c r="E108596" s="1" t="s">
        <v>320426</v>
      </c>
    </row>
    <row r="108597" spans="1:5" x14ac:dyDescent="0.3">
      <c r="A108597">
        <v>530</v>
      </c>
      <c r="B108597">
        <v>128797</v>
      </c>
      <c r="C108597">
        <v>808</v>
      </c>
      <c r="D108597" s="1" t="s">
        <v>320425</v>
      </c>
      <c r="E108597" s="1" t="s">
        <v>320426</v>
      </c>
    </row>
    <row r="108598" spans="1:5" x14ac:dyDescent="0.3">
      <c r="A108598">
        <v>530</v>
      </c>
      <c r="B108598">
        <v>128797</v>
      </c>
      <c r="C108598">
        <v>808</v>
      </c>
      <c r="D108598" s="1" t="s">
        <v>320425</v>
      </c>
      <c r="E108598" s="1" t="s">
        <v>320426</v>
      </c>
    </row>
    <row r="108599" spans="1:5" x14ac:dyDescent="0.3">
      <c r="A108599">
        <v>530</v>
      </c>
      <c r="B108599">
        <v>128797</v>
      </c>
      <c r="C108599">
        <v>808</v>
      </c>
      <c r="D108599" s="1" t="s">
        <v>320425</v>
      </c>
      <c r="E108599" s="1" t="s">
        <v>320426</v>
      </c>
    </row>
    <row r="108600" spans="1:5" x14ac:dyDescent="0.3">
      <c r="A108600">
        <v>530</v>
      </c>
      <c r="B108600">
        <v>128797</v>
      </c>
      <c r="C108600">
        <v>808</v>
      </c>
      <c r="D108600" s="1" t="s">
        <v>320425</v>
      </c>
      <c r="E108600" s="1" t="s">
        <v>320426</v>
      </c>
    </row>
    <row r="108601" spans="1:5" x14ac:dyDescent="0.3">
      <c r="A108601">
        <v>530</v>
      </c>
      <c r="B108601">
        <v>128797</v>
      </c>
      <c r="C108601">
        <v>808</v>
      </c>
      <c r="D108601" s="1" t="s">
        <v>320425</v>
      </c>
      <c r="E108601" s="1" t="s">
        <v>320426</v>
      </c>
    </row>
    <row r="108602" spans="1:5" x14ac:dyDescent="0.3">
      <c r="A108602">
        <v>530</v>
      </c>
      <c r="B108602">
        <v>128797</v>
      </c>
      <c r="C108602">
        <v>808</v>
      </c>
      <c r="D108602" s="1" t="s">
        <v>320425</v>
      </c>
      <c r="E108602" s="1" t="s">
        <v>320426</v>
      </c>
    </row>
    <row r="108603" spans="1:5" x14ac:dyDescent="0.3">
      <c r="A108603">
        <v>530</v>
      </c>
      <c r="B108603">
        <v>128797</v>
      </c>
      <c r="C108603">
        <v>808</v>
      </c>
      <c r="D108603" s="1" t="s">
        <v>320425</v>
      </c>
      <c r="E108603" s="1" t="s">
        <v>320426</v>
      </c>
    </row>
    <row r="108604" spans="1:5" x14ac:dyDescent="0.3">
      <c r="A108604">
        <v>530</v>
      </c>
      <c r="B108604">
        <v>128797</v>
      </c>
      <c r="C108604">
        <v>808</v>
      </c>
      <c r="D108604" s="1" t="s">
        <v>320425</v>
      </c>
      <c r="E108604" s="1" t="s">
        <v>320426</v>
      </c>
    </row>
    <row r="108605" spans="1:5" x14ac:dyDescent="0.3">
      <c r="A108605">
        <v>530</v>
      </c>
      <c r="B108605">
        <v>128797</v>
      </c>
      <c r="C108605">
        <v>808</v>
      </c>
      <c r="D108605" s="1" t="s">
        <v>320425</v>
      </c>
      <c r="E108605" s="1" t="s">
        <v>320426</v>
      </c>
    </row>
    <row r="108606" spans="1:5" x14ac:dyDescent="0.3">
      <c r="A108606">
        <v>530</v>
      </c>
      <c r="B108606">
        <v>128797</v>
      </c>
      <c r="C108606">
        <v>808</v>
      </c>
      <c r="D108606" s="1" t="s">
        <v>320425</v>
      </c>
      <c r="E108606" s="1" t="s">
        <v>320426</v>
      </c>
    </row>
    <row r="108607" spans="1:5" x14ac:dyDescent="0.3">
      <c r="A108607">
        <v>530</v>
      </c>
      <c r="B108607">
        <v>128797</v>
      </c>
      <c r="C108607">
        <v>808</v>
      </c>
      <c r="D108607" s="1" t="s">
        <v>320425</v>
      </c>
      <c r="E108607" s="1" t="s">
        <v>320426</v>
      </c>
    </row>
    <row r="108608" spans="1:5" x14ac:dyDescent="0.3">
      <c r="A108608">
        <v>530</v>
      </c>
      <c r="B108608">
        <v>128797</v>
      </c>
      <c r="C108608">
        <v>808</v>
      </c>
      <c r="D108608" s="1" t="s">
        <v>320425</v>
      </c>
      <c r="E108608" s="1" t="s">
        <v>320426</v>
      </c>
    </row>
    <row r="108609" spans="1:5" x14ac:dyDescent="0.3">
      <c r="A108609">
        <v>530</v>
      </c>
      <c r="B108609">
        <v>128797</v>
      </c>
      <c r="C108609">
        <v>808</v>
      </c>
      <c r="D108609" s="1" t="s">
        <v>320425</v>
      </c>
      <c r="E108609" s="1" t="s">
        <v>320426</v>
      </c>
    </row>
    <row r="108610" spans="1:5" x14ac:dyDescent="0.3">
      <c r="A108610">
        <v>530</v>
      </c>
      <c r="B108610">
        <v>128797</v>
      </c>
      <c r="C108610">
        <v>808</v>
      </c>
      <c r="D108610" s="1" t="s">
        <v>320425</v>
      </c>
      <c r="E108610" s="1" t="s">
        <v>320426</v>
      </c>
    </row>
    <row r="108611" spans="1:5" x14ac:dyDescent="0.3">
      <c r="A108611">
        <v>530</v>
      </c>
      <c r="B108611">
        <v>128797</v>
      </c>
      <c r="C108611">
        <v>808</v>
      </c>
      <c r="D108611" s="1" t="s">
        <v>320425</v>
      </c>
      <c r="E108611" s="1" t="s">
        <v>320426</v>
      </c>
    </row>
    <row r="108612" spans="1:5" x14ac:dyDescent="0.3">
      <c r="A108612">
        <v>530</v>
      </c>
      <c r="B108612">
        <v>128797</v>
      </c>
      <c r="C108612">
        <v>808</v>
      </c>
      <c r="D108612" s="1" t="s">
        <v>320425</v>
      </c>
      <c r="E108612" s="1" t="s">
        <v>320426</v>
      </c>
    </row>
    <row r="108613" spans="1:5" x14ac:dyDescent="0.3">
      <c r="A108613">
        <v>530</v>
      </c>
      <c r="B108613">
        <v>128797</v>
      </c>
      <c r="C108613">
        <v>808</v>
      </c>
      <c r="D108613" s="1" t="s">
        <v>320425</v>
      </c>
      <c r="E108613" s="1" t="s">
        <v>320426</v>
      </c>
    </row>
    <row r="108614" spans="1:5" x14ac:dyDescent="0.3">
      <c r="A108614">
        <v>530</v>
      </c>
      <c r="B108614">
        <v>128797</v>
      </c>
      <c r="C108614">
        <v>808</v>
      </c>
      <c r="D108614" s="1" t="s">
        <v>320425</v>
      </c>
      <c r="E108614" s="1" t="s">
        <v>320426</v>
      </c>
    </row>
    <row r="108615" spans="1:5" x14ac:dyDescent="0.3">
      <c r="A108615">
        <v>530</v>
      </c>
      <c r="B108615">
        <v>128797</v>
      </c>
      <c r="C108615">
        <v>808</v>
      </c>
      <c r="D108615" s="1" t="s">
        <v>320425</v>
      </c>
      <c r="E108615" s="1" t="s">
        <v>320426</v>
      </c>
    </row>
    <row r="108616" spans="1:5" x14ac:dyDescent="0.3">
      <c r="A108616">
        <v>530</v>
      </c>
      <c r="B108616">
        <v>128797</v>
      </c>
      <c r="C108616">
        <v>808</v>
      </c>
      <c r="D108616" s="1" t="s">
        <v>320425</v>
      </c>
      <c r="E108616" s="1" t="s">
        <v>320426</v>
      </c>
    </row>
    <row r="108617" spans="1:5" x14ac:dyDescent="0.3">
      <c r="A108617">
        <v>560</v>
      </c>
      <c r="B108617">
        <v>128797</v>
      </c>
      <c r="C108617">
        <v>808</v>
      </c>
      <c r="D108617" s="1" t="s">
        <v>320425</v>
      </c>
      <c r="E108617" s="1" t="s">
        <v>320426</v>
      </c>
    </row>
    <row r="108618" spans="1:5" x14ac:dyDescent="0.3">
      <c r="A108618">
        <v>560</v>
      </c>
      <c r="B108618">
        <v>128797</v>
      </c>
      <c r="C108618">
        <v>808</v>
      </c>
      <c r="D108618" s="1" t="s">
        <v>320425</v>
      </c>
      <c r="E108618" s="1" t="s">
        <v>320426</v>
      </c>
    </row>
    <row r="108619" spans="1:5" x14ac:dyDescent="0.3">
      <c r="A108619">
        <v>560</v>
      </c>
      <c r="B108619">
        <v>128797</v>
      </c>
      <c r="C108619">
        <v>808</v>
      </c>
      <c r="D108619" s="1" t="s">
        <v>320425</v>
      </c>
      <c r="E108619" s="1" t="s">
        <v>320426</v>
      </c>
    </row>
    <row r="108620" spans="1:5" x14ac:dyDescent="0.3">
      <c r="A108620">
        <v>560</v>
      </c>
      <c r="B108620">
        <v>128797</v>
      </c>
      <c r="C108620">
        <v>808</v>
      </c>
      <c r="D108620" s="1" t="s">
        <v>320425</v>
      </c>
      <c r="E108620" s="1" t="s">
        <v>320426</v>
      </c>
    </row>
    <row r="108621" spans="1:5" x14ac:dyDescent="0.3">
      <c r="A108621">
        <v>560</v>
      </c>
      <c r="B108621">
        <v>128797</v>
      </c>
      <c r="C108621">
        <v>808</v>
      </c>
      <c r="D108621" s="1" t="s">
        <v>320425</v>
      </c>
      <c r="E108621" s="1" t="s">
        <v>320426</v>
      </c>
    </row>
    <row r="108622" spans="1:5" x14ac:dyDescent="0.3">
      <c r="A108622">
        <v>560</v>
      </c>
      <c r="B108622">
        <v>128797</v>
      </c>
      <c r="C108622">
        <v>808</v>
      </c>
      <c r="D108622" s="1" t="s">
        <v>320425</v>
      </c>
      <c r="E108622" s="1" t="s">
        <v>320426</v>
      </c>
    </row>
    <row r="108623" spans="1:5" x14ac:dyDescent="0.3">
      <c r="A108623">
        <v>560</v>
      </c>
      <c r="B108623">
        <v>128797</v>
      </c>
      <c r="C108623">
        <v>808</v>
      </c>
      <c r="D108623" s="1" t="s">
        <v>320425</v>
      </c>
      <c r="E108623" s="1" t="s">
        <v>320426</v>
      </c>
    </row>
    <row r="108624" spans="1:5" x14ac:dyDescent="0.3">
      <c r="A108624">
        <v>560</v>
      </c>
      <c r="B108624">
        <v>128797</v>
      </c>
      <c r="C108624">
        <v>808</v>
      </c>
      <c r="D108624" s="1" t="s">
        <v>320425</v>
      </c>
      <c r="E108624" s="1" t="s">
        <v>320426</v>
      </c>
    </row>
    <row r="108625" spans="1:5" x14ac:dyDescent="0.3">
      <c r="A108625">
        <v>560</v>
      </c>
      <c r="B108625">
        <v>128797</v>
      </c>
      <c r="C108625">
        <v>808</v>
      </c>
      <c r="D108625" s="1" t="s">
        <v>320425</v>
      </c>
      <c r="E108625" s="1" t="s">
        <v>320426</v>
      </c>
    </row>
    <row r="108626" spans="1:5" x14ac:dyDescent="0.3">
      <c r="A108626">
        <v>560</v>
      </c>
      <c r="B108626">
        <v>128797</v>
      </c>
      <c r="C108626">
        <v>808</v>
      </c>
      <c r="D108626" s="1" t="s">
        <v>320425</v>
      </c>
      <c r="E108626" s="1" t="s">
        <v>320426</v>
      </c>
    </row>
    <row r="108627" spans="1:5" x14ac:dyDescent="0.3">
      <c r="A108627">
        <v>630</v>
      </c>
      <c r="B108627">
        <v>128797</v>
      </c>
      <c r="C108627">
        <v>808</v>
      </c>
      <c r="D108627" s="1" t="s">
        <v>320425</v>
      </c>
      <c r="E108627" s="1" t="s">
        <v>320426</v>
      </c>
    </row>
    <row r="108628" spans="1:5" x14ac:dyDescent="0.3">
      <c r="A108628">
        <v>630</v>
      </c>
      <c r="B108628">
        <v>128797</v>
      </c>
      <c r="C108628">
        <v>808</v>
      </c>
      <c r="D108628" s="1" t="s">
        <v>320425</v>
      </c>
      <c r="E108628" s="1" t="s">
        <v>320426</v>
      </c>
    </row>
    <row r="108629" spans="1:5" x14ac:dyDescent="0.3">
      <c r="A108629">
        <v>650</v>
      </c>
      <c r="B108629">
        <v>128797</v>
      </c>
      <c r="C108629">
        <v>808</v>
      </c>
      <c r="D108629" s="1" t="s">
        <v>320425</v>
      </c>
      <c r="E108629" s="1" t="s">
        <v>320426</v>
      </c>
    </row>
    <row r="108630" spans="1:5" x14ac:dyDescent="0.3">
      <c r="A108630">
        <v>650</v>
      </c>
      <c r="B108630">
        <v>128797</v>
      </c>
      <c r="C108630">
        <v>808</v>
      </c>
      <c r="D108630" s="1" t="s">
        <v>320425</v>
      </c>
      <c r="E108630" s="1" t="s">
        <v>320426</v>
      </c>
    </row>
    <row r="108631" spans="1:5" x14ac:dyDescent="0.3">
      <c r="A108631">
        <v>650</v>
      </c>
      <c r="B108631">
        <v>128797</v>
      </c>
      <c r="C108631">
        <v>808</v>
      </c>
      <c r="D108631" s="1" t="s">
        <v>320425</v>
      </c>
      <c r="E108631" s="1" t="s">
        <v>320426</v>
      </c>
    </row>
    <row r="108632" spans="1:5" x14ac:dyDescent="0.3">
      <c r="A108632">
        <v>650</v>
      </c>
      <c r="B108632">
        <v>128797</v>
      </c>
      <c r="C108632">
        <v>808</v>
      </c>
      <c r="D108632" s="1" t="s">
        <v>320425</v>
      </c>
      <c r="E108632" s="1" t="s">
        <v>320426</v>
      </c>
    </row>
    <row r="108633" spans="1:5" x14ac:dyDescent="0.3">
      <c r="A108633">
        <v>810</v>
      </c>
      <c r="B108633">
        <v>128797</v>
      </c>
      <c r="C108633">
        <v>808</v>
      </c>
      <c r="D108633" s="1" t="s">
        <v>320425</v>
      </c>
      <c r="E108633" s="1" t="s">
        <v>320426</v>
      </c>
    </row>
    <row r="108634" spans="1:5" x14ac:dyDescent="0.3">
      <c r="A108634">
        <v>860</v>
      </c>
      <c r="B108634">
        <v>128797</v>
      </c>
      <c r="C108634">
        <v>808</v>
      </c>
      <c r="D108634" s="1" t="s">
        <v>320425</v>
      </c>
      <c r="E108634" s="1" t="s">
        <v>320426</v>
      </c>
    </row>
    <row r="108635" spans="1:5" x14ac:dyDescent="0.3">
      <c r="A108635">
        <v>930</v>
      </c>
      <c r="B108635">
        <v>128797</v>
      </c>
      <c r="C108635">
        <v>808</v>
      </c>
      <c r="D108635" s="1" t="s">
        <v>320425</v>
      </c>
      <c r="E108635" s="1" t="s">
        <v>320426</v>
      </c>
    </row>
    <row r="108636" spans="1:5" x14ac:dyDescent="0.3">
      <c r="A108636">
        <v>1010</v>
      </c>
      <c r="B108636">
        <v>128797</v>
      </c>
      <c r="C108636">
        <v>808</v>
      </c>
      <c r="D108636" s="1" t="s">
        <v>320425</v>
      </c>
      <c r="E108636" s="1" t="s">
        <v>320426</v>
      </c>
    </row>
    <row r="108637" spans="1:5" x14ac:dyDescent="0.3">
      <c r="A108637">
        <v>1020</v>
      </c>
      <c r="B108637">
        <v>128797</v>
      </c>
      <c r="C108637">
        <v>808</v>
      </c>
      <c r="D108637" s="1" t="s">
        <v>320425</v>
      </c>
      <c r="E108637" s="1" t="s">
        <v>320426</v>
      </c>
    </row>
    <row r="108638" spans="1:5" x14ac:dyDescent="0.3">
      <c r="A108638">
        <v>1170</v>
      </c>
      <c r="B108638">
        <v>128797</v>
      </c>
      <c r="C108638">
        <v>808</v>
      </c>
      <c r="D108638" s="1" t="s">
        <v>320425</v>
      </c>
      <c r="E108638" s="1" t="s">
        <v>320426</v>
      </c>
    </row>
    <row r="108639" spans="1:5" x14ac:dyDescent="0.3">
      <c r="A108639">
        <v>1410</v>
      </c>
      <c r="B108639">
        <v>128797</v>
      </c>
      <c r="C108639">
        <v>808</v>
      </c>
      <c r="D108639" s="1" t="s">
        <v>320425</v>
      </c>
      <c r="E108639" s="1" t="s">
        <v>320426</v>
      </c>
    </row>
    <row r="108640" spans="1:5" x14ac:dyDescent="0.3">
      <c r="A108640">
        <v>1510</v>
      </c>
      <c r="B108640">
        <v>128797</v>
      </c>
      <c r="C108640">
        <v>808</v>
      </c>
      <c r="D108640" s="1" t="s">
        <v>320425</v>
      </c>
      <c r="E108640" s="1" t="s">
        <v>320426</v>
      </c>
    </row>
    <row r="108641" spans="1:5" x14ac:dyDescent="0.3">
      <c r="A108641">
        <v>1510</v>
      </c>
      <c r="B108641">
        <v>128797</v>
      </c>
      <c r="C108641">
        <v>808</v>
      </c>
      <c r="D108641" s="1" t="s">
        <v>320425</v>
      </c>
      <c r="E108641" s="1" t="s">
        <v>320426</v>
      </c>
    </row>
    <row r="108642" spans="1:5" x14ac:dyDescent="0.3">
      <c r="A108642">
        <v>1510</v>
      </c>
      <c r="B108642">
        <v>128797</v>
      </c>
      <c r="C108642">
        <v>808</v>
      </c>
      <c r="D108642" s="1" t="s">
        <v>320425</v>
      </c>
      <c r="E108642" s="1" t="s">
        <v>320426</v>
      </c>
    </row>
    <row r="108643" spans="1:5" x14ac:dyDescent="0.3">
      <c r="A108643">
        <v>1510</v>
      </c>
      <c r="B108643">
        <v>128797</v>
      </c>
      <c r="C108643">
        <v>808</v>
      </c>
      <c r="D108643" s="1" t="s">
        <v>320425</v>
      </c>
      <c r="E108643" s="1" t="s">
        <v>320426</v>
      </c>
    </row>
    <row r="108644" spans="1:5" x14ac:dyDescent="0.3">
      <c r="A108644">
        <v>1630</v>
      </c>
      <c r="B108644">
        <v>128797</v>
      </c>
      <c r="C108644">
        <v>808</v>
      </c>
      <c r="D108644" s="1" t="s">
        <v>320425</v>
      </c>
      <c r="E108644" s="1" t="s">
        <v>320426</v>
      </c>
    </row>
    <row r="108645" spans="1:5" x14ac:dyDescent="0.3">
      <c r="A108645">
        <v>1630</v>
      </c>
      <c r="B108645">
        <v>128797</v>
      </c>
      <c r="C108645">
        <v>808</v>
      </c>
      <c r="D108645" s="1" t="s">
        <v>320425</v>
      </c>
      <c r="E108645" s="1" t="s">
        <v>320426</v>
      </c>
    </row>
    <row r="108646" spans="1:5" x14ac:dyDescent="0.3">
      <c r="A108646">
        <v>1840</v>
      </c>
      <c r="B108646">
        <v>128797</v>
      </c>
      <c r="C108646">
        <v>808</v>
      </c>
      <c r="D108646" s="1" t="s">
        <v>320425</v>
      </c>
      <c r="E108646" s="1" t="s">
        <v>320426</v>
      </c>
    </row>
    <row r="108647" spans="1:5" x14ac:dyDescent="0.3">
      <c r="A108647">
        <v>1920</v>
      </c>
      <c r="B108647">
        <v>128797</v>
      </c>
      <c r="C108647">
        <v>808</v>
      </c>
      <c r="D108647" s="1" t="s">
        <v>320425</v>
      </c>
      <c r="E108647" s="1" t="s">
        <v>320426</v>
      </c>
    </row>
    <row r="108648" spans="1:5" x14ac:dyDescent="0.3">
      <c r="A108648">
        <v>2010</v>
      </c>
      <c r="B108648">
        <v>128797</v>
      </c>
      <c r="C108648">
        <v>808</v>
      </c>
      <c r="D108648" s="1" t="s">
        <v>320425</v>
      </c>
      <c r="E108648" s="1" t="s">
        <v>320426</v>
      </c>
    </row>
    <row r="108649" spans="1:5" x14ac:dyDescent="0.3">
      <c r="A108649">
        <v>2170</v>
      </c>
      <c r="B108649">
        <v>128797</v>
      </c>
      <c r="C108649">
        <v>808</v>
      </c>
      <c r="D108649" s="1" t="s">
        <v>320425</v>
      </c>
      <c r="E108649" s="1" t="s">
        <v>320426</v>
      </c>
    </row>
    <row r="108650" spans="1:5" x14ac:dyDescent="0.3">
      <c r="A108650">
        <v>2230</v>
      </c>
      <c r="B108650">
        <v>128797</v>
      </c>
      <c r="C108650">
        <v>808</v>
      </c>
      <c r="D108650" s="1" t="s">
        <v>320425</v>
      </c>
      <c r="E108650" s="1" t="s">
        <v>320426</v>
      </c>
    </row>
    <row r="108651" spans="1:5" x14ac:dyDescent="0.3">
      <c r="A108651">
        <v>2310</v>
      </c>
      <c r="B108651">
        <v>128797</v>
      </c>
      <c r="C108651">
        <v>808</v>
      </c>
      <c r="D108651" s="1" t="s">
        <v>320425</v>
      </c>
      <c r="E108651" s="1" t="s">
        <v>320426</v>
      </c>
    </row>
    <row r="108652" spans="1:5" x14ac:dyDescent="0.3">
      <c r="A108652">
        <v>2660</v>
      </c>
      <c r="B108652">
        <v>128797</v>
      </c>
      <c r="C108652">
        <v>808</v>
      </c>
      <c r="D108652" s="1" t="s">
        <v>320425</v>
      </c>
      <c r="E108652" s="1" t="s">
        <v>320426</v>
      </c>
    </row>
    <row r="108653" spans="1:5" x14ac:dyDescent="0.3">
      <c r="A108653">
        <v>2780</v>
      </c>
      <c r="B108653">
        <v>128797</v>
      </c>
      <c r="C108653">
        <v>808</v>
      </c>
      <c r="D108653" s="1" t="s">
        <v>320425</v>
      </c>
      <c r="E108653" s="1" t="s">
        <v>320426</v>
      </c>
    </row>
    <row r="108654" spans="1:5" x14ac:dyDescent="0.3">
      <c r="A108654">
        <v>2990</v>
      </c>
      <c r="B108654">
        <v>128797</v>
      </c>
      <c r="C108654">
        <v>808</v>
      </c>
      <c r="D108654" s="1" t="s">
        <v>320425</v>
      </c>
      <c r="E108654" s="1" t="s">
        <v>320426</v>
      </c>
    </row>
    <row r="108655" spans="1:5" x14ac:dyDescent="0.3">
      <c r="A108655">
        <v>3140</v>
      </c>
      <c r="B108655">
        <v>128797</v>
      </c>
      <c r="C108655">
        <v>808</v>
      </c>
      <c r="D108655" s="1" t="s">
        <v>320425</v>
      </c>
      <c r="E108655" s="1" t="s">
        <v>320426</v>
      </c>
    </row>
    <row r="108656" spans="1:5" x14ac:dyDescent="0.3">
      <c r="A108656">
        <v>3300</v>
      </c>
      <c r="B108656">
        <v>128797</v>
      </c>
      <c r="C108656">
        <v>808</v>
      </c>
      <c r="D108656" s="1" t="s">
        <v>320425</v>
      </c>
      <c r="E108656" s="1" t="s">
        <v>320426</v>
      </c>
    </row>
    <row r="108657" spans="1:5" x14ac:dyDescent="0.3">
      <c r="A108657">
        <v>3500</v>
      </c>
      <c r="B108657">
        <v>128797</v>
      </c>
      <c r="C108657">
        <v>808</v>
      </c>
      <c r="D108657" s="1" t="s">
        <v>320425</v>
      </c>
      <c r="E108657" s="1" t="s">
        <v>320426</v>
      </c>
    </row>
    <row r="108658" spans="1:5" x14ac:dyDescent="0.3">
      <c r="A108658">
        <v>3630</v>
      </c>
      <c r="B108658">
        <v>128797</v>
      </c>
      <c r="C108658">
        <v>808</v>
      </c>
      <c r="D108658" s="1" t="s">
        <v>320425</v>
      </c>
      <c r="E108658" s="1" t="s">
        <v>320426</v>
      </c>
    </row>
    <row r="108659" spans="1:5" x14ac:dyDescent="0.3">
      <c r="A108659">
        <v>3860</v>
      </c>
      <c r="B108659">
        <v>128797</v>
      </c>
      <c r="C108659">
        <v>808</v>
      </c>
      <c r="D108659" s="1" t="s">
        <v>320425</v>
      </c>
      <c r="E108659" s="1" t="s">
        <v>320426</v>
      </c>
    </row>
    <row r="108660" spans="1:5" x14ac:dyDescent="0.3">
      <c r="A108660">
        <v>4040</v>
      </c>
      <c r="B108660">
        <v>128797</v>
      </c>
      <c r="C108660">
        <v>808</v>
      </c>
      <c r="D108660" s="1" t="s">
        <v>320425</v>
      </c>
      <c r="E108660" s="1" t="s">
        <v>320426</v>
      </c>
    </row>
    <row r="108661" spans="1:5" x14ac:dyDescent="0.3">
      <c r="A108661">
        <v>4260</v>
      </c>
      <c r="B108661">
        <v>128797</v>
      </c>
      <c r="C108661">
        <v>808</v>
      </c>
      <c r="D108661" s="1" t="s">
        <v>320425</v>
      </c>
      <c r="E108661" s="1" t="s">
        <v>320426</v>
      </c>
    </row>
    <row r="108662" spans="1:5" x14ac:dyDescent="0.3">
      <c r="A108662">
        <v>4260</v>
      </c>
      <c r="B108662">
        <v>128797</v>
      </c>
      <c r="C108662">
        <v>808</v>
      </c>
      <c r="D108662" s="1" t="s">
        <v>320425</v>
      </c>
      <c r="E108662" s="1" t="s">
        <v>320426</v>
      </c>
    </row>
    <row r="108663" spans="1:5" x14ac:dyDescent="0.3">
      <c r="A108663">
        <v>4450</v>
      </c>
      <c r="B108663">
        <v>128797</v>
      </c>
      <c r="C108663">
        <v>808</v>
      </c>
      <c r="D108663" s="1" t="s">
        <v>320425</v>
      </c>
      <c r="E108663" s="1" t="s">
        <v>320426</v>
      </c>
    </row>
    <row r="108664" spans="1:5" x14ac:dyDescent="0.3">
      <c r="A108664">
        <v>4570</v>
      </c>
      <c r="B108664">
        <v>128797</v>
      </c>
      <c r="C108664">
        <v>808</v>
      </c>
      <c r="D108664" s="1" t="s">
        <v>320425</v>
      </c>
      <c r="E108664" s="1" t="s">
        <v>320426</v>
      </c>
    </row>
    <row r="108665" spans="1:5" x14ac:dyDescent="0.3">
      <c r="A108665">
        <v>4690</v>
      </c>
      <c r="B108665">
        <v>128797</v>
      </c>
      <c r="C108665">
        <v>808</v>
      </c>
      <c r="D108665" s="1" t="s">
        <v>320425</v>
      </c>
      <c r="E108665" s="1" t="s">
        <v>320426</v>
      </c>
    </row>
    <row r="108666" spans="1:5" x14ac:dyDescent="0.3">
      <c r="A108666">
        <v>4830</v>
      </c>
      <c r="B108666">
        <v>128797</v>
      </c>
      <c r="C108666">
        <v>808</v>
      </c>
      <c r="D108666" s="1" t="s">
        <v>320425</v>
      </c>
      <c r="E108666" s="1" t="s">
        <v>320426</v>
      </c>
    </row>
    <row r="108667" spans="1:5" x14ac:dyDescent="0.3">
      <c r="A108667">
        <v>4970</v>
      </c>
      <c r="B108667">
        <v>128797</v>
      </c>
      <c r="C108667">
        <v>808</v>
      </c>
      <c r="D108667" s="1" t="s">
        <v>320425</v>
      </c>
      <c r="E108667" s="1" t="s">
        <v>320426</v>
      </c>
    </row>
    <row r="108668" spans="1:5" x14ac:dyDescent="0.3">
      <c r="A108668">
        <v>5140</v>
      </c>
      <c r="B108668">
        <v>128797</v>
      </c>
      <c r="C108668">
        <v>808</v>
      </c>
      <c r="D108668" s="1" t="s">
        <v>320425</v>
      </c>
      <c r="E108668" s="1" t="s">
        <v>320426</v>
      </c>
    </row>
    <row r="108669" spans="1:5" x14ac:dyDescent="0.3">
      <c r="A108669">
        <v>5340</v>
      </c>
      <c r="B108669">
        <v>128797</v>
      </c>
      <c r="C108669">
        <v>808</v>
      </c>
      <c r="D108669" s="1" t="s">
        <v>320425</v>
      </c>
      <c r="E108669" s="1" t="s">
        <v>320426</v>
      </c>
    </row>
    <row r="108670" spans="1:5" x14ac:dyDescent="0.3">
      <c r="A108670">
        <v>5430</v>
      </c>
      <c r="B108670">
        <v>128797</v>
      </c>
      <c r="C108670">
        <v>808</v>
      </c>
      <c r="D108670" s="1" t="s">
        <v>320425</v>
      </c>
      <c r="E108670" s="1" t="s">
        <v>320426</v>
      </c>
    </row>
    <row r="108671" spans="1:5" x14ac:dyDescent="0.3">
      <c r="A108671">
        <v>5540</v>
      </c>
      <c r="B108671">
        <v>128797</v>
      </c>
      <c r="C108671">
        <v>808</v>
      </c>
      <c r="D108671" s="1" t="s">
        <v>320425</v>
      </c>
      <c r="E108671" s="1" t="s">
        <v>320426</v>
      </c>
    </row>
    <row r="108672" spans="1:5" x14ac:dyDescent="0.3">
      <c r="A108672">
        <v>5640</v>
      </c>
      <c r="B108672">
        <v>128797</v>
      </c>
      <c r="C108672">
        <v>808</v>
      </c>
      <c r="D108672" s="1" t="s">
        <v>320425</v>
      </c>
      <c r="E108672" s="1" t="s">
        <v>320426</v>
      </c>
    </row>
    <row r="108673" spans="1:5" x14ac:dyDescent="0.3">
      <c r="A108673">
        <v>5700</v>
      </c>
      <c r="B108673">
        <v>128797</v>
      </c>
      <c r="C108673">
        <v>808</v>
      </c>
      <c r="D108673" s="1" t="s">
        <v>320425</v>
      </c>
      <c r="E108673" s="1" t="s">
        <v>320426</v>
      </c>
    </row>
    <row r="108674" spans="1:5" x14ac:dyDescent="0.3">
      <c r="A108674">
        <v>5820</v>
      </c>
      <c r="B108674">
        <v>128797</v>
      </c>
      <c r="C108674">
        <v>808</v>
      </c>
      <c r="D108674" s="1" t="s">
        <v>320425</v>
      </c>
      <c r="E108674" s="1" t="s">
        <v>320426</v>
      </c>
    </row>
    <row r="108675" spans="1:5" x14ac:dyDescent="0.3">
      <c r="A108675">
        <v>6000</v>
      </c>
      <c r="B108675">
        <v>128797</v>
      </c>
      <c r="C108675">
        <v>808</v>
      </c>
      <c r="D108675" s="1" t="s">
        <v>320425</v>
      </c>
      <c r="E108675" s="1" t="s">
        <v>320426</v>
      </c>
    </row>
    <row r="108676" spans="1:5" x14ac:dyDescent="0.3">
      <c r="A108676">
        <v>6100</v>
      </c>
      <c r="B108676">
        <v>128797</v>
      </c>
      <c r="C108676">
        <v>808</v>
      </c>
      <c r="D108676" s="1" t="s">
        <v>320425</v>
      </c>
      <c r="E108676" s="1" t="s">
        <v>320426</v>
      </c>
    </row>
    <row r="108677" spans="1:5" x14ac:dyDescent="0.3">
      <c r="A108677">
        <v>6270</v>
      </c>
      <c r="B108677">
        <v>128797</v>
      </c>
      <c r="C108677">
        <v>808</v>
      </c>
      <c r="D108677" s="1" t="s">
        <v>320425</v>
      </c>
      <c r="E108677" s="1" t="s">
        <v>320426</v>
      </c>
    </row>
    <row r="108678" spans="1:5" x14ac:dyDescent="0.3">
      <c r="A108678">
        <v>6360</v>
      </c>
      <c r="B108678">
        <v>128797</v>
      </c>
      <c r="C108678">
        <v>808</v>
      </c>
      <c r="D108678" s="1" t="s">
        <v>320425</v>
      </c>
      <c r="E108678" s="1" t="s">
        <v>320426</v>
      </c>
    </row>
    <row r="108679" spans="1:5" x14ac:dyDescent="0.3">
      <c r="A108679">
        <v>6440</v>
      </c>
      <c r="B108679">
        <v>128797</v>
      </c>
      <c r="C108679">
        <v>808</v>
      </c>
      <c r="D108679" s="1" t="s">
        <v>320425</v>
      </c>
      <c r="E108679" s="1" t="s">
        <v>320426</v>
      </c>
    </row>
    <row r="108680" spans="1:5" x14ac:dyDescent="0.3">
      <c r="A108680">
        <v>6490</v>
      </c>
      <c r="B108680">
        <v>128797</v>
      </c>
      <c r="C108680">
        <v>808</v>
      </c>
      <c r="D108680" s="1" t="s">
        <v>320425</v>
      </c>
      <c r="E108680" s="1" t="s">
        <v>320426</v>
      </c>
    </row>
    <row r="108681" spans="1:5" x14ac:dyDescent="0.3">
      <c r="A108681">
        <v>6710</v>
      </c>
      <c r="B108681">
        <v>128797</v>
      </c>
      <c r="C108681">
        <v>808</v>
      </c>
      <c r="D108681" s="1" t="s">
        <v>320425</v>
      </c>
      <c r="E108681" s="1" t="s">
        <v>320426</v>
      </c>
    </row>
    <row r="108682" spans="1:5" x14ac:dyDescent="0.3">
      <c r="A108682">
        <v>6830</v>
      </c>
      <c r="B108682">
        <v>128797</v>
      </c>
      <c r="C108682">
        <v>808</v>
      </c>
      <c r="D108682" s="1" t="s">
        <v>320425</v>
      </c>
      <c r="E108682" s="1" t="s">
        <v>320426</v>
      </c>
    </row>
    <row r="108683" spans="1:5" x14ac:dyDescent="0.3">
      <c r="A108683">
        <v>6960</v>
      </c>
      <c r="B108683">
        <v>128797</v>
      </c>
      <c r="C108683">
        <v>808</v>
      </c>
      <c r="D108683" s="1" t="s">
        <v>320425</v>
      </c>
      <c r="E108683" s="1" t="s">
        <v>320426</v>
      </c>
    </row>
    <row r="108684" spans="1:5" x14ac:dyDescent="0.3">
      <c r="A108684">
        <v>7020</v>
      </c>
      <c r="B108684">
        <v>128797</v>
      </c>
      <c r="C108684">
        <v>808</v>
      </c>
      <c r="D108684" s="1" t="s">
        <v>320425</v>
      </c>
      <c r="E108684" s="1" t="s">
        <v>320426</v>
      </c>
    </row>
    <row r="108685" spans="1:5" x14ac:dyDescent="0.3">
      <c r="A108685">
        <v>7070</v>
      </c>
      <c r="B108685">
        <v>128797</v>
      </c>
      <c r="C108685">
        <v>808</v>
      </c>
      <c r="D108685" s="1" t="s">
        <v>320425</v>
      </c>
      <c r="E108685" s="1" t="s">
        <v>320426</v>
      </c>
    </row>
    <row r="108686" spans="1:5" x14ac:dyDescent="0.3">
      <c r="A108686">
        <v>7130</v>
      </c>
      <c r="B108686">
        <v>128797</v>
      </c>
      <c r="C108686">
        <v>808</v>
      </c>
      <c r="D108686" s="1" t="s">
        <v>320425</v>
      </c>
      <c r="E108686" s="1" t="s">
        <v>320426</v>
      </c>
    </row>
    <row r="108687" spans="1:5" x14ac:dyDescent="0.3">
      <c r="A108687">
        <v>7310</v>
      </c>
      <c r="B108687">
        <v>128797</v>
      </c>
      <c r="C108687">
        <v>808</v>
      </c>
      <c r="D108687" s="1" t="s">
        <v>320425</v>
      </c>
      <c r="E108687" s="1" t="s">
        <v>320426</v>
      </c>
    </row>
    <row r="108688" spans="1:5" x14ac:dyDescent="0.3">
      <c r="A108688">
        <v>7530</v>
      </c>
      <c r="B108688">
        <v>128797</v>
      </c>
      <c r="C108688">
        <v>808</v>
      </c>
      <c r="D108688" s="1" t="s">
        <v>320425</v>
      </c>
      <c r="E108688" s="1" t="s">
        <v>320426</v>
      </c>
    </row>
    <row r="108689" spans="1:5" x14ac:dyDescent="0.3">
      <c r="A108689">
        <v>7740</v>
      </c>
      <c r="B108689">
        <v>128797</v>
      </c>
      <c r="C108689">
        <v>808</v>
      </c>
      <c r="D108689" s="1" t="s">
        <v>320425</v>
      </c>
      <c r="E108689" s="1" t="s">
        <v>320426</v>
      </c>
    </row>
    <row r="108690" spans="1:5" x14ac:dyDescent="0.3">
      <c r="A108690">
        <v>7740</v>
      </c>
      <c r="B108690">
        <v>128797</v>
      </c>
      <c r="C108690">
        <v>808</v>
      </c>
      <c r="D108690" s="1" t="s">
        <v>320425</v>
      </c>
      <c r="E108690" s="1" t="s">
        <v>320426</v>
      </c>
    </row>
    <row r="108691" spans="1:5" x14ac:dyDescent="0.3">
      <c r="A108691">
        <v>8080</v>
      </c>
      <c r="B108691">
        <v>128797</v>
      </c>
      <c r="C108691">
        <v>808</v>
      </c>
      <c r="D108691" s="1" t="s">
        <v>320425</v>
      </c>
      <c r="E108691" s="1" t="s">
        <v>320426</v>
      </c>
    </row>
    <row r="108692" spans="1:5" x14ac:dyDescent="0.3">
      <c r="A108692">
        <v>8100</v>
      </c>
      <c r="B108692">
        <v>128797</v>
      </c>
      <c r="C108692">
        <v>808</v>
      </c>
      <c r="D108692" s="1" t="s">
        <v>320425</v>
      </c>
      <c r="E108692" s="1" t="s">
        <v>320426</v>
      </c>
    </row>
    <row r="108693" spans="1:5" x14ac:dyDescent="0.3">
      <c r="A108693">
        <v>8120</v>
      </c>
      <c r="B108693">
        <v>128797</v>
      </c>
      <c r="C108693">
        <v>808</v>
      </c>
      <c r="D108693" s="1" t="s">
        <v>320425</v>
      </c>
      <c r="E108693" s="1" t="s">
        <v>320426</v>
      </c>
    </row>
    <row r="108694" spans="1:5" x14ac:dyDescent="0.3">
      <c r="A108694">
        <v>8260</v>
      </c>
      <c r="B108694">
        <v>128797</v>
      </c>
      <c r="C108694">
        <v>808</v>
      </c>
      <c r="D108694" s="1" t="s">
        <v>320425</v>
      </c>
      <c r="E108694" s="1" t="s">
        <v>320426</v>
      </c>
    </row>
    <row r="108695" spans="1:5" x14ac:dyDescent="0.3">
      <c r="A108695">
        <v>8550</v>
      </c>
      <c r="B108695">
        <v>128797</v>
      </c>
      <c r="C108695">
        <v>808</v>
      </c>
      <c r="D108695" s="1" t="s">
        <v>320425</v>
      </c>
      <c r="E108695" s="1" t="s">
        <v>320426</v>
      </c>
    </row>
    <row r="108696" spans="1:5" x14ac:dyDescent="0.3">
      <c r="A108696">
        <v>8630</v>
      </c>
      <c r="B108696">
        <v>128797</v>
      </c>
      <c r="C108696">
        <v>808</v>
      </c>
      <c r="D108696" s="1" t="s">
        <v>320425</v>
      </c>
      <c r="E108696" s="1" t="s">
        <v>320426</v>
      </c>
    </row>
    <row r="108697" spans="1:5" x14ac:dyDescent="0.3">
      <c r="A108697">
        <v>8920</v>
      </c>
      <c r="B108697">
        <v>128797</v>
      </c>
      <c r="C108697">
        <v>808</v>
      </c>
      <c r="D108697" s="1" t="s">
        <v>320425</v>
      </c>
      <c r="E108697" s="1" t="s">
        <v>320426</v>
      </c>
    </row>
    <row r="108698" spans="1:5" x14ac:dyDescent="0.3">
      <c r="A108698">
        <v>9090</v>
      </c>
      <c r="B108698">
        <v>128797</v>
      </c>
      <c r="C108698">
        <v>808</v>
      </c>
      <c r="D108698" s="1" t="s">
        <v>320425</v>
      </c>
      <c r="E108698" s="1" t="s">
        <v>320426</v>
      </c>
    </row>
    <row r="108699" spans="1:5" x14ac:dyDescent="0.3">
      <c r="A108699">
        <v>9230</v>
      </c>
      <c r="B108699">
        <v>128797</v>
      </c>
      <c r="C108699">
        <v>808</v>
      </c>
      <c r="D108699" s="1" t="s">
        <v>320425</v>
      </c>
      <c r="E108699" s="1" t="s">
        <v>320426</v>
      </c>
    </row>
    <row r="108700" spans="1:5" x14ac:dyDescent="0.3">
      <c r="A108700">
        <v>9290</v>
      </c>
      <c r="B108700">
        <v>128797</v>
      </c>
      <c r="C108700">
        <v>808</v>
      </c>
      <c r="D108700" s="1" t="s">
        <v>320425</v>
      </c>
      <c r="E108700" s="1" t="s">
        <v>320426</v>
      </c>
    </row>
    <row r="108701" spans="1:5" x14ac:dyDescent="0.3">
      <c r="A108701">
        <v>9290</v>
      </c>
      <c r="B108701">
        <v>128797</v>
      </c>
      <c r="C108701">
        <v>808</v>
      </c>
      <c r="D108701" s="1" t="s">
        <v>320425</v>
      </c>
      <c r="E108701" s="1" t="s">
        <v>320426</v>
      </c>
    </row>
    <row r="108702" spans="1:5" x14ac:dyDescent="0.3">
      <c r="A108702">
        <v>9670</v>
      </c>
      <c r="B108702">
        <v>128797</v>
      </c>
      <c r="C108702">
        <v>808</v>
      </c>
      <c r="D108702" s="1" t="s">
        <v>320425</v>
      </c>
      <c r="E108702" s="1" t="s">
        <v>320426</v>
      </c>
    </row>
    <row r="108703" spans="1:5" x14ac:dyDescent="0.3">
      <c r="A108703">
        <v>9730</v>
      </c>
      <c r="B108703">
        <v>128797</v>
      </c>
      <c r="C108703">
        <v>808</v>
      </c>
      <c r="D108703" s="1" t="s">
        <v>320425</v>
      </c>
      <c r="E108703" s="1" t="s">
        <v>320426</v>
      </c>
    </row>
    <row r="108704" spans="1:5" x14ac:dyDescent="0.3">
      <c r="A108704">
        <v>9900</v>
      </c>
      <c r="B108704">
        <v>128797</v>
      </c>
      <c r="C108704">
        <v>808</v>
      </c>
      <c r="D108704" s="1" t="s">
        <v>320425</v>
      </c>
      <c r="E108704" s="1" t="s">
        <v>320426</v>
      </c>
    </row>
    <row r="108705" spans="1:5" x14ac:dyDescent="0.3">
      <c r="A108705">
        <v>9970</v>
      </c>
      <c r="B108705">
        <v>128797</v>
      </c>
      <c r="C108705">
        <v>808</v>
      </c>
      <c r="D108705" s="1" t="s">
        <v>320425</v>
      </c>
      <c r="E108705" s="1" t="s">
        <v>320426</v>
      </c>
    </row>
    <row r="108706" spans="1:5" x14ac:dyDescent="0.3">
      <c r="A108706">
        <v>10070</v>
      </c>
      <c r="B108706">
        <v>128797</v>
      </c>
      <c r="C108706">
        <v>808</v>
      </c>
      <c r="D108706" s="1" t="s">
        <v>320425</v>
      </c>
      <c r="E108706" s="1" t="s">
        <v>320426</v>
      </c>
    </row>
    <row r="108707" spans="1:5" x14ac:dyDescent="0.3">
      <c r="A108707">
        <v>10170</v>
      </c>
      <c r="B108707">
        <v>128797</v>
      </c>
      <c r="C108707">
        <v>808</v>
      </c>
      <c r="D108707" s="1" t="s">
        <v>320425</v>
      </c>
      <c r="E108707" s="1" t="s">
        <v>320426</v>
      </c>
    </row>
    <row r="108708" spans="1:5" x14ac:dyDescent="0.3">
      <c r="A108708">
        <v>10310</v>
      </c>
      <c r="B108708">
        <v>128797</v>
      </c>
      <c r="C108708">
        <v>808</v>
      </c>
      <c r="D108708" s="1" t="s">
        <v>320425</v>
      </c>
      <c r="E108708" s="1" t="s">
        <v>320426</v>
      </c>
    </row>
    <row r="108709" spans="1:5" x14ac:dyDescent="0.3">
      <c r="A108709">
        <v>10410</v>
      </c>
      <c r="B108709">
        <v>128797</v>
      </c>
      <c r="C108709">
        <v>808</v>
      </c>
      <c r="D108709" s="1" t="s">
        <v>320425</v>
      </c>
      <c r="E108709" s="1" t="s">
        <v>320426</v>
      </c>
    </row>
    <row r="108710" spans="1:5" x14ac:dyDescent="0.3">
      <c r="A108710">
        <v>10570</v>
      </c>
      <c r="B108710">
        <v>128797</v>
      </c>
      <c r="C108710">
        <v>808</v>
      </c>
      <c r="D108710" s="1" t="s">
        <v>320425</v>
      </c>
      <c r="E108710" s="1" t="s">
        <v>320426</v>
      </c>
    </row>
    <row r="108711" spans="1:5" x14ac:dyDescent="0.3">
      <c r="A108711">
        <v>10860</v>
      </c>
      <c r="B108711">
        <v>128797</v>
      </c>
      <c r="C108711">
        <v>808</v>
      </c>
      <c r="D108711" s="1" t="s">
        <v>320425</v>
      </c>
      <c r="E108711" s="1" t="s">
        <v>320426</v>
      </c>
    </row>
    <row r="108712" spans="1:5" x14ac:dyDescent="0.3">
      <c r="A108712">
        <v>10980</v>
      </c>
      <c r="B108712">
        <v>128797</v>
      </c>
      <c r="C108712">
        <v>808</v>
      </c>
      <c r="D108712" s="1" t="s">
        <v>320425</v>
      </c>
      <c r="E108712" s="1" t="s">
        <v>320426</v>
      </c>
    </row>
    <row r="108713" spans="1:5" x14ac:dyDescent="0.3">
      <c r="A108713">
        <v>11070</v>
      </c>
      <c r="B108713">
        <v>128797</v>
      </c>
      <c r="C108713">
        <v>808</v>
      </c>
      <c r="D108713" s="1" t="s">
        <v>320425</v>
      </c>
      <c r="E108713" s="1" t="s">
        <v>320426</v>
      </c>
    </row>
    <row r="108714" spans="1:5" x14ac:dyDescent="0.3">
      <c r="A108714">
        <v>11120</v>
      </c>
      <c r="B108714">
        <v>128797</v>
      </c>
      <c r="C108714">
        <v>808</v>
      </c>
      <c r="D108714" s="1" t="s">
        <v>320425</v>
      </c>
      <c r="E108714" s="1" t="s">
        <v>320426</v>
      </c>
    </row>
    <row r="108715" spans="1:5" x14ac:dyDescent="0.3">
      <c r="A108715">
        <v>11280</v>
      </c>
      <c r="B108715">
        <v>128797</v>
      </c>
      <c r="C108715">
        <v>808</v>
      </c>
      <c r="D108715" s="1" t="s">
        <v>320425</v>
      </c>
      <c r="E108715" s="1" t="s">
        <v>320426</v>
      </c>
    </row>
    <row r="108716" spans="1:5" x14ac:dyDescent="0.3">
      <c r="A108716">
        <v>11400</v>
      </c>
      <c r="B108716">
        <v>128797</v>
      </c>
      <c r="C108716">
        <v>808</v>
      </c>
      <c r="D108716" s="1" t="s">
        <v>320425</v>
      </c>
      <c r="E108716" s="1" t="s">
        <v>320426</v>
      </c>
    </row>
    <row r="108717" spans="1:5" x14ac:dyDescent="0.3">
      <c r="A108717">
        <v>11510</v>
      </c>
      <c r="B108717">
        <v>128797</v>
      </c>
      <c r="C108717">
        <v>808</v>
      </c>
      <c r="D108717" s="1" t="s">
        <v>320425</v>
      </c>
      <c r="E108717" s="1" t="s">
        <v>320426</v>
      </c>
    </row>
    <row r="108718" spans="1:5" x14ac:dyDescent="0.3">
      <c r="A108718">
        <v>11630</v>
      </c>
      <c r="B108718">
        <v>128797</v>
      </c>
      <c r="C108718">
        <v>808</v>
      </c>
      <c r="D108718" s="1" t="s">
        <v>320425</v>
      </c>
      <c r="E108718" s="1" t="s">
        <v>320426</v>
      </c>
    </row>
    <row r="108719" spans="1:5" x14ac:dyDescent="0.3">
      <c r="A108719">
        <v>11720</v>
      </c>
      <c r="B108719">
        <v>128797</v>
      </c>
      <c r="C108719">
        <v>808</v>
      </c>
      <c r="D108719" s="1" t="s">
        <v>320425</v>
      </c>
      <c r="E108719" s="1" t="s">
        <v>320426</v>
      </c>
    </row>
    <row r="108720" spans="1:5" x14ac:dyDescent="0.3">
      <c r="A108720">
        <v>11790</v>
      </c>
      <c r="B108720">
        <v>128797</v>
      </c>
      <c r="C108720">
        <v>808</v>
      </c>
      <c r="D108720" s="1" t="s">
        <v>320425</v>
      </c>
      <c r="E108720" s="1" t="s">
        <v>320426</v>
      </c>
    </row>
    <row r="108721" spans="1:5" x14ac:dyDescent="0.3">
      <c r="A108721">
        <v>11860</v>
      </c>
      <c r="B108721">
        <v>128797</v>
      </c>
      <c r="C108721">
        <v>808</v>
      </c>
      <c r="D108721" s="1" t="s">
        <v>320425</v>
      </c>
      <c r="E108721" s="1" t="s">
        <v>320426</v>
      </c>
    </row>
    <row r="108722" spans="1:5" x14ac:dyDescent="0.3">
      <c r="A108722">
        <v>11940</v>
      </c>
      <c r="B108722">
        <v>128797</v>
      </c>
      <c r="C108722">
        <v>808</v>
      </c>
      <c r="D108722" s="1" t="s">
        <v>320425</v>
      </c>
      <c r="E108722" s="1" t="s">
        <v>320426</v>
      </c>
    </row>
    <row r="108723" spans="1:5" x14ac:dyDescent="0.3">
      <c r="A108723">
        <v>12160</v>
      </c>
      <c r="B108723">
        <v>128797</v>
      </c>
      <c r="C108723">
        <v>808</v>
      </c>
      <c r="D108723" s="1" t="s">
        <v>320425</v>
      </c>
      <c r="E108723" s="1" t="s">
        <v>320426</v>
      </c>
    </row>
    <row r="108724" spans="1:5" x14ac:dyDescent="0.3">
      <c r="A108724">
        <v>12400</v>
      </c>
      <c r="B108724">
        <v>128797</v>
      </c>
      <c r="C108724">
        <v>808</v>
      </c>
      <c r="D108724" s="1" t="s">
        <v>320425</v>
      </c>
      <c r="E108724" s="1" t="s">
        <v>320426</v>
      </c>
    </row>
    <row r="108725" spans="1:5" x14ac:dyDescent="0.3">
      <c r="A108725">
        <v>12470</v>
      </c>
      <c r="B108725">
        <v>128797</v>
      </c>
      <c r="C108725">
        <v>808</v>
      </c>
      <c r="D108725" s="1" t="s">
        <v>320425</v>
      </c>
      <c r="E108725" s="1" t="s">
        <v>320426</v>
      </c>
    </row>
    <row r="108726" spans="1:5" x14ac:dyDescent="0.3">
      <c r="A108726">
        <v>12550</v>
      </c>
      <c r="B108726">
        <v>128797</v>
      </c>
      <c r="C108726">
        <v>808</v>
      </c>
      <c r="D108726" s="1" t="s">
        <v>320425</v>
      </c>
      <c r="E108726" s="1" t="s">
        <v>320426</v>
      </c>
    </row>
    <row r="108727" spans="1:5" x14ac:dyDescent="0.3">
      <c r="A108727">
        <v>12610</v>
      </c>
      <c r="B108727">
        <v>128797</v>
      </c>
      <c r="C108727">
        <v>808</v>
      </c>
      <c r="D108727" s="1" t="s">
        <v>320425</v>
      </c>
      <c r="E108727" s="1" t="s">
        <v>320426</v>
      </c>
    </row>
    <row r="108728" spans="1:5" x14ac:dyDescent="0.3">
      <c r="A108728">
        <v>12670</v>
      </c>
      <c r="B108728">
        <v>128797</v>
      </c>
      <c r="C108728">
        <v>808</v>
      </c>
      <c r="D108728" s="1" t="s">
        <v>320425</v>
      </c>
      <c r="E108728" s="1" t="s">
        <v>320426</v>
      </c>
    </row>
    <row r="108729" spans="1:5" x14ac:dyDescent="0.3">
      <c r="A108729">
        <v>12860</v>
      </c>
      <c r="B108729">
        <v>128797</v>
      </c>
      <c r="C108729">
        <v>808</v>
      </c>
      <c r="D108729" s="1" t="s">
        <v>320425</v>
      </c>
      <c r="E108729" s="1" t="s">
        <v>320426</v>
      </c>
    </row>
    <row r="108730" spans="1:5" x14ac:dyDescent="0.3">
      <c r="A108730">
        <v>12950</v>
      </c>
      <c r="B108730">
        <v>128797</v>
      </c>
      <c r="C108730">
        <v>808</v>
      </c>
      <c r="D108730" s="1" t="s">
        <v>320425</v>
      </c>
      <c r="E108730" s="1" t="s">
        <v>320426</v>
      </c>
    </row>
    <row r="108731" spans="1:5" x14ac:dyDescent="0.3">
      <c r="A108731">
        <v>13080</v>
      </c>
      <c r="B108731">
        <v>128797</v>
      </c>
      <c r="C108731">
        <v>808</v>
      </c>
      <c r="D108731" s="1" t="s">
        <v>320425</v>
      </c>
      <c r="E108731" s="1" t="s">
        <v>320426</v>
      </c>
    </row>
    <row r="108732" spans="1:5" x14ac:dyDescent="0.3">
      <c r="A108732">
        <v>13150</v>
      </c>
      <c r="B108732">
        <v>128797</v>
      </c>
      <c r="C108732">
        <v>808</v>
      </c>
      <c r="D108732" s="1" t="s">
        <v>320425</v>
      </c>
      <c r="E108732" s="1" t="s">
        <v>320426</v>
      </c>
    </row>
    <row r="108733" spans="1:5" x14ac:dyDescent="0.3">
      <c r="A108733">
        <v>13230</v>
      </c>
      <c r="B108733">
        <v>128797</v>
      </c>
      <c r="C108733">
        <v>808</v>
      </c>
      <c r="D108733" s="1" t="s">
        <v>320425</v>
      </c>
      <c r="E108733" s="1" t="s">
        <v>320426</v>
      </c>
    </row>
    <row r="108734" spans="1:5" x14ac:dyDescent="0.3">
      <c r="A108734">
        <v>13280</v>
      </c>
      <c r="B108734">
        <v>128797</v>
      </c>
      <c r="C108734">
        <v>808</v>
      </c>
      <c r="D108734" s="1" t="s">
        <v>320425</v>
      </c>
      <c r="E108734" s="1" t="s">
        <v>320426</v>
      </c>
    </row>
    <row r="108735" spans="1:5" x14ac:dyDescent="0.3">
      <c r="A108735">
        <v>13370</v>
      </c>
      <c r="B108735">
        <v>128797</v>
      </c>
      <c r="C108735">
        <v>808</v>
      </c>
      <c r="D108735" s="1" t="s">
        <v>320425</v>
      </c>
      <c r="E108735" s="1" t="s">
        <v>320426</v>
      </c>
    </row>
    <row r="108736" spans="1:5" x14ac:dyDescent="0.3">
      <c r="A108736">
        <v>13500</v>
      </c>
      <c r="B108736">
        <v>128797</v>
      </c>
      <c r="C108736">
        <v>808</v>
      </c>
      <c r="D108736" s="1" t="s">
        <v>320425</v>
      </c>
      <c r="E108736" s="1" t="s">
        <v>320426</v>
      </c>
    </row>
    <row r="108737" spans="1:5" x14ac:dyDescent="0.3">
      <c r="A108737">
        <v>13680</v>
      </c>
      <c r="B108737">
        <v>128797</v>
      </c>
      <c r="C108737">
        <v>808</v>
      </c>
      <c r="D108737" s="1" t="s">
        <v>320425</v>
      </c>
      <c r="E108737" s="1" t="s">
        <v>320426</v>
      </c>
    </row>
    <row r="108738" spans="1:5" x14ac:dyDescent="0.3">
      <c r="A108738">
        <v>13800</v>
      </c>
      <c r="B108738">
        <v>128797</v>
      </c>
      <c r="C108738">
        <v>808</v>
      </c>
      <c r="D108738" s="1" t="s">
        <v>320425</v>
      </c>
      <c r="E108738" s="1" t="s">
        <v>320426</v>
      </c>
    </row>
    <row r="108739" spans="1:5" x14ac:dyDescent="0.3">
      <c r="A108739">
        <v>13800</v>
      </c>
      <c r="B108739">
        <v>128797</v>
      </c>
      <c r="C108739">
        <v>808</v>
      </c>
      <c r="D108739" s="1" t="s">
        <v>320425</v>
      </c>
      <c r="E108739" s="1" t="s">
        <v>320426</v>
      </c>
    </row>
    <row r="108740" spans="1:5" x14ac:dyDescent="0.3">
      <c r="A108740">
        <v>14040</v>
      </c>
      <c r="B108740">
        <v>128797</v>
      </c>
      <c r="C108740">
        <v>808</v>
      </c>
      <c r="D108740" s="1" t="s">
        <v>320425</v>
      </c>
      <c r="E108740" s="1" t="s">
        <v>320426</v>
      </c>
    </row>
    <row r="108741" spans="1:5" x14ac:dyDescent="0.3">
      <c r="A108741">
        <v>14100</v>
      </c>
      <c r="B108741">
        <v>128797</v>
      </c>
      <c r="C108741">
        <v>808</v>
      </c>
      <c r="D108741" s="1" t="s">
        <v>320425</v>
      </c>
      <c r="E108741" s="1" t="s">
        <v>320426</v>
      </c>
    </row>
    <row r="108742" spans="1:5" x14ac:dyDescent="0.3">
      <c r="A108742">
        <v>14210</v>
      </c>
      <c r="B108742">
        <v>128797</v>
      </c>
      <c r="C108742">
        <v>808</v>
      </c>
      <c r="D108742" s="1" t="s">
        <v>320425</v>
      </c>
      <c r="E108742" s="1" t="s">
        <v>320426</v>
      </c>
    </row>
    <row r="108743" spans="1:5" x14ac:dyDescent="0.3">
      <c r="A108743">
        <v>14370</v>
      </c>
      <c r="B108743">
        <v>128797</v>
      </c>
      <c r="C108743">
        <v>808</v>
      </c>
      <c r="D108743" s="1" t="s">
        <v>320425</v>
      </c>
      <c r="E108743" s="1" t="s">
        <v>320426</v>
      </c>
    </row>
    <row r="108744" spans="1:5" x14ac:dyDescent="0.3">
      <c r="A108744">
        <v>14490</v>
      </c>
      <c r="B108744">
        <v>128797</v>
      </c>
      <c r="C108744">
        <v>808</v>
      </c>
      <c r="D108744" s="1" t="s">
        <v>320425</v>
      </c>
      <c r="E108744" s="1" t="s">
        <v>320426</v>
      </c>
    </row>
    <row r="108745" spans="1:5" x14ac:dyDescent="0.3">
      <c r="A108745">
        <v>14660</v>
      </c>
      <c r="B108745">
        <v>128797</v>
      </c>
      <c r="C108745">
        <v>808</v>
      </c>
      <c r="D108745" s="1" t="s">
        <v>320425</v>
      </c>
      <c r="E108745" s="1" t="s">
        <v>320426</v>
      </c>
    </row>
    <row r="108746" spans="1:5" x14ac:dyDescent="0.3">
      <c r="A108746">
        <v>14730</v>
      </c>
      <c r="B108746">
        <v>128797</v>
      </c>
      <c r="C108746">
        <v>808</v>
      </c>
      <c r="D108746" s="1" t="s">
        <v>320425</v>
      </c>
      <c r="E108746" s="1" t="s">
        <v>320426</v>
      </c>
    </row>
    <row r="108747" spans="1:5" x14ac:dyDescent="0.3">
      <c r="A108747">
        <v>14930</v>
      </c>
      <c r="B108747">
        <v>128797</v>
      </c>
      <c r="C108747">
        <v>808</v>
      </c>
      <c r="D108747" s="1" t="s">
        <v>320425</v>
      </c>
      <c r="E108747" s="1" t="s">
        <v>320426</v>
      </c>
    </row>
    <row r="108748" spans="1:5" x14ac:dyDescent="0.3">
      <c r="A108748">
        <v>15070</v>
      </c>
      <c r="B108748">
        <v>128797</v>
      </c>
      <c r="C108748">
        <v>808</v>
      </c>
      <c r="D108748" s="1" t="s">
        <v>320425</v>
      </c>
      <c r="E108748" s="1" t="s">
        <v>320426</v>
      </c>
    </row>
    <row r="108749" spans="1:5" x14ac:dyDescent="0.3">
      <c r="A108749">
        <v>15120</v>
      </c>
      <c r="B108749">
        <v>128797</v>
      </c>
      <c r="C108749">
        <v>808</v>
      </c>
      <c r="D108749" s="1" t="s">
        <v>320425</v>
      </c>
      <c r="E108749" s="1" t="s">
        <v>320426</v>
      </c>
    </row>
    <row r="108750" spans="1:5" x14ac:dyDescent="0.3">
      <c r="A108750">
        <v>15340</v>
      </c>
      <c r="B108750">
        <v>128797</v>
      </c>
      <c r="C108750">
        <v>808</v>
      </c>
      <c r="D108750" s="1" t="s">
        <v>320425</v>
      </c>
      <c r="E108750" s="1" t="s">
        <v>320426</v>
      </c>
    </row>
    <row r="108751" spans="1:5" x14ac:dyDescent="0.3">
      <c r="A108751">
        <v>15460</v>
      </c>
      <c r="B108751">
        <v>128797</v>
      </c>
      <c r="C108751">
        <v>808</v>
      </c>
      <c r="D108751" s="1" t="s">
        <v>320425</v>
      </c>
      <c r="E108751" s="1" t="s">
        <v>320426</v>
      </c>
    </row>
    <row r="108752" spans="1:5" x14ac:dyDescent="0.3">
      <c r="A108752">
        <v>15610</v>
      </c>
      <c r="B108752">
        <v>128797</v>
      </c>
      <c r="C108752">
        <v>808</v>
      </c>
      <c r="D108752" s="1" t="s">
        <v>320425</v>
      </c>
      <c r="E108752" s="1" t="s">
        <v>320426</v>
      </c>
    </row>
    <row r="108753" spans="1:5" x14ac:dyDescent="0.3">
      <c r="A108753">
        <v>15810</v>
      </c>
      <c r="B108753">
        <v>128797</v>
      </c>
      <c r="C108753">
        <v>808</v>
      </c>
      <c r="D108753" s="1" t="s">
        <v>320425</v>
      </c>
      <c r="E108753" s="1" t="s">
        <v>320426</v>
      </c>
    </row>
    <row r="108754" spans="1:5" x14ac:dyDescent="0.3">
      <c r="A108754">
        <v>16030</v>
      </c>
      <c r="B108754">
        <v>128797</v>
      </c>
      <c r="C108754">
        <v>808</v>
      </c>
      <c r="D108754" s="1" t="s">
        <v>320425</v>
      </c>
      <c r="E108754" s="1" t="s">
        <v>320426</v>
      </c>
    </row>
    <row r="108755" spans="1:5" x14ac:dyDescent="0.3">
      <c r="A108755">
        <v>16110</v>
      </c>
      <c r="B108755">
        <v>128797</v>
      </c>
      <c r="C108755">
        <v>808</v>
      </c>
      <c r="D108755" s="1" t="s">
        <v>320425</v>
      </c>
      <c r="E108755" s="1" t="s">
        <v>320426</v>
      </c>
    </row>
    <row r="108756" spans="1:5" x14ac:dyDescent="0.3">
      <c r="A108756">
        <v>16280</v>
      </c>
      <c r="B108756">
        <v>128797</v>
      </c>
      <c r="C108756">
        <v>808</v>
      </c>
      <c r="D108756" s="1" t="s">
        <v>320425</v>
      </c>
      <c r="E108756" s="1" t="s">
        <v>320426</v>
      </c>
    </row>
    <row r="108757" spans="1:5" x14ac:dyDescent="0.3">
      <c r="A108757">
        <v>16450</v>
      </c>
      <c r="B108757">
        <v>128797</v>
      </c>
      <c r="C108757">
        <v>808</v>
      </c>
      <c r="D108757" s="1" t="s">
        <v>320425</v>
      </c>
      <c r="E108757" s="1" t="s">
        <v>320426</v>
      </c>
    </row>
    <row r="108758" spans="1:5" x14ac:dyDescent="0.3">
      <c r="A108758">
        <v>16740</v>
      </c>
      <c r="B108758">
        <v>128797</v>
      </c>
      <c r="C108758">
        <v>808</v>
      </c>
      <c r="D108758" s="1" t="s">
        <v>320425</v>
      </c>
      <c r="E108758" s="1" t="s">
        <v>320426</v>
      </c>
    </row>
    <row r="108759" spans="1:5" x14ac:dyDescent="0.3">
      <c r="A108759">
        <v>16970</v>
      </c>
      <c r="B108759">
        <v>128797</v>
      </c>
      <c r="C108759">
        <v>808</v>
      </c>
      <c r="D108759" s="1" t="s">
        <v>320425</v>
      </c>
      <c r="E108759" s="1" t="s">
        <v>320426</v>
      </c>
    </row>
    <row r="108760" spans="1:5" x14ac:dyDescent="0.3">
      <c r="A108760">
        <v>17130</v>
      </c>
      <c r="B108760">
        <v>128797</v>
      </c>
      <c r="C108760">
        <v>808</v>
      </c>
      <c r="D108760" s="1" t="s">
        <v>320425</v>
      </c>
      <c r="E108760" s="1" t="s">
        <v>320426</v>
      </c>
    </row>
    <row r="108761" spans="1:5" x14ac:dyDescent="0.3">
      <c r="A108761">
        <v>17400</v>
      </c>
      <c r="B108761">
        <v>128797</v>
      </c>
      <c r="C108761">
        <v>808</v>
      </c>
      <c r="D108761" s="1" t="s">
        <v>320425</v>
      </c>
      <c r="E108761" s="1" t="s">
        <v>320426</v>
      </c>
    </row>
    <row r="108762" spans="1:5" x14ac:dyDescent="0.3">
      <c r="A108762">
        <v>17620</v>
      </c>
      <c r="B108762">
        <v>128797</v>
      </c>
      <c r="C108762">
        <v>808</v>
      </c>
      <c r="D108762" s="1" t="s">
        <v>320425</v>
      </c>
      <c r="E108762" s="1" t="s">
        <v>320426</v>
      </c>
    </row>
    <row r="108763" spans="1:5" x14ac:dyDescent="0.3">
      <c r="A108763">
        <v>17840</v>
      </c>
      <c r="B108763">
        <v>128797</v>
      </c>
      <c r="C108763">
        <v>808</v>
      </c>
      <c r="D108763" s="1" t="s">
        <v>320425</v>
      </c>
      <c r="E108763" s="1" t="s">
        <v>320426</v>
      </c>
    </row>
    <row r="108764" spans="1:5" x14ac:dyDescent="0.3">
      <c r="A108764">
        <v>18030</v>
      </c>
      <c r="B108764">
        <v>128797</v>
      </c>
      <c r="C108764">
        <v>808</v>
      </c>
      <c r="D108764" s="1" t="s">
        <v>320425</v>
      </c>
      <c r="E108764" s="1" t="s">
        <v>320426</v>
      </c>
    </row>
    <row r="108765" spans="1:5" x14ac:dyDescent="0.3">
      <c r="A108765">
        <v>18370</v>
      </c>
      <c r="B108765">
        <v>128797</v>
      </c>
      <c r="C108765">
        <v>808</v>
      </c>
      <c r="D108765" s="1" t="s">
        <v>320425</v>
      </c>
      <c r="E108765" s="1" t="s">
        <v>320426</v>
      </c>
    </row>
    <row r="108766" spans="1:5" x14ac:dyDescent="0.3">
      <c r="A108766">
        <v>18680</v>
      </c>
      <c r="B108766">
        <v>128797</v>
      </c>
      <c r="C108766">
        <v>808</v>
      </c>
      <c r="D108766" s="1" t="s">
        <v>320425</v>
      </c>
      <c r="E108766" s="1" t="s">
        <v>320426</v>
      </c>
    </row>
    <row r="108767" spans="1:5" x14ac:dyDescent="0.3">
      <c r="A108767">
        <v>18900</v>
      </c>
      <c r="B108767">
        <v>128797</v>
      </c>
      <c r="C108767">
        <v>808</v>
      </c>
      <c r="D108767" s="1" t="s">
        <v>320425</v>
      </c>
      <c r="E108767" s="1" t="s">
        <v>320426</v>
      </c>
    </row>
    <row r="108768" spans="1:5" x14ac:dyDescent="0.3">
      <c r="A108768">
        <v>19110</v>
      </c>
      <c r="B108768">
        <v>128797</v>
      </c>
      <c r="C108768">
        <v>808</v>
      </c>
      <c r="D108768" s="1" t="s">
        <v>320425</v>
      </c>
      <c r="E108768" s="1" t="s">
        <v>320426</v>
      </c>
    </row>
    <row r="108769" spans="1:5" x14ac:dyDescent="0.3">
      <c r="A108769">
        <v>19250</v>
      </c>
      <c r="B108769">
        <v>128797</v>
      </c>
      <c r="C108769">
        <v>808</v>
      </c>
      <c r="D108769" s="1" t="s">
        <v>320425</v>
      </c>
      <c r="E108769" s="1" t="s">
        <v>320426</v>
      </c>
    </row>
    <row r="108770" spans="1:5" x14ac:dyDescent="0.3">
      <c r="A108770">
        <v>19410</v>
      </c>
      <c r="B108770">
        <v>128797</v>
      </c>
      <c r="C108770">
        <v>808</v>
      </c>
      <c r="D108770" s="1" t="s">
        <v>320425</v>
      </c>
      <c r="E108770" s="1" t="s">
        <v>320426</v>
      </c>
    </row>
    <row r="108771" spans="1:5" x14ac:dyDescent="0.3">
      <c r="A108771">
        <v>20390</v>
      </c>
      <c r="B108771">
        <v>128797</v>
      </c>
      <c r="C108771">
        <v>808</v>
      </c>
      <c r="D108771" s="1" t="s">
        <v>320425</v>
      </c>
      <c r="E108771" s="1" t="s">
        <v>320426</v>
      </c>
    </row>
    <row r="108772" spans="1:5" x14ac:dyDescent="0.3">
      <c r="A108772">
        <v>20830</v>
      </c>
      <c r="B108772">
        <v>128797</v>
      </c>
      <c r="C108772">
        <v>808</v>
      </c>
      <c r="D108772" s="1" t="s">
        <v>320425</v>
      </c>
      <c r="E108772" s="1" t="s">
        <v>320426</v>
      </c>
    </row>
    <row r="108773" spans="1:5" x14ac:dyDescent="0.3">
      <c r="A108773">
        <v>20950</v>
      </c>
      <c r="B108773">
        <v>128797</v>
      </c>
      <c r="C108773">
        <v>808</v>
      </c>
      <c r="D108773" s="1" t="s">
        <v>320425</v>
      </c>
      <c r="E108773" s="1" t="s">
        <v>320426</v>
      </c>
    </row>
    <row r="108774" spans="1:5" x14ac:dyDescent="0.3">
      <c r="A108774">
        <v>20950</v>
      </c>
      <c r="B108774">
        <v>128797</v>
      </c>
      <c r="C108774">
        <v>808</v>
      </c>
      <c r="D108774" s="1" t="s">
        <v>320425</v>
      </c>
      <c r="E108774" s="1" t="s">
        <v>320426</v>
      </c>
    </row>
    <row r="108775" spans="1:5" x14ac:dyDescent="0.3">
      <c r="A108775">
        <v>20950</v>
      </c>
      <c r="B108775">
        <v>128797</v>
      </c>
      <c r="C108775">
        <v>808</v>
      </c>
      <c r="D108775" s="1" t="s">
        <v>320425</v>
      </c>
      <c r="E108775" s="1" t="s">
        <v>320426</v>
      </c>
    </row>
    <row r="108776" spans="1:5" x14ac:dyDescent="0.3">
      <c r="A108776">
        <v>20950</v>
      </c>
      <c r="B108776">
        <v>128797</v>
      </c>
      <c r="C108776">
        <v>808</v>
      </c>
      <c r="D108776" s="1" t="s">
        <v>320425</v>
      </c>
      <c r="E108776" s="1" t="s">
        <v>320426</v>
      </c>
    </row>
    <row r="108777" spans="1:5" x14ac:dyDescent="0.3">
      <c r="A108777">
        <v>20950</v>
      </c>
      <c r="B108777">
        <v>128797</v>
      </c>
      <c r="C108777">
        <v>808</v>
      </c>
      <c r="D108777" s="1" t="s">
        <v>320425</v>
      </c>
      <c r="E108777" s="1" t="s">
        <v>320426</v>
      </c>
    </row>
    <row r="108778" spans="1:5" x14ac:dyDescent="0.3">
      <c r="A108778">
        <v>20950</v>
      </c>
      <c r="B108778">
        <v>128797</v>
      </c>
      <c r="C108778">
        <v>808</v>
      </c>
      <c r="D108778" s="1" t="s">
        <v>320425</v>
      </c>
      <c r="E108778" s="1" t="s">
        <v>320426</v>
      </c>
    </row>
    <row r="108779" spans="1:5" x14ac:dyDescent="0.3">
      <c r="A108779">
        <v>20950</v>
      </c>
      <c r="B108779">
        <v>128797</v>
      </c>
      <c r="C108779">
        <v>808</v>
      </c>
      <c r="D108779" s="1" t="s">
        <v>320425</v>
      </c>
      <c r="E108779" s="1" t="s">
        <v>320426</v>
      </c>
    </row>
    <row r="108780" spans="1:5" x14ac:dyDescent="0.3">
      <c r="A108780">
        <v>20950</v>
      </c>
      <c r="B108780">
        <v>128797</v>
      </c>
      <c r="C108780">
        <v>808</v>
      </c>
      <c r="D108780" s="1" t="s">
        <v>320425</v>
      </c>
      <c r="E108780" s="1" t="s">
        <v>320426</v>
      </c>
    </row>
    <row r="108781" spans="1:5" x14ac:dyDescent="0.3">
      <c r="A108781">
        <v>20950</v>
      </c>
      <c r="B108781">
        <v>128797</v>
      </c>
      <c r="C108781">
        <v>808</v>
      </c>
      <c r="D108781" s="1" t="s">
        <v>320425</v>
      </c>
      <c r="E108781" s="1" t="s">
        <v>320426</v>
      </c>
    </row>
    <row r="108782" spans="1:5" x14ac:dyDescent="0.3">
      <c r="A108782">
        <v>20950</v>
      </c>
      <c r="B108782">
        <v>128797</v>
      </c>
      <c r="C108782">
        <v>808</v>
      </c>
      <c r="D108782" s="1" t="s">
        <v>320425</v>
      </c>
      <c r="E108782" s="1" t="s">
        <v>320426</v>
      </c>
    </row>
    <row r="108783" spans="1:5" x14ac:dyDescent="0.3">
      <c r="A108783">
        <v>20950</v>
      </c>
      <c r="B108783">
        <v>128797</v>
      </c>
      <c r="C108783">
        <v>808</v>
      </c>
      <c r="D108783" s="1" t="s">
        <v>320425</v>
      </c>
      <c r="E108783" s="1" t="s">
        <v>320426</v>
      </c>
    </row>
    <row r="108784" spans="1:5" x14ac:dyDescent="0.3">
      <c r="A108784">
        <v>20950</v>
      </c>
      <c r="B108784">
        <v>128797</v>
      </c>
      <c r="C108784">
        <v>808</v>
      </c>
      <c r="D108784" s="1" t="s">
        <v>320425</v>
      </c>
      <c r="E108784" s="1" t="s">
        <v>320426</v>
      </c>
    </row>
    <row r="108785" spans="1:5" x14ac:dyDescent="0.3">
      <c r="A108785">
        <v>20950</v>
      </c>
      <c r="B108785">
        <v>128797</v>
      </c>
      <c r="C108785">
        <v>808</v>
      </c>
      <c r="D108785" s="1" t="s">
        <v>320425</v>
      </c>
      <c r="E108785" s="1" t="s">
        <v>320426</v>
      </c>
    </row>
    <row r="108786" spans="1:5" x14ac:dyDescent="0.3">
      <c r="A108786">
        <v>20950</v>
      </c>
      <c r="B108786">
        <v>128797</v>
      </c>
      <c r="C108786">
        <v>808</v>
      </c>
      <c r="D108786" s="1" t="s">
        <v>320425</v>
      </c>
      <c r="E108786" s="1" t="s">
        <v>320426</v>
      </c>
    </row>
    <row r="108787" spans="1:5" x14ac:dyDescent="0.3">
      <c r="A108787">
        <v>20950</v>
      </c>
      <c r="B108787">
        <v>128797</v>
      </c>
      <c r="C108787">
        <v>808</v>
      </c>
      <c r="D108787" s="1" t="s">
        <v>320425</v>
      </c>
      <c r="E108787" s="1" t="s">
        <v>320426</v>
      </c>
    </row>
    <row r="108788" spans="1:5" x14ac:dyDescent="0.3">
      <c r="A108788">
        <v>20950</v>
      </c>
      <c r="B108788">
        <v>128797</v>
      </c>
      <c r="C108788">
        <v>808</v>
      </c>
      <c r="D108788" s="1" t="s">
        <v>320425</v>
      </c>
      <c r="E108788" s="1" t="s">
        <v>320426</v>
      </c>
    </row>
    <row r="108789" spans="1:5" x14ac:dyDescent="0.3">
      <c r="A108789">
        <v>20950</v>
      </c>
      <c r="B108789">
        <v>128797</v>
      </c>
      <c r="C108789">
        <v>808</v>
      </c>
      <c r="D108789" s="1" t="s">
        <v>320425</v>
      </c>
      <c r="E108789" s="1" t="s">
        <v>320426</v>
      </c>
    </row>
    <row r="108790" spans="1:5" x14ac:dyDescent="0.3">
      <c r="A108790">
        <v>20950</v>
      </c>
      <c r="B108790">
        <v>128797</v>
      </c>
      <c r="C108790">
        <v>808</v>
      </c>
      <c r="D108790" s="1" t="s">
        <v>320425</v>
      </c>
      <c r="E108790" s="1" t="s">
        <v>320426</v>
      </c>
    </row>
    <row r="108791" spans="1:5" x14ac:dyDescent="0.3">
      <c r="A108791">
        <v>20950</v>
      </c>
      <c r="B108791">
        <v>128797</v>
      </c>
      <c r="C108791">
        <v>808</v>
      </c>
      <c r="D108791" s="1" t="s">
        <v>320425</v>
      </c>
      <c r="E108791" s="1" t="s">
        <v>320426</v>
      </c>
    </row>
    <row r="108792" spans="1:5" x14ac:dyDescent="0.3">
      <c r="A108792">
        <v>20950</v>
      </c>
      <c r="B108792">
        <v>128797</v>
      </c>
      <c r="C108792">
        <v>808</v>
      </c>
      <c r="D108792" s="1" t="s">
        <v>320425</v>
      </c>
      <c r="E108792" s="1" t="s">
        <v>320426</v>
      </c>
    </row>
    <row r="108793" spans="1:5" x14ac:dyDescent="0.3">
      <c r="A108793">
        <v>20950</v>
      </c>
      <c r="B108793">
        <v>128797</v>
      </c>
      <c r="C108793">
        <v>808</v>
      </c>
      <c r="D108793" s="1" t="s">
        <v>320425</v>
      </c>
      <c r="E108793" s="1" t="s">
        <v>320426</v>
      </c>
    </row>
    <row r="108794" spans="1:5" x14ac:dyDescent="0.3">
      <c r="A108794">
        <v>20950</v>
      </c>
      <c r="B108794">
        <v>128797</v>
      </c>
      <c r="C108794">
        <v>808</v>
      </c>
      <c r="D108794" s="1" t="s">
        <v>320425</v>
      </c>
      <c r="E108794" s="1" t="s">
        <v>320426</v>
      </c>
    </row>
    <row r="108795" spans="1:5" x14ac:dyDescent="0.3">
      <c r="A108795">
        <v>20950</v>
      </c>
      <c r="B108795">
        <v>128797</v>
      </c>
      <c r="C108795">
        <v>808</v>
      </c>
      <c r="D108795" s="1" t="s">
        <v>320425</v>
      </c>
      <c r="E108795" s="1" t="s">
        <v>320426</v>
      </c>
    </row>
    <row r="108796" spans="1:5" x14ac:dyDescent="0.3">
      <c r="A108796">
        <v>20950</v>
      </c>
      <c r="B108796">
        <v>128797</v>
      </c>
      <c r="C108796">
        <v>808</v>
      </c>
      <c r="D108796" s="1" t="s">
        <v>320425</v>
      </c>
      <c r="E108796" s="1" t="s">
        <v>320426</v>
      </c>
    </row>
    <row r="108797" spans="1:5" x14ac:dyDescent="0.3">
      <c r="A108797">
        <v>20950</v>
      </c>
      <c r="B108797">
        <v>128797</v>
      </c>
      <c r="C108797">
        <v>808</v>
      </c>
      <c r="D108797" s="1" t="s">
        <v>320425</v>
      </c>
      <c r="E108797" s="1" t="s">
        <v>320426</v>
      </c>
    </row>
    <row r="108798" spans="1:5" x14ac:dyDescent="0.3">
      <c r="A108798">
        <v>20950</v>
      </c>
      <c r="B108798">
        <v>128797</v>
      </c>
      <c r="C108798">
        <v>808</v>
      </c>
      <c r="D108798" s="1" t="s">
        <v>320425</v>
      </c>
      <c r="E108798" s="1" t="s">
        <v>320426</v>
      </c>
    </row>
    <row r="108799" spans="1:5" x14ac:dyDescent="0.3">
      <c r="A108799">
        <v>20950</v>
      </c>
      <c r="B108799">
        <v>128797</v>
      </c>
      <c r="C108799">
        <v>808</v>
      </c>
      <c r="D108799" s="1" t="s">
        <v>320425</v>
      </c>
      <c r="E108799" s="1" t="s">
        <v>320426</v>
      </c>
    </row>
    <row r="108800" spans="1:5" x14ac:dyDescent="0.3">
      <c r="A108800">
        <v>20950</v>
      </c>
      <c r="B108800">
        <v>128797</v>
      </c>
      <c r="C108800">
        <v>808</v>
      </c>
      <c r="D108800" s="1" t="s">
        <v>320425</v>
      </c>
      <c r="E108800" s="1" t="s">
        <v>320426</v>
      </c>
    </row>
    <row r="108801" spans="1:5" x14ac:dyDescent="0.3">
      <c r="A108801">
        <v>20950</v>
      </c>
      <c r="B108801">
        <v>128797</v>
      </c>
      <c r="C108801">
        <v>808</v>
      </c>
      <c r="D108801" s="1" t="s">
        <v>320425</v>
      </c>
      <c r="E108801" s="1" t="s">
        <v>320426</v>
      </c>
    </row>
    <row r="108802" spans="1:5" x14ac:dyDescent="0.3">
      <c r="A108802">
        <v>20950</v>
      </c>
      <c r="B108802">
        <v>128797</v>
      </c>
      <c r="C108802">
        <v>808</v>
      </c>
      <c r="D108802" s="1" t="s">
        <v>320425</v>
      </c>
      <c r="E108802" s="1" t="s">
        <v>320426</v>
      </c>
    </row>
    <row r="108803" spans="1:5" x14ac:dyDescent="0.3">
      <c r="A108803">
        <v>20950</v>
      </c>
      <c r="B108803">
        <v>128797</v>
      </c>
      <c r="C108803">
        <v>808</v>
      </c>
      <c r="D108803" s="1" t="s">
        <v>320425</v>
      </c>
      <c r="E108803" s="1" t="s">
        <v>320426</v>
      </c>
    </row>
    <row r="108804" spans="1:5" x14ac:dyDescent="0.3">
      <c r="A108804">
        <v>20950</v>
      </c>
      <c r="B108804">
        <v>128797</v>
      </c>
      <c r="C108804">
        <v>808</v>
      </c>
      <c r="D108804" s="1" t="s">
        <v>320425</v>
      </c>
      <c r="E108804" s="1" t="s">
        <v>320426</v>
      </c>
    </row>
    <row r="108805" spans="1:5" x14ac:dyDescent="0.3">
      <c r="A108805">
        <v>20950</v>
      </c>
      <c r="B108805">
        <v>128797</v>
      </c>
      <c r="C108805">
        <v>808</v>
      </c>
      <c r="D108805" s="1" t="s">
        <v>320425</v>
      </c>
      <c r="E108805" s="1" t="s">
        <v>320426</v>
      </c>
    </row>
    <row r="108806" spans="1:5" x14ac:dyDescent="0.3">
      <c r="A108806">
        <v>20950</v>
      </c>
      <c r="B108806">
        <v>128797</v>
      </c>
      <c r="C108806">
        <v>808</v>
      </c>
      <c r="D108806" s="1" t="s">
        <v>320425</v>
      </c>
      <c r="E108806" s="1" t="s">
        <v>320426</v>
      </c>
    </row>
    <row r="108807" spans="1:5" x14ac:dyDescent="0.3">
      <c r="A108807">
        <v>20950</v>
      </c>
      <c r="B108807">
        <v>128797</v>
      </c>
      <c r="C108807">
        <v>808</v>
      </c>
      <c r="D108807" s="1" t="s">
        <v>320425</v>
      </c>
      <c r="E108807" s="1" t="s">
        <v>320426</v>
      </c>
    </row>
    <row r="108808" spans="1:5" x14ac:dyDescent="0.3">
      <c r="A108808">
        <v>20950</v>
      </c>
      <c r="B108808">
        <v>128797</v>
      </c>
      <c r="C108808">
        <v>808</v>
      </c>
      <c r="D108808" s="1" t="s">
        <v>320425</v>
      </c>
      <c r="E108808" s="1" t="s">
        <v>320426</v>
      </c>
    </row>
    <row r="108809" spans="1:5" x14ac:dyDescent="0.3">
      <c r="A108809">
        <v>20950</v>
      </c>
      <c r="B108809">
        <v>128797</v>
      </c>
      <c r="C108809">
        <v>808</v>
      </c>
      <c r="D108809" s="1" t="s">
        <v>320425</v>
      </c>
      <c r="E108809" s="1" t="s">
        <v>320426</v>
      </c>
    </row>
    <row r="108810" spans="1:5" x14ac:dyDescent="0.3">
      <c r="A108810">
        <v>20950</v>
      </c>
      <c r="B108810">
        <v>128797</v>
      </c>
      <c r="C108810">
        <v>808</v>
      </c>
      <c r="D108810" s="1" t="s">
        <v>320425</v>
      </c>
      <c r="E108810" s="1" t="s">
        <v>320426</v>
      </c>
    </row>
    <row r="108811" spans="1:5" x14ac:dyDescent="0.3">
      <c r="A108811">
        <v>20950</v>
      </c>
      <c r="B108811">
        <v>128797</v>
      </c>
      <c r="C108811">
        <v>808</v>
      </c>
      <c r="D108811" s="1" t="s">
        <v>320425</v>
      </c>
      <c r="E108811" s="1" t="s">
        <v>320426</v>
      </c>
    </row>
    <row r="108812" spans="1:5" x14ac:dyDescent="0.3">
      <c r="A108812">
        <v>20950</v>
      </c>
      <c r="B108812">
        <v>128797</v>
      </c>
      <c r="C108812">
        <v>808</v>
      </c>
      <c r="D108812" s="1" t="s">
        <v>320425</v>
      </c>
      <c r="E108812" s="1" t="s">
        <v>320426</v>
      </c>
    </row>
    <row r="108813" spans="1:5" x14ac:dyDescent="0.3">
      <c r="A108813">
        <v>20950</v>
      </c>
      <c r="B108813">
        <v>128797</v>
      </c>
      <c r="C108813">
        <v>808</v>
      </c>
      <c r="D108813" s="1" t="s">
        <v>320425</v>
      </c>
      <c r="E108813" s="1" t="s">
        <v>320426</v>
      </c>
    </row>
    <row r="108814" spans="1:5" x14ac:dyDescent="0.3">
      <c r="A108814">
        <v>20950</v>
      </c>
      <c r="B108814">
        <v>128797</v>
      </c>
      <c r="C108814">
        <v>808</v>
      </c>
      <c r="D108814" s="1" t="s">
        <v>320425</v>
      </c>
      <c r="E108814" s="1" t="s">
        <v>320426</v>
      </c>
    </row>
    <row r="108815" spans="1:5" x14ac:dyDescent="0.3">
      <c r="A108815">
        <v>20950</v>
      </c>
      <c r="B108815">
        <v>128797</v>
      </c>
      <c r="C108815">
        <v>808</v>
      </c>
      <c r="D108815" s="1" t="s">
        <v>320425</v>
      </c>
      <c r="E108815" s="1" t="s">
        <v>320426</v>
      </c>
    </row>
    <row r="108816" spans="1:5" x14ac:dyDescent="0.3">
      <c r="A108816">
        <v>20950</v>
      </c>
      <c r="B108816">
        <v>128797</v>
      </c>
      <c r="C108816">
        <v>808</v>
      </c>
      <c r="D108816" s="1" t="s">
        <v>320425</v>
      </c>
      <c r="E108816" s="1" t="s">
        <v>320426</v>
      </c>
    </row>
    <row r="108817" spans="1:5" x14ac:dyDescent="0.3">
      <c r="A108817">
        <v>20950</v>
      </c>
      <c r="B108817">
        <v>128797</v>
      </c>
      <c r="C108817">
        <v>808</v>
      </c>
      <c r="D108817" s="1" t="s">
        <v>320425</v>
      </c>
      <c r="E108817" s="1" t="s">
        <v>320426</v>
      </c>
    </row>
    <row r="108818" spans="1:5" x14ac:dyDescent="0.3">
      <c r="A108818">
        <v>20950</v>
      </c>
      <c r="B108818">
        <v>128797</v>
      </c>
      <c r="C108818">
        <v>808</v>
      </c>
      <c r="D108818" s="1" t="s">
        <v>320425</v>
      </c>
      <c r="E108818" s="1" t="s">
        <v>320426</v>
      </c>
    </row>
    <row r="108819" spans="1:5" x14ac:dyDescent="0.3">
      <c r="A108819">
        <v>20950</v>
      </c>
      <c r="B108819">
        <v>128797</v>
      </c>
      <c r="C108819">
        <v>808</v>
      </c>
      <c r="D108819" s="1" t="s">
        <v>320425</v>
      </c>
      <c r="E108819" s="1" t="s">
        <v>320426</v>
      </c>
    </row>
    <row r="108820" spans="1:5" x14ac:dyDescent="0.3">
      <c r="A108820">
        <v>20950</v>
      </c>
      <c r="B108820">
        <v>128797</v>
      </c>
      <c r="C108820">
        <v>808</v>
      </c>
      <c r="D108820" s="1" t="s">
        <v>320425</v>
      </c>
      <c r="E108820" s="1" t="s">
        <v>320426</v>
      </c>
    </row>
    <row r="108821" spans="1:5" x14ac:dyDescent="0.3">
      <c r="A108821">
        <v>20950</v>
      </c>
      <c r="B108821">
        <v>128797</v>
      </c>
      <c r="C108821">
        <v>808</v>
      </c>
      <c r="D108821" s="1" t="s">
        <v>320425</v>
      </c>
      <c r="E108821" s="1" t="s">
        <v>320426</v>
      </c>
    </row>
    <row r="108822" spans="1:5" x14ac:dyDescent="0.3">
      <c r="A108822">
        <v>20950</v>
      </c>
      <c r="B108822">
        <v>128797</v>
      </c>
      <c r="C108822">
        <v>808</v>
      </c>
      <c r="D108822" s="1" t="s">
        <v>320425</v>
      </c>
      <c r="E108822" s="1" t="s">
        <v>320426</v>
      </c>
    </row>
    <row r="108823" spans="1:5" x14ac:dyDescent="0.3">
      <c r="A108823">
        <v>20950</v>
      </c>
      <c r="B108823">
        <v>128797</v>
      </c>
      <c r="C108823">
        <v>808</v>
      </c>
      <c r="D108823" s="1" t="s">
        <v>320425</v>
      </c>
      <c r="E108823" s="1" t="s">
        <v>320426</v>
      </c>
    </row>
    <row r="108824" spans="1:5" x14ac:dyDescent="0.3">
      <c r="A108824">
        <v>20950</v>
      </c>
      <c r="B108824">
        <v>128797</v>
      </c>
      <c r="C108824">
        <v>808</v>
      </c>
      <c r="D108824" s="1" t="s">
        <v>320425</v>
      </c>
      <c r="E108824" s="1" t="s">
        <v>320426</v>
      </c>
    </row>
    <row r="108825" spans="1:5" x14ac:dyDescent="0.3">
      <c r="A108825">
        <v>20950</v>
      </c>
      <c r="B108825">
        <v>128797</v>
      </c>
      <c r="C108825">
        <v>808</v>
      </c>
      <c r="D108825" s="1" t="s">
        <v>320425</v>
      </c>
      <c r="E108825" s="1" t="s">
        <v>320426</v>
      </c>
    </row>
    <row r="108826" spans="1:5" x14ac:dyDescent="0.3">
      <c r="A108826">
        <v>20950</v>
      </c>
      <c r="B108826">
        <v>128797</v>
      </c>
      <c r="C108826">
        <v>808</v>
      </c>
      <c r="D108826" s="1" t="s">
        <v>320425</v>
      </c>
      <c r="E108826" s="1" t="s">
        <v>320426</v>
      </c>
    </row>
    <row r="108827" spans="1:5" x14ac:dyDescent="0.3">
      <c r="A108827">
        <v>20950</v>
      </c>
      <c r="B108827">
        <v>128797</v>
      </c>
      <c r="C108827">
        <v>808</v>
      </c>
      <c r="D108827" s="1" t="s">
        <v>320425</v>
      </c>
      <c r="E108827" s="1" t="s">
        <v>320426</v>
      </c>
    </row>
    <row r="108828" spans="1:5" x14ac:dyDescent="0.3">
      <c r="A108828">
        <v>20950</v>
      </c>
      <c r="B108828">
        <v>128797</v>
      </c>
      <c r="C108828">
        <v>808</v>
      </c>
      <c r="D108828" s="1" t="s">
        <v>320425</v>
      </c>
      <c r="E108828" s="1" t="s">
        <v>320426</v>
      </c>
    </row>
    <row r="108829" spans="1:5" x14ac:dyDescent="0.3">
      <c r="A108829">
        <v>20950</v>
      </c>
      <c r="B108829">
        <v>128797</v>
      </c>
      <c r="C108829">
        <v>808</v>
      </c>
      <c r="D108829" s="1" t="s">
        <v>320425</v>
      </c>
      <c r="E108829" s="1" t="s">
        <v>320426</v>
      </c>
    </row>
    <row r="108830" spans="1:5" x14ac:dyDescent="0.3">
      <c r="A108830">
        <v>20950</v>
      </c>
      <c r="B108830">
        <v>128797</v>
      </c>
      <c r="C108830">
        <v>808</v>
      </c>
      <c r="D108830" s="1" t="s">
        <v>320425</v>
      </c>
      <c r="E108830" s="1" t="s">
        <v>320426</v>
      </c>
    </row>
    <row r="108831" spans="1:5" x14ac:dyDescent="0.3">
      <c r="A108831">
        <v>20950</v>
      </c>
      <c r="B108831">
        <v>128797</v>
      </c>
      <c r="C108831">
        <v>808</v>
      </c>
      <c r="D108831" s="1" t="s">
        <v>320425</v>
      </c>
      <c r="E108831" s="1" t="s">
        <v>320426</v>
      </c>
    </row>
    <row r="108832" spans="1:5" x14ac:dyDescent="0.3">
      <c r="A108832">
        <v>20950</v>
      </c>
      <c r="B108832">
        <v>128797</v>
      </c>
      <c r="C108832">
        <v>808</v>
      </c>
      <c r="D108832" s="1" t="s">
        <v>320425</v>
      </c>
      <c r="E108832" s="1" t="s">
        <v>320426</v>
      </c>
    </row>
    <row r="108833" spans="1:5" x14ac:dyDescent="0.3">
      <c r="A108833">
        <v>20950</v>
      </c>
      <c r="B108833">
        <v>128797</v>
      </c>
      <c r="C108833">
        <v>808</v>
      </c>
      <c r="D108833" s="1" t="s">
        <v>320425</v>
      </c>
      <c r="E108833" s="1" t="s">
        <v>320426</v>
      </c>
    </row>
    <row r="108834" spans="1:5" x14ac:dyDescent="0.3">
      <c r="A108834">
        <v>20950</v>
      </c>
      <c r="B108834">
        <v>128797</v>
      </c>
      <c r="C108834">
        <v>808</v>
      </c>
      <c r="D108834" s="1" t="s">
        <v>320425</v>
      </c>
      <c r="E108834" s="1" t="s">
        <v>320426</v>
      </c>
    </row>
    <row r="108835" spans="1:5" x14ac:dyDescent="0.3">
      <c r="A108835">
        <v>20950</v>
      </c>
      <c r="B108835">
        <v>128797</v>
      </c>
      <c r="C108835">
        <v>808</v>
      </c>
      <c r="D108835" s="1" t="s">
        <v>320425</v>
      </c>
      <c r="E108835" s="1" t="s">
        <v>320426</v>
      </c>
    </row>
    <row r="108836" spans="1:5" x14ac:dyDescent="0.3">
      <c r="A108836">
        <v>20950</v>
      </c>
      <c r="B108836">
        <v>128797</v>
      </c>
      <c r="C108836">
        <v>808</v>
      </c>
      <c r="D108836" s="1" t="s">
        <v>320425</v>
      </c>
      <c r="E108836" s="1" t="s">
        <v>320426</v>
      </c>
    </row>
    <row r="108837" spans="1:5" x14ac:dyDescent="0.3">
      <c r="A108837">
        <v>20950</v>
      </c>
      <c r="B108837">
        <v>128797</v>
      </c>
      <c r="C108837">
        <v>808</v>
      </c>
      <c r="D108837" s="1" t="s">
        <v>320425</v>
      </c>
      <c r="E108837" s="1" t="s">
        <v>320426</v>
      </c>
    </row>
    <row r="108838" spans="1:5" x14ac:dyDescent="0.3">
      <c r="A108838">
        <v>20950</v>
      </c>
      <c r="B108838">
        <v>128797</v>
      </c>
      <c r="C108838">
        <v>808</v>
      </c>
      <c r="D108838" s="1" t="s">
        <v>320425</v>
      </c>
      <c r="E108838" s="1" t="s">
        <v>320426</v>
      </c>
    </row>
    <row r="108839" spans="1:5" x14ac:dyDescent="0.3">
      <c r="A108839">
        <v>20950</v>
      </c>
      <c r="B108839">
        <v>128797</v>
      </c>
      <c r="C108839">
        <v>808</v>
      </c>
      <c r="D108839" s="1" t="s">
        <v>320425</v>
      </c>
      <c r="E108839" s="1" t="s">
        <v>320426</v>
      </c>
    </row>
    <row r="108840" spans="1:5" x14ac:dyDescent="0.3">
      <c r="A108840">
        <v>20950</v>
      </c>
      <c r="B108840">
        <v>128797</v>
      </c>
      <c r="C108840">
        <v>808</v>
      </c>
      <c r="D108840" s="1" t="s">
        <v>320425</v>
      </c>
      <c r="E108840" s="1" t="s">
        <v>320426</v>
      </c>
    </row>
    <row r="108841" spans="1:5" x14ac:dyDescent="0.3">
      <c r="A108841">
        <v>20950</v>
      </c>
      <c r="B108841">
        <v>128797</v>
      </c>
      <c r="C108841">
        <v>808</v>
      </c>
      <c r="D108841" s="1" t="s">
        <v>320425</v>
      </c>
      <c r="E108841" s="1" t="s">
        <v>320426</v>
      </c>
    </row>
    <row r="108842" spans="1:5" x14ac:dyDescent="0.3">
      <c r="A108842">
        <v>20950</v>
      </c>
      <c r="B108842">
        <v>128797</v>
      </c>
      <c r="C108842">
        <v>808</v>
      </c>
      <c r="D108842" s="1" t="s">
        <v>320425</v>
      </c>
      <c r="E108842" s="1" t="s">
        <v>320426</v>
      </c>
    </row>
    <row r="108843" spans="1:5" x14ac:dyDescent="0.3">
      <c r="A108843">
        <v>20950</v>
      </c>
      <c r="B108843">
        <v>128797</v>
      </c>
      <c r="C108843">
        <v>808</v>
      </c>
      <c r="D108843" s="1" t="s">
        <v>320425</v>
      </c>
      <c r="E108843" s="1" t="s">
        <v>320426</v>
      </c>
    </row>
    <row r="108844" spans="1:5" x14ac:dyDescent="0.3">
      <c r="A108844">
        <v>20950</v>
      </c>
      <c r="B108844">
        <v>128797</v>
      </c>
      <c r="C108844">
        <v>808</v>
      </c>
      <c r="D108844" s="1" t="s">
        <v>320425</v>
      </c>
      <c r="E108844" s="1" t="s">
        <v>320426</v>
      </c>
    </row>
    <row r="108845" spans="1:5" x14ac:dyDescent="0.3">
      <c r="A108845">
        <v>20950</v>
      </c>
      <c r="B108845">
        <v>128797</v>
      </c>
      <c r="C108845">
        <v>808</v>
      </c>
      <c r="D108845" s="1" t="s">
        <v>320425</v>
      </c>
      <c r="E108845" s="1" t="s">
        <v>320426</v>
      </c>
    </row>
    <row r="108846" spans="1:5" x14ac:dyDescent="0.3">
      <c r="A108846">
        <v>20950</v>
      </c>
      <c r="B108846">
        <v>128797</v>
      </c>
      <c r="C108846">
        <v>808</v>
      </c>
      <c r="D108846" s="1" t="s">
        <v>320425</v>
      </c>
      <c r="E108846" s="1" t="s">
        <v>320426</v>
      </c>
    </row>
    <row r="108847" spans="1:5" x14ac:dyDescent="0.3">
      <c r="A108847">
        <v>20950</v>
      </c>
      <c r="B108847">
        <v>128797</v>
      </c>
      <c r="C108847">
        <v>808</v>
      </c>
      <c r="D108847" s="1" t="s">
        <v>320425</v>
      </c>
      <c r="E108847" s="1" t="s">
        <v>320426</v>
      </c>
    </row>
    <row r="108848" spans="1:5" x14ac:dyDescent="0.3">
      <c r="A108848">
        <v>20950</v>
      </c>
      <c r="B108848">
        <v>128797</v>
      </c>
      <c r="C108848">
        <v>808</v>
      </c>
      <c r="D108848" s="1" t="s">
        <v>320425</v>
      </c>
      <c r="E108848" s="1" t="s">
        <v>320426</v>
      </c>
    </row>
    <row r="108849" spans="1:5" x14ac:dyDescent="0.3">
      <c r="A108849">
        <v>20950</v>
      </c>
      <c r="B108849">
        <v>128797</v>
      </c>
      <c r="C108849">
        <v>808</v>
      </c>
      <c r="D108849" s="1" t="s">
        <v>320425</v>
      </c>
      <c r="E108849" s="1" t="s">
        <v>320426</v>
      </c>
    </row>
    <row r="108850" spans="1:5" x14ac:dyDescent="0.3">
      <c r="A108850">
        <v>20950</v>
      </c>
      <c r="B108850">
        <v>128797</v>
      </c>
      <c r="C108850">
        <v>808</v>
      </c>
      <c r="D108850" s="1" t="s">
        <v>320425</v>
      </c>
      <c r="E108850" s="1" t="s">
        <v>320426</v>
      </c>
    </row>
    <row r="108851" spans="1:5" x14ac:dyDescent="0.3">
      <c r="A108851">
        <v>20950</v>
      </c>
      <c r="B108851">
        <v>128797</v>
      </c>
      <c r="C108851">
        <v>808</v>
      </c>
      <c r="D108851" s="1" t="s">
        <v>320425</v>
      </c>
      <c r="E108851" s="1" t="s">
        <v>320426</v>
      </c>
    </row>
    <row r="108852" spans="1:5" x14ac:dyDescent="0.3">
      <c r="A108852">
        <v>20950</v>
      </c>
      <c r="B108852">
        <v>128797</v>
      </c>
      <c r="C108852">
        <v>808</v>
      </c>
      <c r="D108852" s="1" t="s">
        <v>320425</v>
      </c>
      <c r="E108852" s="1" t="s">
        <v>320426</v>
      </c>
    </row>
    <row r="108853" spans="1:5" x14ac:dyDescent="0.3">
      <c r="A108853">
        <v>20950</v>
      </c>
      <c r="B108853">
        <v>128797</v>
      </c>
      <c r="C108853">
        <v>808</v>
      </c>
      <c r="D108853" s="1" t="s">
        <v>320425</v>
      </c>
      <c r="E108853" s="1" t="s">
        <v>320426</v>
      </c>
    </row>
    <row r="108854" spans="1:5" x14ac:dyDescent="0.3">
      <c r="A108854">
        <v>20950</v>
      </c>
      <c r="B108854">
        <v>128797</v>
      </c>
      <c r="C108854">
        <v>808</v>
      </c>
      <c r="D108854" s="1" t="s">
        <v>320425</v>
      </c>
      <c r="E108854" s="1" t="s">
        <v>320426</v>
      </c>
    </row>
    <row r="108855" spans="1:5" x14ac:dyDescent="0.3">
      <c r="A108855">
        <v>20950</v>
      </c>
      <c r="B108855">
        <v>128797</v>
      </c>
      <c r="C108855">
        <v>808</v>
      </c>
      <c r="D108855" s="1" t="s">
        <v>320425</v>
      </c>
      <c r="E108855" s="1" t="s">
        <v>320426</v>
      </c>
    </row>
    <row r="108856" spans="1:5" x14ac:dyDescent="0.3">
      <c r="A108856">
        <v>20950</v>
      </c>
      <c r="B108856">
        <v>128797</v>
      </c>
      <c r="C108856">
        <v>808</v>
      </c>
      <c r="D108856" s="1" t="s">
        <v>320425</v>
      </c>
      <c r="E108856" s="1" t="s">
        <v>320426</v>
      </c>
    </row>
    <row r="108857" spans="1:5" x14ac:dyDescent="0.3">
      <c r="A108857">
        <v>20950</v>
      </c>
      <c r="B108857">
        <v>128797</v>
      </c>
      <c r="C108857">
        <v>808</v>
      </c>
      <c r="D108857" s="1" t="s">
        <v>320425</v>
      </c>
      <c r="E108857" s="1" t="s">
        <v>320426</v>
      </c>
    </row>
    <row r="108858" spans="1:5" x14ac:dyDescent="0.3">
      <c r="A108858">
        <v>20950</v>
      </c>
      <c r="B108858">
        <v>128797</v>
      </c>
      <c r="C108858">
        <v>808</v>
      </c>
      <c r="D108858" s="1" t="s">
        <v>320425</v>
      </c>
      <c r="E108858" s="1" t="s">
        <v>320426</v>
      </c>
    </row>
    <row r="108859" spans="1:5" x14ac:dyDescent="0.3">
      <c r="A108859">
        <v>20950</v>
      </c>
      <c r="B108859">
        <v>128797</v>
      </c>
      <c r="C108859">
        <v>808</v>
      </c>
      <c r="D108859" s="1" t="s">
        <v>320425</v>
      </c>
      <c r="E108859" s="1" t="s">
        <v>320426</v>
      </c>
    </row>
    <row r="108860" spans="1:5" x14ac:dyDescent="0.3">
      <c r="A108860">
        <v>20950</v>
      </c>
      <c r="B108860">
        <v>128797</v>
      </c>
      <c r="C108860">
        <v>808</v>
      </c>
      <c r="D108860" s="1" t="s">
        <v>320425</v>
      </c>
      <c r="E108860" s="1" t="s">
        <v>320426</v>
      </c>
    </row>
    <row r="108861" spans="1:5" x14ac:dyDescent="0.3">
      <c r="A108861">
        <v>20950</v>
      </c>
      <c r="B108861">
        <v>128797</v>
      </c>
      <c r="C108861">
        <v>808</v>
      </c>
      <c r="D108861" s="1" t="s">
        <v>320425</v>
      </c>
      <c r="E108861" s="1" t="s">
        <v>320426</v>
      </c>
    </row>
    <row r="108862" spans="1:5" x14ac:dyDescent="0.3">
      <c r="A108862">
        <v>20950</v>
      </c>
      <c r="B108862">
        <v>128797</v>
      </c>
      <c r="C108862">
        <v>808</v>
      </c>
      <c r="D108862" s="1" t="s">
        <v>320425</v>
      </c>
      <c r="E108862" s="1" t="s">
        <v>320426</v>
      </c>
    </row>
    <row r="108863" spans="1:5" x14ac:dyDescent="0.3">
      <c r="A108863">
        <v>20950</v>
      </c>
      <c r="B108863">
        <v>128797</v>
      </c>
      <c r="C108863">
        <v>808</v>
      </c>
      <c r="D108863" s="1" t="s">
        <v>320425</v>
      </c>
      <c r="E108863" s="1" t="s">
        <v>320426</v>
      </c>
    </row>
    <row r="108864" spans="1:5" x14ac:dyDescent="0.3">
      <c r="A108864">
        <v>20950</v>
      </c>
      <c r="B108864">
        <v>128797</v>
      </c>
      <c r="C108864">
        <v>808</v>
      </c>
      <c r="D108864" s="1" t="s">
        <v>320425</v>
      </c>
      <c r="E108864" s="1" t="s">
        <v>320426</v>
      </c>
    </row>
    <row r="108865" spans="1:5" x14ac:dyDescent="0.3">
      <c r="A108865">
        <v>20950</v>
      </c>
      <c r="B108865">
        <v>128797</v>
      </c>
      <c r="C108865">
        <v>808</v>
      </c>
      <c r="D108865" s="1" t="s">
        <v>320425</v>
      </c>
      <c r="E108865" s="1" t="s">
        <v>320426</v>
      </c>
    </row>
    <row r="108866" spans="1:5" x14ac:dyDescent="0.3">
      <c r="A108866">
        <v>21190</v>
      </c>
      <c r="B108866">
        <v>128797</v>
      </c>
      <c r="C108866">
        <v>808</v>
      </c>
      <c r="D108866" s="1" t="s">
        <v>320425</v>
      </c>
      <c r="E108866" s="1" t="s">
        <v>320426</v>
      </c>
    </row>
    <row r="108867" spans="1:5" x14ac:dyDescent="0.3">
      <c r="A108867">
        <v>21190</v>
      </c>
      <c r="B108867">
        <v>128797</v>
      </c>
      <c r="C108867">
        <v>808</v>
      </c>
      <c r="D108867" s="1" t="s">
        <v>320425</v>
      </c>
      <c r="E108867" s="1" t="s">
        <v>320426</v>
      </c>
    </row>
    <row r="108868" spans="1:5" x14ac:dyDescent="0.3">
      <c r="A108868">
        <v>21190</v>
      </c>
      <c r="B108868">
        <v>128797</v>
      </c>
      <c r="C108868">
        <v>808</v>
      </c>
      <c r="D108868" s="1" t="s">
        <v>320425</v>
      </c>
      <c r="E108868" s="1" t="s">
        <v>320426</v>
      </c>
    </row>
    <row r="108869" spans="1:5" x14ac:dyDescent="0.3">
      <c r="A108869">
        <v>21190</v>
      </c>
      <c r="B108869">
        <v>128797</v>
      </c>
      <c r="C108869">
        <v>808</v>
      </c>
      <c r="D108869" s="1" t="s">
        <v>320425</v>
      </c>
      <c r="E108869" s="1" t="s">
        <v>320426</v>
      </c>
    </row>
    <row r="108870" spans="1:5" x14ac:dyDescent="0.3">
      <c r="A108870">
        <v>21190</v>
      </c>
      <c r="B108870">
        <v>128797</v>
      </c>
      <c r="C108870">
        <v>808</v>
      </c>
      <c r="D108870" s="1" t="s">
        <v>320425</v>
      </c>
      <c r="E108870" s="1" t="s">
        <v>320426</v>
      </c>
    </row>
    <row r="108871" spans="1:5" x14ac:dyDescent="0.3">
      <c r="A108871">
        <v>21190</v>
      </c>
      <c r="B108871">
        <v>128797</v>
      </c>
      <c r="C108871">
        <v>808</v>
      </c>
      <c r="D108871" s="1" t="s">
        <v>320425</v>
      </c>
      <c r="E108871" s="1" t="s">
        <v>320426</v>
      </c>
    </row>
    <row r="108872" spans="1:5" x14ac:dyDescent="0.3">
      <c r="A108872">
        <v>21190</v>
      </c>
      <c r="B108872">
        <v>128797</v>
      </c>
      <c r="C108872">
        <v>808</v>
      </c>
      <c r="D108872" s="1" t="s">
        <v>320425</v>
      </c>
      <c r="E108872" s="1" t="s">
        <v>320426</v>
      </c>
    </row>
    <row r="108873" spans="1:5" x14ac:dyDescent="0.3">
      <c r="A108873">
        <v>21190</v>
      </c>
      <c r="B108873">
        <v>128797</v>
      </c>
      <c r="C108873">
        <v>808</v>
      </c>
      <c r="D108873" s="1" t="s">
        <v>320425</v>
      </c>
      <c r="E108873" s="1" t="s">
        <v>320426</v>
      </c>
    </row>
    <row r="108874" spans="1:5" x14ac:dyDescent="0.3">
      <c r="A108874">
        <v>21190</v>
      </c>
      <c r="B108874">
        <v>128797</v>
      </c>
      <c r="C108874">
        <v>808</v>
      </c>
      <c r="D108874" s="1" t="s">
        <v>320425</v>
      </c>
      <c r="E108874" s="1" t="s">
        <v>320426</v>
      </c>
    </row>
    <row r="108875" spans="1:5" x14ac:dyDescent="0.3">
      <c r="A108875">
        <v>21190</v>
      </c>
      <c r="B108875">
        <v>128797</v>
      </c>
      <c r="C108875">
        <v>808</v>
      </c>
      <c r="D108875" s="1" t="s">
        <v>320425</v>
      </c>
      <c r="E108875" s="1" t="s">
        <v>320426</v>
      </c>
    </row>
    <row r="108876" spans="1:5" x14ac:dyDescent="0.3">
      <c r="A108876">
        <v>21190</v>
      </c>
      <c r="B108876">
        <v>128797</v>
      </c>
      <c r="C108876">
        <v>808</v>
      </c>
      <c r="D108876" s="1" t="s">
        <v>320425</v>
      </c>
      <c r="E108876" s="1" t="s">
        <v>320426</v>
      </c>
    </row>
    <row r="108877" spans="1:5" x14ac:dyDescent="0.3">
      <c r="A108877">
        <v>21190</v>
      </c>
      <c r="B108877">
        <v>128797</v>
      </c>
      <c r="C108877">
        <v>808</v>
      </c>
      <c r="D108877" s="1" t="s">
        <v>320425</v>
      </c>
      <c r="E108877" s="1" t="s">
        <v>320426</v>
      </c>
    </row>
    <row r="108878" spans="1:5" x14ac:dyDescent="0.3">
      <c r="A108878">
        <v>21190</v>
      </c>
      <c r="B108878">
        <v>128797</v>
      </c>
      <c r="C108878">
        <v>808</v>
      </c>
      <c r="D108878" s="1" t="s">
        <v>320425</v>
      </c>
      <c r="E108878" s="1" t="s">
        <v>320426</v>
      </c>
    </row>
    <row r="108879" spans="1:5" x14ac:dyDescent="0.3">
      <c r="A108879">
        <v>21190</v>
      </c>
      <c r="B108879">
        <v>128797</v>
      </c>
      <c r="C108879">
        <v>808</v>
      </c>
      <c r="D108879" s="1" t="s">
        <v>320425</v>
      </c>
      <c r="E108879" s="1" t="s">
        <v>320426</v>
      </c>
    </row>
    <row r="108880" spans="1:5" x14ac:dyDescent="0.3">
      <c r="A108880">
        <v>21190</v>
      </c>
      <c r="B108880">
        <v>128797</v>
      </c>
      <c r="C108880">
        <v>808</v>
      </c>
      <c r="D108880" s="1" t="s">
        <v>320425</v>
      </c>
      <c r="E108880" s="1" t="s">
        <v>320426</v>
      </c>
    </row>
    <row r="108881" spans="1:5" x14ac:dyDescent="0.3">
      <c r="A108881">
        <v>21540</v>
      </c>
      <c r="B108881">
        <v>128797</v>
      </c>
      <c r="C108881">
        <v>808</v>
      </c>
      <c r="D108881" s="1" t="s">
        <v>320425</v>
      </c>
      <c r="E108881" s="1" t="s">
        <v>320426</v>
      </c>
    </row>
    <row r="108882" spans="1:5" x14ac:dyDescent="0.3">
      <c r="A108882">
        <v>21540</v>
      </c>
      <c r="B108882">
        <v>128797</v>
      </c>
      <c r="C108882">
        <v>808</v>
      </c>
      <c r="D108882" s="1" t="s">
        <v>320425</v>
      </c>
      <c r="E108882" s="1" t="s">
        <v>320426</v>
      </c>
    </row>
    <row r="108883" spans="1:5" x14ac:dyDescent="0.3">
      <c r="A108883">
        <v>21820</v>
      </c>
      <c r="B108883">
        <v>128797</v>
      </c>
      <c r="C108883">
        <v>808</v>
      </c>
      <c r="D108883" s="1" t="s">
        <v>320425</v>
      </c>
      <c r="E108883" s="1" t="s">
        <v>320426</v>
      </c>
    </row>
    <row r="108884" spans="1:5" x14ac:dyDescent="0.3">
      <c r="A108884">
        <v>21820</v>
      </c>
      <c r="B108884">
        <v>128797</v>
      </c>
      <c r="C108884">
        <v>808</v>
      </c>
      <c r="D108884" s="1" t="s">
        <v>320425</v>
      </c>
      <c r="E108884" s="1" t="s">
        <v>320426</v>
      </c>
    </row>
    <row r="108885" spans="1:5" x14ac:dyDescent="0.3">
      <c r="A108885">
        <v>21820</v>
      </c>
      <c r="B108885">
        <v>128797</v>
      </c>
      <c r="C108885">
        <v>808</v>
      </c>
      <c r="D108885" s="1" t="s">
        <v>320425</v>
      </c>
      <c r="E108885" s="1" t="s">
        <v>320426</v>
      </c>
    </row>
    <row r="108886" spans="1:5" x14ac:dyDescent="0.3">
      <c r="A108886">
        <v>21820</v>
      </c>
      <c r="B108886">
        <v>128797</v>
      </c>
      <c r="C108886">
        <v>808</v>
      </c>
      <c r="D108886" s="1" t="s">
        <v>320425</v>
      </c>
      <c r="E108886" s="1" t="s">
        <v>320426</v>
      </c>
    </row>
    <row r="108887" spans="1:5" x14ac:dyDescent="0.3">
      <c r="A108887">
        <v>21820</v>
      </c>
      <c r="B108887">
        <v>128797</v>
      </c>
      <c r="C108887">
        <v>808</v>
      </c>
      <c r="D108887" s="1" t="s">
        <v>320425</v>
      </c>
      <c r="E108887" s="1" t="s">
        <v>320426</v>
      </c>
    </row>
    <row r="108888" spans="1:5" x14ac:dyDescent="0.3">
      <c r="A108888">
        <v>21820</v>
      </c>
      <c r="B108888">
        <v>128797</v>
      </c>
      <c r="C108888">
        <v>808</v>
      </c>
      <c r="D108888" s="1" t="s">
        <v>320425</v>
      </c>
      <c r="E108888" s="1" t="s">
        <v>320426</v>
      </c>
    </row>
    <row r="108889" spans="1:5" x14ac:dyDescent="0.3">
      <c r="A108889">
        <v>21820</v>
      </c>
      <c r="B108889">
        <v>128797</v>
      </c>
      <c r="C108889">
        <v>808</v>
      </c>
      <c r="D108889" s="1" t="s">
        <v>320425</v>
      </c>
      <c r="E108889" s="1" t="s">
        <v>320426</v>
      </c>
    </row>
    <row r="108890" spans="1:5" x14ac:dyDescent="0.3">
      <c r="A108890">
        <v>21820</v>
      </c>
      <c r="B108890">
        <v>128797</v>
      </c>
      <c r="C108890">
        <v>808</v>
      </c>
      <c r="D108890" s="1" t="s">
        <v>320425</v>
      </c>
      <c r="E108890" s="1" t="s">
        <v>320426</v>
      </c>
    </row>
    <row r="108891" spans="1:5" x14ac:dyDescent="0.3">
      <c r="A108891">
        <v>21820</v>
      </c>
      <c r="B108891">
        <v>128797</v>
      </c>
      <c r="C108891">
        <v>808</v>
      </c>
      <c r="D108891" s="1" t="s">
        <v>320425</v>
      </c>
      <c r="E108891" s="1" t="s">
        <v>320426</v>
      </c>
    </row>
    <row r="108892" spans="1:5" x14ac:dyDescent="0.3">
      <c r="A108892">
        <v>21820</v>
      </c>
      <c r="B108892">
        <v>128797</v>
      </c>
      <c r="C108892">
        <v>808</v>
      </c>
      <c r="D108892" s="1" t="s">
        <v>320425</v>
      </c>
      <c r="E108892" s="1" t="s">
        <v>320426</v>
      </c>
    </row>
    <row r="108893" spans="1:5" x14ac:dyDescent="0.3">
      <c r="A108893">
        <v>21820</v>
      </c>
      <c r="B108893">
        <v>128797</v>
      </c>
      <c r="C108893">
        <v>808</v>
      </c>
      <c r="D108893" s="1" t="s">
        <v>320425</v>
      </c>
      <c r="E108893" s="1" t="s">
        <v>320426</v>
      </c>
    </row>
    <row r="108894" spans="1:5" x14ac:dyDescent="0.3">
      <c r="A108894">
        <v>21820</v>
      </c>
      <c r="B108894">
        <v>128797</v>
      </c>
      <c r="C108894">
        <v>808</v>
      </c>
      <c r="D108894" s="1" t="s">
        <v>320425</v>
      </c>
      <c r="E108894" s="1" t="s">
        <v>320426</v>
      </c>
    </row>
    <row r="108895" spans="1:5" x14ac:dyDescent="0.3">
      <c r="A108895">
        <v>22120</v>
      </c>
      <c r="B108895">
        <v>128797</v>
      </c>
      <c r="C108895">
        <v>808</v>
      </c>
      <c r="D108895" s="1" t="s">
        <v>320425</v>
      </c>
      <c r="E108895" s="1" t="s">
        <v>320426</v>
      </c>
    </row>
    <row r="108896" spans="1:5" x14ac:dyDescent="0.3">
      <c r="A108896">
        <v>22120</v>
      </c>
      <c r="B108896">
        <v>128797</v>
      </c>
      <c r="C108896">
        <v>808</v>
      </c>
      <c r="D108896" s="1" t="s">
        <v>320425</v>
      </c>
      <c r="E108896" s="1" t="s">
        <v>320426</v>
      </c>
    </row>
    <row r="108897" spans="1:5" x14ac:dyDescent="0.3">
      <c r="A108897">
        <v>22120</v>
      </c>
      <c r="B108897">
        <v>128797</v>
      </c>
      <c r="C108897">
        <v>808</v>
      </c>
      <c r="D108897" s="1" t="s">
        <v>320425</v>
      </c>
      <c r="E108897" s="1" t="s">
        <v>320426</v>
      </c>
    </row>
    <row r="108898" spans="1:5" x14ac:dyDescent="0.3">
      <c r="A108898">
        <v>22120</v>
      </c>
      <c r="B108898">
        <v>128797</v>
      </c>
      <c r="C108898">
        <v>808</v>
      </c>
      <c r="D108898" s="1" t="s">
        <v>320425</v>
      </c>
      <c r="E108898" s="1" t="s">
        <v>320426</v>
      </c>
    </row>
    <row r="108899" spans="1:5" x14ac:dyDescent="0.3">
      <c r="A108899">
        <v>22120</v>
      </c>
      <c r="B108899">
        <v>128797</v>
      </c>
      <c r="C108899">
        <v>808</v>
      </c>
      <c r="D108899" s="1" t="s">
        <v>320425</v>
      </c>
      <c r="E108899" s="1" t="s">
        <v>320426</v>
      </c>
    </row>
    <row r="108900" spans="1:5" x14ac:dyDescent="0.3">
      <c r="A108900">
        <v>22120</v>
      </c>
      <c r="B108900">
        <v>128797</v>
      </c>
      <c r="C108900">
        <v>808</v>
      </c>
      <c r="D108900" s="1" t="s">
        <v>320425</v>
      </c>
      <c r="E108900" s="1" t="s">
        <v>320426</v>
      </c>
    </row>
    <row r="108901" spans="1:5" x14ac:dyDescent="0.3">
      <c r="A108901">
        <v>22120</v>
      </c>
      <c r="B108901">
        <v>128797</v>
      </c>
      <c r="C108901">
        <v>808</v>
      </c>
      <c r="D108901" s="1" t="s">
        <v>320425</v>
      </c>
      <c r="E108901" s="1" t="s">
        <v>320426</v>
      </c>
    </row>
    <row r="108902" spans="1:5" x14ac:dyDescent="0.3">
      <c r="A108902">
        <v>22350</v>
      </c>
      <c r="B108902">
        <v>128797</v>
      </c>
      <c r="C108902">
        <v>808</v>
      </c>
      <c r="D108902" s="1" t="s">
        <v>320425</v>
      </c>
      <c r="E108902" s="1" t="s">
        <v>320426</v>
      </c>
    </row>
    <row r="108903" spans="1:5" x14ac:dyDescent="0.3">
      <c r="A108903">
        <v>22350</v>
      </c>
      <c r="B108903">
        <v>128797</v>
      </c>
      <c r="C108903">
        <v>808</v>
      </c>
      <c r="D108903" s="1" t="s">
        <v>320425</v>
      </c>
      <c r="E108903" s="1" t="s">
        <v>320426</v>
      </c>
    </row>
    <row r="108904" spans="1:5" x14ac:dyDescent="0.3">
      <c r="A108904">
        <v>22350</v>
      </c>
      <c r="B108904">
        <v>128797</v>
      </c>
      <c r="C108904">
        <v>808</v>
      </c>
      <c r="D108904" s="1" t="s">
        <v>320425</v>
      </c>
      <c r="E108904" s="1" t="s">
        <v>320426</v>
      </c>
    </row>
    <row r="108905" spans="1:5" x14ac:dyDescent="0.3">
      <c r="A108905">
        <v>22350</v>
      </c>
      <c r="B108905">
        <v>128797</v>
      </c>
      <c r="C108905">
        <v>808</v>
      </c>
      <c r="D108905" s="1" t="s">
        <v>320425</v>
      </c>
      <c r="E108905" s="1" t="s">
        <v>320426</v>
      </c>
    </row>
    <row r="108906" spans="1:5" x14ac:dyDescent="0.3">
      <c r="A108906">
        <v>22570</v>
      </c>
      <c r="B108906">
        <v>128797</v>
      </c>
      <c r="C108906">
        <v>808</v>
      </c>
      <c r="D108906" s="1" t="s">
        <v>320425</v>
      </c>
      <c r="E108906" s="1" t="s">
        <v>320426</v>
      </c>
    </row>
    <row r="108907" spans="1:5" x14ac:dyDescent="0.3">
      <c r="A108907">
        <v>22570</v>
      </c>
      <c r="B108907">
        <v>128797</v>
      </c>
      <c r="C108907">
        <v>808</v>
      </c>
      <c r="D108907" s="1" t="s">
        <v>320425</v>
      </c>
      <c r="E108907" s="1" t="s">
        <v>320426</v>
      </c>
    </row>
    <row r="108908" spans="1:5" x14ac:dyDescent="0.3">
      <c r="A108908">
        <v>22570</v>
      </c>
      <c r="B108908">
        <v>128797</v>
      </c>
      <c r="C108908">
        <v>808</v>
      </c>
      <c r="D108908" s="1" t="s">
        <v>320425</v>
      </c>
      <c r="E108908" s="1" t="s">
        <v>320426</v>
      </c>
    </row>
    <row r="108909" spans="1:5" x14ac:dyDescent="0.3">
      <c r="A108909">
        <v>22570</v>
      </c>
      <c r="B108909">
        <v>128797</v>
      </c>
      <c r="C108909">
        <v>808</v>
      </c>
      <c r="D108909" s="1" t="s">
        <v>320425</v>
      </c>
      <c r="E108909" s="1" t="s">
        <v>320426</v>
      </c>
    </row>
    <row r="108910" spans="1:5" x14ac:dyDescent="0.3">
      <c r="A108910">
        <v>22570</v>
      </c>
      <c r="B108910">
        <v>128797</v>
      </c>
      <c r="C108910">
        <v>808</v>
      </c>
      <c r="D108910" s="1" t="s">
        <v>320425</v>
      </c>
      <c r="E108910" s="1" t="s">
        <v>320426</v>
      </c>
    </row>
    <row r="108911" spans="1:5" x14ac:dyDescent="0.3">
      <c r="A108911">
        <v>22570</v>
      </c>
      <c r="B108911">
        <v>128797</v>
      </c>
      <c r="C108911">
        <v>808</v>
      </c>
      <c r="D108911" s="1" t="s">
        <v>320425</v>
      </c>
      <c r="E108911" s="1" t="s">
        <v>320426</v>
      </c>
    </row>
    <row r="108912" spans="1:5" x14ac:dyDescent="0.3">
      <c r="A108912">
        <v>22570</v>
      </c>
      <c r="B108912">
        <v>128797</v>
      </c>
      <c r="C108912">
        <v>808</v>
      </c>
      <c r="D108912" s="1" t="s">
        <v>320425</v>
      </c>
      <c r="E108912" s="1" t="s">
        <v>320426</v>
      </c>
    </row>
    <row r="108913" spans="1:5" x14ac:dyDescent="0.3">
      <c r="A108913">
        <v>22570</v>
      </c>
      <c r="B108913">
        <v>128797</v>
      </c>
      <c r="C108913">
        <v>808</v>
      </c>
      <c r="D108913" s="1" t="s">
        <v>320425</v>
      </c>
      <c r="E108913" s="1" t="s">
        <v>320426</v>
      </c>
    </row>
    <row r="108914" spans="1:5" x14ac:dyDescent="0.3">
      <c r="A108914">
        <v>22570</v>
      </c>
      <c r="B108914">
        <v>128797</v>
      </c>
      <c r="C108914">
        <v>808</v>
      </c>
      <c r="D108914" s="1" t="s">
        <v>320425</v>
      </c>
      <c r="E108914" s="1" t="s">
        <v>320426</v>
      </c>
    </row>
    <row r="108915" spans="1:5" x14ac:dyDescent="0.3">
      <c r="A108915">
        <v>22570</v>
      </c>
      <c r="B108915">
        <v>128797</v>
      </c>
      <c r="C108915">
        <v>808</v>
      </c>
      <c r="D108915" s="1" t="s">
        <v>320425</v>
      </c>
      <c r="E108915" s="1" t="s">
        <v>320426</v>
      </c>
    </row>
    <row r="108916" spans="1:5" x14ac:dyDescent="0.3">
      <c r="A108916">
        <v>22880</v>
      </c>
      <c r="B108916">
        <v>128797</v>
      </c>
      <c r="C108916">
        <v>808</v>
      </c>
      <c r="D108916" s="1" t="s">
        <v>320425</v>
      </c>
      <c r="E108916" s="1" t="s">
        <v>320426</v>
      </c>
    </row>
    <row r="108917" spans="1:5" x14ac:dyDescent="0.3">
      <c r="A108917">
        <v>22880</v>
      </c>
      <c r="B108917">
        <v>128797</v>
      </c>
      <c r="C108917">
        <v>808</v>
      </c>
      <c r="D108917" s="1" t="s">
        <v>320425</v>
      </c>
      <c r="E108917" s="1" t="s">
        <v>320426</v>
      </c>
    </row>
    <row r="108918" spans="1:5" x14ac:dyDescent="0.3">
      <c r="A108918">
        <v>22880</v>
      </c>
      <c r="B108918">
        <v>128797</v>
      </c>
      <c r="C108918">
        <v>808</v>
      </c>
      <c r="D108918" s="1" t="s">
        <v>320425</v>
      </c>
      <c r="E108918" s="1" t="s">
        <v>320426</v>
      </c>
    </row>
    <row r="108919" spans="1:5" x14ac:dyDescent="0.3">
      <c r="A108919">
        <v>22880</v>
      </c>
      <c r="B108919">
        <v>128797</v>
      </c>
      <c r="C108919">
        <v>808</v>
      </c>
      <c r="D108919" s="1" t="s">
        <v>320425</v>
      </c>
      <c r="E108919" s="1" t="s">
        <v>320426</v>
      </c>
    </row>
    <row r="108920" spans="1:5" x14ac:dyDescent="0.3">
      <c r="A108920">
        <v>22880</v>
      </c>
      <c r="B108920">
        <v>128797</v>
      </c>
      <c r="C108920">
        <v>808</v>
      </c>
      <c r="D108920" s="1" t="s">
        <v>320425</v>
      </c>
      <c r="E108920" s="1" t="s">
        <v>320426</v>
      </c>
    </row>
    <row r="108921" spans="1:5" x14ac:dyDescent="0.3">
      <c r="A108921">
        <v>22880</v>
      </c>
      <c r="B108921">
        <v>128797</v>
      </c>
      <c r="C108921">
        <v>808</v>
      </c>
      <c r="D108921" s="1" t="s">
        <v>320425</v>
      </c>
      <c r="E108921" s="1" t="s">
        <v>320426</v>
      </c>
    </row>
    <row r="108922" spans="1:5" x14ac:dyDescent="0.3">
      <c r="A108922">
        <v>22880</v>
      </c>
      <c r="B108922">
        <v>128797</v>
      </c>
      <c r="C108922">
        <v>808</v>
      </c>
      <c r="D108922" s="1" t="s">
        <v>320425</v>
      </c>
      <c r="E108922" s="1" t="s">
        <v>320426</v>
      </c>
    </row>
    <row r="108923" spans="1:5" x14ac:dyDescent="0.3">
      <c r="A108923">
        <v>22880</v>
      </c>
      <c r="B108923">
        <v>128797</v>
      </c>
      <c r="C108923">
        <v>808</v>
      </c>
      <c r="D108923" s="1" t="s">
        <v>320425</v>
      </c>
      <c r="E108923" s="1" t="s">
        <v>320426</v>
      </c>
    </row>
    <row r="108924" spans="1:5" x14ac:dyDescent="0.3">
      <c r="A108924">
        <v>22880</v>
      </c>
      <c r="B108924">
        <v>128797</v>
      </c>
      <c r="C108924">
        <v>808</v>
      </c>
      <c r="D108924" s="1" t="s">
        <v>320425</v>
      </c>
      <c r="E108924" s="1" t="s">
        <v>320426</v>
      </c>
    </row>
    <row r="108925" spans="1:5" x14ac:dyDescent="0.3">
      <c r="A108925">
        <v>22880</v>
      </c>
      <c r="B108925">
        <v>128797</v>
      </c>
      <c r="C108925">
        <v>808</v>
      </c>
      <c r="D108925" s="1" t="s">
        <v>320425</v>
      </c>
      <c r="E108925" s="1" t="s">
        <v>320426</v>
      </c>
    </row>
    <row r="108926" spans="1:5" x14ac:dyDescent="0.3">
      <c r="A108926">
        <v>23310</v>
      </c>
      <c r="B108926">
        <v>128797</v>
      </c>
      <c r="C108926">
        <v>808</v>
      </c>
      <c r="D108926" s="1" t="s">
        <v>320425</v>
      </c>
      <c r="E108926" s="1" t="s">
        <v>320426</v>
      </c>
    </row>
    <row r="108927" spans="1:5" x14ac:dyDescent="0.3">
      <c r="A108927">
        <v>23310</v>
      </c>
      <c r="B108927">
        <v>128797</v>
      </c>
      <c r="C108927">
        <v>808</v>
      </c>
      <c r="D108927" s="1" t="s">
        <v>320425</v>
      </c>
      <c r="E108927" s="1" t="s">
        <v>320426</v>
      </c>
    </row>
    <row r="108928" spans="1:5" x14ac:dyDescent="0.3">
      <c r="A108928">
        <v>23310</v>
      </c>
      <c r="B108928">
        <v>128797</v>
      </c>
      <c r="C108928">
        <v>808</v>
      </c>
      <c r="D108928" s="1" t="s">
        <v>320425</v>
      </c>
      <c r="E108928" s="1" t="s">
        <v>320426</v>
      </c>
    </row>
    <row r="108929" spans="1:5" x14ac:dyDescent="0.3">
      <c r="A108929">
        <v>23310</v>
      </c>
      <c r="B108929">
        <v>128797</v>
      </c>
      <c r="C108929">
        <v>808</v>
      </c>
      <c r="D108929" s="1" t="s">
        <v>320425</v>
      </c>
      <c r="E108929" s="1" t="s">
        <v>320426</v>
      </c>
    </row>
    <row r="108930" spans="1:5" x14ac:dyDescent="0.3">
      <c r="A108930">
        <v>23310</v>
      </c>
      <c r="B108930">
        <v>128797</v>
      </c>
      <c r="C108930">
        <v>808</v>
      </c>
      <c r="D108930" s="1" t="s">
        <v>320425</v>
      </c>
      <c r="E108930" s="1" t="s">
        <v>320426</v>
      </c>
    </row>
    <row r="108931" spans="1:5" x14ac:dyDescent="0.3">
      <c r="A108931">
        <v>23310</v>
      </c>
      <c r="B108931">
        <v>128797</v>
      </c>
      <c r="C108931">
        <v>808</v>
      </c>
      <c r="D108931" s="1" t="s">
        <v>320425</v>
      </c>
      <c r="E108931" s="1" t="s">
        <v>320426</v>
      </c>
    </row>
    <row r="108932" spans="1:5" x14ac:dyDescent="0.3">
      <c r="A108932">
        <v>23310</v>
      </c>
      <c r="B108932">
        <v>128797</v>
      </c>
      <c r="C108932">
        <v>808</v>
      </c>
      <c r="D108932" s="1" t="s">
        <v>320425</v>
      </c>
      <c r="E108932" s="1" t="s">
        <v>320426</v>
      </c>
    </row>
    <row r="108933" spans="1:5" x14ac:dyDescent="0.3">
      <c r="A108933">
        <v>23310</v>
      </c>
      <c r="B108933">
        <v>128797</v>
      </c>
      <c r="C108933">
        <v>808</v>
      </c>
      <c r="D108933" s="1" t="s">
        <v>320425</v>
      </c>
      <c r="E108933" s="1" t="s">
        <v>320426</v>
      </c>
    </row>
    <row r="108934" spans="1:5" x14ac:dyDescent="0.3">
      <c r="A108934">
        <v>23310</v>
      </c>
      <c r="B108934">
        <v>128797</v>
      </c>
      <c r="C108934">
        <v>808</v>
      </c>
      <c r="D108934" s="1" t="s">
        <v>320425</v>
      </c>
      <c r="E108934" s="1" t="s">
        <v>320426</v>
      </c>
    </row>
    <row r="108935" spans="1:5" x14ac:dyDescent="0.3">
      <c r="A108935">
        <v>23310</v>
      </c>
      <c r="B108935">
        <v>128797</v>
      </c>
      <c r="C108935">
        <v>808</v>
      </c>
      <c r="D108935" s="1" t="s">
        <v>320425</v>
      </c>
      <c r="E108935" s="1" t="s">
        <v>320426</v>
      </c>
    </row>
    <row r="108936" spans="1:5" x14ac:dyDescent="0.3">
      <c r="A108936">
        <v>23310</v>
      </c>
      <c r="B108936">
        <v>128797</v>
      </c>
      <c r="C108936">
        <v>808</v>
      </c>
      <c r="D108936" s="1" t="s">
        <v>320425</v>
      </c>
      <c r="E108936" s="1" t="s">
        <v>320426</v>
      </c>
    </row>
    <row r="108937" spans="1:5" x14ac:dyDescent="0.3">
      <c r="A108937">
        <v>23310</v>
      </c>
      <c r="B108937">
        <v>128797</v>
      </c>
      <c r="C108937">
        <v>808</v>
      </c>
      <c r="D108937" s="1" t="s">
        <v>320425</v>
      </c>
      <c r="E108937" s="1" t="s">
        <v>320426</v>
      </c>
    </row>
    <row r="108938" spans="1:5" x14ac:dyDescent="0.3">
      <c r="A108938">
        <v>23930</v>
      </c>
      <c r="B108938">
        <v>128797</v>
      </c>
      <c r="C108938">
        <v>808</v>
      </c>
      <c r="D108938" s="1" t="s">
        <v>320425</v>
      </c>
      <c r="E108938" s="1" t="s">
        <v>320426</v>
      </c>
    </row>
    <row r="108939" spans="1:5" x14ac:dyDescent="0.3">
      <c r="A108939">
        <v>23930</v>
      </c>
      <c r="B108939">
        <v>128797</v>
      </c>
      <c r="C108939">
        <v>808</v>
      </c>
      <c r="D108939" s="1" t="s">
        <v>320425</v>
      </c>
      <c r="E108939" s="1" t="s">
        <v>320426</v>
      </c>
    </row>
    <row r="108940" spans="1:5" x14ac:dyDescent="0.3">
      <c r="A108940">
        <v>23930</v>
      </c>
      <c r="B108940">
        <v>128797</v>
      </c>
      <c r="C108940">
        <v>808</v>
      </c>
      <c r="D108940" s="1" t="s">
        <v>320425</v>
      </c>
      <c r="E108940" s="1" t="s">
        <v>320426</v>
      </c>
    </row>
    <row r="108941" spans="1:5" x14ac:dyDescent="0.3">
      <c r="A108941">
        <v>23930</v>
      </c>
      <c r="B108941">
        <v>128797</v>
      </c>
      <c r="C108941">
        <v>808</v>
      </c>
      <c r="D108941" s="1" t="s">
        <v>320425</v>
      </c>
      <c r="E108941" s="1" t="s">
        <v>320426</v>
      </c>
    </row>
    <row r="108942" spans="1:5" x14ac:dyDescent="0.3">
      <c r="A108942">
        <v>23930</v>
      </c>
      <c r="B108942">
        <v>128797</v>
      </c>
      <c r="C108942">
        <v>808</v>
      </c>
      <c r="D108942" s="1" t="s">
        <v>320425</v>
      </c>
      <c r="E108942" s="1" t="s">
        <v>320426</v>
      </c>
    </row>
    <row r="108943" spans="1:5" x14ac:dyDescent="0.3">
      <c r="A108943">
        <v>23930</v>
      </c>
      <c r="B108943">
        <v>128797</v>
      </c>
      <c r="C108943">
        <v>808</v>
      </c>
      <c r="D108943" s="1" t="s">
        <v>320425</v>
      </c>
      <c r="E108943" s="1" t="s">
        <v>320426</v>
      </c>
    </row>
    <row r="108944" spans="1:5" x14ac:dyDescent="0.3">
      <c r="A108944">
        <v>23930</v>
      </c>
      <c r="B108944">
        <v>128797</v>
      </c>
      <c r="C108944">
        <v>808</v>
      </c>
      <c r="D108944" s="1" t="s">
        <v>320425</v>
      </c>
      <c r="E108944" s="1" t="s">
        <v>320426</v>
      </c>
    </row>
    <row r="108945" spans="1:5" x14ac:dyDescent="0.3">
      <c r="A108945">
        <v>24370</v>
      </c>
      <c r="B108945">
        <v>128797</v>
      </c>
      <c r="C108945">
        <v>808</v>
      </c>
      <c r="D108945" s="1" t="s">
        <v>320425</v>
      </c>
      <c r="E108945" s="1" t="s">
        <v>320426</v>
      </c>
    </row>
    <row r="108946" spans="1:5" x14ac:dyDescent="0.3">
      <c r="A108946">
        <v>24370</v>
      </c>
      <c r="B108946">
        <v>128797</v>
      </c>
      <c r="C108946">
        <v>808</v>
      </c>
      <c r="D108946" s="1" t="s">
        <v>320425</v>
      </c>
      <c r="E108946" s="1" t="s">
        <v>320426</v>
      </c>
    </row>
    <row r="108947" spans="1:5" x14ac:dyDescent="0.3">
      <c r="A108947">
        <v>24370</v>
      </c>
      <c r="B108947">
        <v>128797</v>
      </c>
      <c r="C108947">
        <v>808</v>
      </c>
      <c r="D108947" s="1" t="s">
        <v>320425</v>
      </c>
      <c r="E108947" s="1" t="s">
        <v>320426</v>
      </c>
    </row>
    <row r="108948" spans="1:5" x14ac:dyDescent="0.3">
      <c r="A108948">
        <v>24370</v>
      </c>
      <c r="B108948">
        <v>128797</v>
      </c>
      <c r="C108948">
        <v>808</v>
      </c>
      <c r="D108948" s="1" t="s">
        <v>320425</v>
      </c>
      <c r="E108948" s="1" t="s">
        <v>320426</v>
      </c>
    </row>
    <row r="108949" spans="1:5" x14ac:dyDescent="0.3">
      <c r="A108949">
        <v>24370</v>
      </c>
      <c r="B108949">
        <v>128797</v>
      </c>
      <c r="C108949">
        <v>808</v>
      </c>
      <c r="D108949" s="1" t="s">
        <v>320425</v>
      </c>
      <c r="E108949" s="1" t="s">
        <v>320426</v>
      </c>
    </row>
    <row r="108950" spans="1:5" x14ac:dyDescent="0.3">
      <c r="A108950">
        <v>24370</v>
      </c>
      <c r="B108950">
        <v>128797</v>
      </c>
      <c r="C108950">
        <v>808</v>
      </c>
      <c r="D108950" s="1" t="s">
        <v>320425</v>
      </c>
      <c r="E108950" s="1" t="s">
        <v>320426</v>
      </c>
    </row>
    <row r="108951" spans="1:5" x14ac:dyDescent="0.3">
      <c r="A108951">
        <v>24370</v>
      </c>
      <c r="B108951">
        <v>128797</v>
      </c>
      <c r="C108951">
        <v>808</v>
      </c>
      <c r="D108951" s="1" t="s">
        <v>320425</v>
      </c>
      <c r="E108951" s="1" t="s">
        <v>320426</v>
      </c>
    </row>
    <row r="108952" spans="1:5" x14ac:dyDescent="0.3">
      <c r="A108952">
        <v>24370</v>
      </c>
      <c r="B108952">
        <v>128797</v>
      </c>
      <c r="C108952">
        <v>808</v>
      </c>
      <c r="D108952" s="1" t="s">
        <v>320425</v>
      </c>
      <c r="E108952" s="1" t="s">
        <v>320426</v>
      </c>
    </row>
    <row r="108953" spans="1:5" x14ac:dyDescent="0.3">
      <c r="A108953">
        <v>24680</v>
      </c>
      <c r="B108953">
        <v>128797</v>
      </c>
      <c r="C108953">
        <v>808</v>
      </c>
      <c r="D108953" s="1" t="s">
        <v>320425</v>
      </c>
      <c r="E108953" s="1" t="s">
        <v>320426</v>
      </c>
    </row>
    <row r="108954" spans="1:5" x14ac:dyDescent="0.3">
      <c r="A108954">
        <v>24680</v>
      </c>
      <c r="B108954">
        <v>128797</v>
      </c>
      <c r="C108954">
        <v>808</v>
      </c>
      <c r="D108954" s="1" t="s">
        <v>320425</v>
      </c>
      <c r="E108954" s="1" t="s">
        <v>320426</v>
      </c>
    </row>
    <row r="108955" spans="1:5" x14ac:dyDescent="0.3">
      <c r="A108955">
        <v>24680</v>
      </c>
      <c r="B108955">
        <v>128797</v>
      </c>
      <c r="C108955">
        <v>808</v>
      </c>
      <c r="D108955" s="1" t="s">
        <v>320425</v>
      </c>
      <c r="E108955" s="1" t="s">
        <v>320426</v>
      </c>
    </row>
    <row r="108956" spans="1:5" x14ac:dyDescent="0.3">
      <c r="A108956">
        <v>24680</v>
      </c>
      <c r="B108956">
        <v>128797</v>
      </c>
      <c r="C108956">
        <v>808</v>
      </c>
      <c r="D108956" s="1" t="s">
        <v>320425</v>
      </c>
      <c r="E108956" s="1" t="s">
        <v>320426</v>
      </c>
    </row>
    <row r="108957" spans="1:5" x14ac:dyDescent="0.3">
      <c r="A108957">
        <v>24680</v>
      </c>
      <c r="B108957">
        <v>128797</v>
      </c>
      <c r="C108957">
        <v>808</v>
      </c>
      <c r="D108957" s="1" t="s">
        <v>320425</v>
      </c>
      <c r="E108957" s="1" t="s">
        <v>320426</v>
      </c>
    </row>
    <row r="108958" spans="1:5" x14ac:dyDescent="0.3">
      <c r="A108958">
        <v>24680</v>
      </c>
      <c r="B108958">
        <v>128797</v>
      </c>
      <c r="C108958">
        <v>808</v>
      </c>
      <c r="D108958" s="1" t="s">
        <v>320425</v>
      </c>
      <c r="E108958" s="1" t="s">
        <v>320426</v>
      </c>
    </row>
    <row r="108959" spans="1:5" x14ac:dyDescent="0.3">
      <c r="A108959">
        <v>24770</v>
      </c>
      <c r="B108959">
        <v>128797</v>
      </c>
      <c r="C108959">
        <v>808</v>
      </c>
      <c r="D108959" s="1" t="s">
        <v>320425</v>
      </c>
      <c r="E108959" s="1" t="s">
        <v>320426</v>
      </c>
    </row>
    <row r="108960" spans="1:5" x14ac:dyDescent="0.3">
      <c r="A108960">
        <v>24770</v>
      </c>
      <c r="B108960">
        <v>128797</v>
      </c>
      <c r="C108960">
        <v>808</v>
      </c>
      <c r="D108960" s="1" t="s">
        <v>320425</v>
      </c>
      <c r="E108960" s="1" t="s">
        <v>320426</v>
      </c>
    </row>
    <row r="108961" spans="1:5" x14ac:dyDescent="0.3">
      <c r="A108961">
        <v>24770</v>
      </c>
      <c r="B108961">
        <v>128797</v>
      </c>
      <c r="C108961">
        <v>808</v>
      </c>
      <c r="D108961" s="1" t="s">
        <v>320425</v>
      </c>
      <c r="E108961" s="1" t="s">
        <v>320426</v>
      </c>
    </row>
    <row r="108962" spans="1:5" x14ac:dyDescent="0.3">
      <c r="A108962">
        <v>24770</v>
      </c>
      <c r="B108962">
        <v>128797</v>
      </c>
      <c r="C108962">
        <v>808</v>
      </c>
      <c r="D108962" s="1" t="s">
        <v>320425</v>
      </c>
      <c r="E108962" s="1" t="s">
        <v>320426</v>
      </c>
    </row>
    <row r="108963" spans="1:5" x14ac:dyDescent="0.3">
      <c r="A108963">
        <v>24770</v>
      </c>
      <c r="B108963">
        <v>128797</v>
      </c>
      <c r="C108963">
        <v>808</v>
      </c>
      <c r="D108963" s="1" t="s">
        <v>320425</v>
      </c>
      <c r="E108963" s="1" t="s">
        <v>320426</v>
      </c>
    </row>
    <row r="108964" spans="1:5" x14ac:dyDescent="0.3">
      <c r="A108964">
        <v>24770</v>
      </c>
      <c r="B108964">
        <v>128797</v>
      </c>
      <c r="C108964">
        <v>808</v>
      </c>
      <c r="D108964" s="1" t="s">
        <v>320425</v>
      </c>
      <c r="E108964" s="1" t="s">
        <v>320426</v>
      </c>
    </row>
    <row r="108965" spans="1:5" x14ac:dyDescent="0.3">
      <c r="A108965">
        <v>24770</v>
      </c>
      <c r="B108965">
        <v>128797</v>
      </c>
      <c r="C108965">
        <v>808</v>
      </c>
      <c r="D108965" s="1" t="s">
        <v>320425</v>
      </c>
      <c r="E108965" s="1" t="s">
        <v>320426</v>
      </c>
    </row>
    <row r="108966" spans="1:5" x14ac:dyDescent="0.3">
      <c r="A108966">
        <v>24770</v>
      </c>
      <c r="B108966">
        <v>128797</v>
      </c>
      <c r="C108966">
        <v>808</v>
      </c>
      <c r="D108966" s="1" t="s">
        <v>320425</v>
      </c>
      <c r="E108966" s="1" t="s">
        <v>320426</v>
      </c>
    </row>
    <row r="108967" spans="1:5" x14ac:dyDescent="0.3">
      <c r="A108967">
        <v>25020</v>
      </c>
      <c r="B108967">
        <v>128797</v>
      </c>
      <c r="C108967">
        <v>808</v>
      </c>
      <c r="D108967" s="1" t="s">
        <v>320425</v>
      </c>
      <c r="E108967" s="1" t="s">
        <v>320426</v>
      </c>
    </row>
    <row r="108968" spans="1:5" x14ac:dyDescent="0.3">
      <c r="A108968">
        <v>25020</v>
      </c>
      <c r="B108968">
        <v>128797</v>
      </c>
      <c r="C108968">
        <v>808</v>
      </c>
      <c r="D108968" s="1" t="s">
        <v>320425</v>
      </c>
      <c r="E108968" s="1" t="s">
        <v>320426</v>
      </c>
    </row>
    <row r="108969" spans="1:5" x14ac:dyDescent="0.3">
      <c r="A108969">
        <v>25020</v>
      </c>
      <c r="B108969">
        <v>128797</v>
      </c>
      <c r="C108969">
        <v>808</v>
      </c>
      <c r="D108969" s="1" t="s">
        <v>320425</v>
      </c>
      <c r="E108969" s="1" t="s">
        <v>320426</v>
      </c>
    </row>
    <row r="108970" spans="1:5" x14ac:dyDescent="0.3">
      <c r="A108970">
        <v>25020</v>
      </c>
      <c r="B108970">
        <v>128797</v>
      </c>
      <c r="C108970">
        <v>808</v>
      </c>
      <c r="D108970" s="1" t="s">
        <v>320425</v>
      </c>
      <c r="E108970" s="1" t="s">
        <v>320426</v>
      </c>
    </row>
    <row r="108971" spans="1:5" x14ac:dyDescent="0.3">
      <c r="A108971">
        <v>25020</v>
      </c>
      <c r="B108971">
        <v>128797</v>
      </c>
      <c r="C108971">
        <v>808</v>
      </c>
      <c r="D108971" s="1" t="s">
        <v>320425</v>
      </c>
      <c r="E108971" s="1" t="s">
        <v>320426</v>
      </c>
    </row>
    <row r="108972" spans="1:5" x14ac:dyDescent="0.3">
      <c r="A108972">
        <v>25020</v>
      </c>
      <c r="B108972">
        <v>128797</v>
      </c>
      <c r="C108972">
        <v>808</v>
      </c>
      <c r="D108972" s="1" t="s">
        <v>320425</v>
      </c>
      <c r="E108972" s="1" t="s">
        <v>320426</v>
      </c>
    </row>
    <row r="108973" spans="1:5" x14ac:dyDescent="0.3">
      <c r="A108973">
        <v>25130</v>
      </c>
      <c r="B108973">
        <v>128797</v>
      </c>
      <c r="C108973">
        <v>808</v>
      </c>
      <c r="D108973" s="1" t="s">
        <v>320425</v>
      </c>
      <c r="E108973" s="1" t="s">
        <v>320426</v>
      </c>
    </row>
    <row r="108974" spans="1:5" x14ac:dyDescent="0.3">
      <c r="A108974">
        <v>25130</v>
      </c>
      <c r="B108974">
        <v>128797</v>
      </c>
      <c r="C108974">
        <v>808</v>
      </c>
      <c r="D108974" s="1" t="s">
        <v>320425</v>
      </c>
      <c r="E108974" s="1" t="s">
        <v>320426</v>
      </c>
    </row>
    <row r="108975" spans="1:5" x14ac:dyDescent="0.3">
      <c r="A108975">
        <v>25130</v>
      </c>
      <c r="B108975">
        <v>128797</v>
      </c>
      <c r="C108975">
        <v>808</v>
      </c>
      <c r="D108975" s="1" t="s">
        <v>320425</v>
      </c>
      <c r="E108975" s="1" t="s">
        <v>320426</v>
      </c>
    </row>
    <row r="108976" spans="1:5" x14ac:dyDescent="0.3">
      <c r="A108976">
        <v>25130</v>
      </c>
      <c r="B108976">
        <v>128797</v>
      </c>
      <c r="C108976">
        <v>808</v>
      </c>
      <c r="D108976" s="1" t="s">
        <v>320425</v>
      </c>
      <c r="E108976" s="1" t="s">
        <v>320426</v>
      </c>
    </row>
    <row r="108977" spans="1:5" x14ac:dyDescent="0.3">
      <c r="A108977">
        <v>25130</v>
      </c>
      <c r="B108977">
        <v>128797</v>
      </c>
      <c r="C108977">
        <v>808</v>
      </c>
      <c r="D108977" s="1" t="s">
        <v>320425</v>
      </c>
      <c r="E108977" s="1" t="s">
        <v>320426</v>
      </c>
    </row>
    <row r="108978" spans="1:5" x14ac:dyDescent="0.3">
      <c r="A108978">
        <v>25130</v>
      </c>
      <c r="B108978">
        <v>128797</v>
      </c>
      <c r="C108978">
        <v>808</v>
      </c>
      <c r="D108978" s="1" t="s">
        <v>320425</v>
      </c>
      <c r="E108978" s="1" t="s">
        <v>320426</v>
      </c>
    </row>
    <row r="108979" spans="1:5" x14ac:dyDescent="0.3">
      <c r="A108979">
        <v>25130</v>
      </c>
      <c r="B108979">
        <v>128797</v>
      </c>
      <c r="C108979">
        <v>808</v>
      </c>
      <c r="D108979" s="1" t="s">
        <v>320425</v>
      </c>
      <c r="E108979" s="1" t="s">
        <v>320426</v>
      </c>
    </row>
    <row r="108980" spans="1:5" x14ac:dyDescent="0.3">
      <c r="A108980">
        <v>25340</v>
      </c>
      <c r="B108980">
        <v>128797</v>
      </c>
      <c r="C108980">
        <v>808</v>
      </c>
      <c r="D108980" s="1" t="s">
        <v>320425</v>
      </c>
      <c r="E108980" s="1" t="s">
        <v>320426</v>
      </c>
    </row>
    <row r="108981" spans="1:5" x14ac:dyDescent="0.3">
      <c r="A108981">
        <v>25340</v>
      </c>
      <c r="B108981">
        <v>128797</v>
      </c>
      <c r="C108981">
        <v>808</v>
      </c>
      <c r="D108981" s="1" t="s">
        <v>320425</v>
      </c>
      <c r="E108981" s="1" t="s">
        <v>320426</v>
      </c>
    </row>
    <row r="108982" spans="1:5" x14ac:dyDescent="0.3">
      <c r="A108982">
        <v>25340</v>
      </c>
      <c r="B108982">
        <v>128797</v>
      </c>
      <c r="C108982">
        <v>808</v>
      </c>
      <c r="D108982" s="1" t="s">
        <v>320425</v>
      </c>
      <c r="E108982" s="1" t="s">
        <v>320426</v>
      </c>
    </row>
    <row r="108983" spans="1:5" x14ac:dyDescent="0.3">
      <c r="A108983">
        <v>25340</v>
      </c>
      <c r="B108983">
        <v>128797</v>
      </c>
      <c r="C108983">
        <v>808</v>
      </c>
      <c r="D108983" s="1" t="s">
        <v>320425</v>
      </c>
      <c r="E108983" s="1" t="s">
        <v>320426</v>
      </c>
    </row>
    <row r="108984" spans="1:5" x14ac:dyDescent="0.3">
      <c r="A108984">
        <v>25340</v>
      </c>
      <c r="B108984">
        <v>128797</v>
      </c>
      <c r="C108984">
        <v>808</v>
      </c>
      <c r="D108984" s="1" t="s">
        <v>320425</v>
      </c>
      <c r="E108984" s="1" t="s">
        <v>320426</v>
      </c>
    </row>
    <row r="108985" spans="1:5" x14ac:dyDescent="0.3">
      <c r="A108985">
        <v>25340</v>
      </c>
      <c r="B108985">
        <v>128797</v>
      </c>
      <c r="C108985">
        <v>808</v>
      </c>
      <c r="D108985" s="1" t="s">
        <v>320425</v>
      </c>
      <c r="E108985" s="1" t="s">
        <v>320426</v>
      </c>
    </row>
    <row r="108986" spans="1:5" x14ac:dyDescent="0.3">
      <c r="A108986">
        <v>25420</v>
      </c>
      <c r="B108986">
        <v>128797</v>
      </c>
      <c r="C108986">
        <v>808</v>
      </c>
      <c r="D108986" s="1" t="s">
        <v>320425</v>
      </c>
      <c r="E108986" s="1" t="s">
        <v>320426</v>
      </c>
    </row>
    <row r="108987" spans="1:5" x14ac:dyDescent="0.3">
      <c r="A108987">
        <v>25420</v>
      </c>
      <c r="B108987">
        <v>128797</v>
      </c>
      <c r="C108987">
        <v>808</v>
      </c>
      <c r="D108987" s="1" t="s">
        <v>320425</v>
      </c>
      <c r="E108987" s="1" t="s">
        <v>320426</v>
      </c>
    </row>
    <row r="108988" spans="1:5" x14ac:dyDescent="0.3">
      <c r="A108988">
        <v>25420</v>
      </c>
      <c r="B108988">
        <v>128797</v>
      </c>
      <c r="C108988">
        <v>808</v>
      </c>
      <c r="D108988" s="1" t="s">
        <v>320425</v>
      </c>
      <c r="E108988" s="1" t="s">
        <v>320426</v>
      </c>
    </row>
    <row r="108989" spans="1:5" x14ac:dyDescent="0.3">
      <c r="A108989">
        <v>25420</v>
      </c>
      <c r="B108989">
        <v>128797</v>
      </c>
      <c r="C108989">
        <v>808</v>
      </c>
      <c r="D108989" s="1" t="s">
        <v>320425</v>
      </c>
      <c r="E108989" s="1" t="s">
        <v>320426</v>
      </c>
    </row>
    <row r="108990" spans="1:5" x14ac:dyDescent="0.3">
      <c r="A108990">
        <v>25420</v>
      </c>
      <c r="B108990">
        <v>128797</v>
      </c>
      <c r="C108990">
        <v>808</v>
      </c>
      <c r="D108990" s="1" t="s">
        <v>320425</v>
      </c>
      <c r="E108990" s="1" t="s">
        <v>320426</v>
      </c>
    </row>
    <row r="108991" spans="1:5" x14ac:dyDescent="0.3">
      <c r="A108991">
        <v>25420</v>
      </c>
      <c r="B108991">
        <v>128797</v>
      </c>
      <c r="C108991">
        <v>808</v>
      </c>
      <c r="D108991" s="1" t="s">
        <v>320425</v>
      </c>
      <c r="E108991" s="1" t="s">
        <v>320426</v>
      </c>
    </row>
    <row r="108992" spans="1:5" x14ac:dyDescent="0.3">
      <c r="A108992">
        <v>25420</v>
      </c>
      <c r="B108992">
        <v>128797</v>
      </c>
      <c r="C108992">
        <v>808</v>
      </c>
      <c r="D108992" s="1" t="s">
        <v>320425</v>
      </c>
      <c r="E108992" s="1" t="s">
        <v>320426</v>
      </c>
    </row>
    <row r="108993" spans="1:5" x14ac:dyDescent="0.3">
      <c r="A108993">
        <v>25480</v>
      </c>
      <c r="B108993">
        <v>128797</v>
      </c>
      <c r="C108993">
        <v>808</v>
      </c>
      <c r="D108993" s="1" t="s">
        <v>320425</v>
      </c>
      <c r="E108993" s="1" t="s">
        <v>320426</v>
      </c>
    </row>
    <row r="108994" spans="1:5" x14ac:dyDescent="0.3">
      <c r="A108994">
        <v>25480</v>
      </c>
      <c r="B108994">
        <v>128797</v>
      </c>
      <c r="C108994">
        <v>808</v>
      </c>
      <c r="D108994" s="1" t="s">
        <v>320425</v>
      </c>
      <c r="E108994" s="1" t="s">
        <v>320426</v>
      </c>
    </row>
    <row r="108995" spans="1:5" x14ac:dyDescent="0.3">
      <c r="A108995">
        <v>25480</v>
      </c>
      <c r="B108995">
        <v>128797</v>
      </c>
      <c r="C108995">
        <v>808</v>
      </c>
      <c r="D108995" s="1" t="s">
        <v>320425</v>
      </c>
      <c r="E108995" s="1" t="s">
        <v>320426</v>
      </c>
    </row>
    <row r="108996" spans="1:5" x14ac:dyDescent="0.3">
      <c r="A108996">
        <v>25480</v>
      </c>
      <c r="B108996">
        <v>128797</v>
      </c>
      <c r="C108996">
        <v>808</v>
      </c>
      <c r="D108996" s="1" t="s">
        <v>320425</v>
      </c>
      <c r="E108996" s="1" t="s">
        <v>320426</v>
      </c>
    </row>
    <row r="108997" spans="1:5" x14ac:dyDescent="0.3">
      <c r="A108997">
        <v>25480</v>
      </c>
      <c r="B108997">
        <v>128797</v>
      </c>
      <c r="C108997">
        <v>808</v>
      </c>
      <c r="D108997" s="1" t="s">
        <v>320425</v>
      </c>
      <c r="E108997" s="1" t="s">
        <v>320426</v>
      </c>
    </row>
    <row r="108998" spans="1:5" x14ac:dyDescent="0.3">
      <c r="A108998">
        <v>25480</v>
      </c>
      <c r="B108998">
        <v>128797</v>
      </c>
      <c r="C108998">
        <v>808</v>
      </c>
      <c r="D108998" s="1" t="s">
        <v>320425</v>
      </c>
      <c r="E108998" s="1" t="s">
        <v>320426</v>
      </c>
    </row>
    <row r="108999" spans="1:5" x14ac:dyDescent="0.3">
      <c r="A108999">
        <v>25480</v>
      </c>
      <c r="B108999">
        <v>128797</v>
      </c>
      <c r="C108999">
        <v>808</v>
      </c>
      <c r="D108999" s="1" t="s">
        <v>320425</v>
      </c>
      <c r="E108999" s="1" t="s">
        <v>320426</v>
      </c>
    </row>
    <row r="109000" spans="1:5" x14ac:dyDescent="0.3">
      <c r="A109000">
        <v>25600</v>
      </c>
      <c r="B109000">
        <v>128797</v>
      </c>
      <c r="C109000">
        <v>808</v>
      </c>
      <c r="D109000" s="1" t="s">
        <v>320425</v>
      </c>
      <c r="E109000" s="1" t="s">
        <v>320426</v>
      </c>
    </row>
    <row r="109001" spans="1:5" x14ac:dyDescent="0.3">
      <c r="A109001">
        <v>25600</v>
      </c>
      <c r="B109001">
        <v>128797</v>
      </c>
      <c r="C109001">
        <v>808</v>
      </c>
      <c r="D109001" s="1" t="s">
        <v>320425</v>
      </c>
      <c r="E109001" s="1" t="s">
        <v>320426</v>
      </c>
    </row>
    <row r="109002" spans="1:5" x14ac:dyDescent="0.3">
      <c r="A109002">
        <v>25600</v>
      </c>
      <c r="B109002">
        <v>128797</v>
      </c>
      <c r="C109002">
        <v>808</v>
      </c>
      <c r="D109002" s="1" t="s">
        <v>320425</v>
      </c>
      <c r="E109002" s="1" t="s">
        <v>320426</v>
      </c>
    </row>
    <row r="109003" spans="1:5" x14ac:dyDescent="0.3">
      <c r="A109003">
        <v>25600</v>
      </c>
      <c r="B109003">
        <v>128797</v>
      </c>
      <c r="C109003">
        <v>808</v>
      </c>
      <c r="D109003" s="1" t="s">
        <v>320425</v>
      </c>
      <c r="E109003" s="1" t="s">
        <v>320426</v>
      </c>
    </row>
    <row r="109004" spans="1:5" x14ac:dyDescent="0.3">
      <c r="A109004">
        <v>25600</v>
      </c>
      <c r="B109004">
        <v>128797</v>
      </c>
      <c r="C109004">
        <v>808</v>
      </c>
      <c r="D109004" s="1" t="s">
        <v>320425</v>
      </c>
      <c r="E109004" s="1" t="s">
        <v>320426</v>
      </c>
    </row>
    <row r="109005" spans="1:5" x14ac:dyDescent="0.3">
      <c r="A109005">
        <v>25600</v>
      </c>
      <c r="B109005">
        <v>128797</v>
      </c>
      <c r="C109005">
        <v>808</v>
      </c>
      <c r="D109005" s="1" t="s">
        <v>320425</v>
      </c>
      <c r="E109005" s="1" t="s">
        <v>320426</v>
      </c>
    </row>
    <row r="109006" spans="1:5" x14ac:dyDescent="0.3">
      <c r="A109006">
        <v>25600</v>
      </c>
      <c r="B109006">
        <v>128797</v>
      </c>
      <c r="C109006">
        <v>808</v>
      </c>
      <c r="D109006" s="1" t="s">
        <v>320425</v>
      </c>
      <c r="E109006" s="1" t="s">
        <v>320426</v>
      </c>
    </row>
    <row r="109007" spans="1:5" x14ac:dyDescent="0.3">
      <c r="A109007">
        <v>25860</v>
      </c>
      <c r="B109007">
        <v>128797</v>
      </c>
      <c r="C109007">
        <v>808</v>
      </c>
      <c r="D109007" s="1" t="s">
        <v>320425</v>
      </c>
      <c r="E109007" s="1" t="s">
        <v>320426</v>
      </c>
    </row>
    <row r="109008" spans="1:5" x14ac:dyDescent="0.3">
      <c r="A109008">
        <v>25860</v>
      </c>
      <c r="B109008">
        <v>128797</v>
      </c>
      <c r="C109008">
        <v>808</v>
      </c>
      <c r="D109008" s="1" t="s">
        <v>320425</v>
      </c>
      <c r="E109008" s="1" t="s">
        <v>320426</v>
      </c>
    </row>
    <row r="109009" spans="1:5" x14ac:dyDescent="0.3">
      <c r="A109009">
        <v>25860</v>
      </c>
      <c r="B109009">
        <v>128797</v>
      </c>
      <c r="C109009">
        <v>808</v>
      </c>
      <c r="D109009" s="1" t="s">
        <v>320425</v>
      </c>
      <c r="E109009" s="1" t="s">
        <v>320426</v>
      </c>
    </row>
    <row r="109010" spans="1:5" x14ac:dyDescent="0.3">
      <c r="A109010">
        <v>25860</v>
      </c>
      <c r="B109010">
        <v>128797</v>
      </c>
      <c r="C109010">
        <v>808</v>
      </c>
      <c r="D109010" s="1" t="s">
        <v>320425</v>
      </c>
      <c r="E109010" s="1" t="s">
        <v>320426</v>
      </c>
    </row>
    <row r="109011" spans="1:5" x14ac:dyDescent="0.3">
      <c r="A109011">
        <v>25860</v>
      </c>
      <c r="B109011">
        <v>128797</v>
      </c>
      <c r="C109011">
        <v>808</v>
      </c>
      <c r="D109011" s="1" t="s">
        <v>320425</v>
      </c>
      <c r="E109011" s="1" t="s">
        <v>320426</v>
      </c>
    </row>
    <row r="109012" spans="1:5" x14ac:dyDescent="0.3">
      <c r="A109012">
        <v>25860</v>
      </c>
      <c r="B109012">
        <v>128797</v>
      </c>
      <c r="C109012">
        <v>808</v>
      </c>
      <c r="D109012" s="1" t="s">
        <v>320425</v>
      </c>
      <c r="E109012" s="1" t="s">
        <v>320426</v>
      </c>
    </row>
    <row r="109013" spans="1:5" x14ac:dyDescent="0.3">
      <c r="A109013">
        <v>25860</v>
      </c>
      <c r="B109013">
        <v>128797</v>
      </c>
      <c r="C109013">
        <v>808</v>
      </c>
      <c r="D109013" s="1" t="s">
        <v>320425</v>
      </c>
      <c r="E109013" s="1" t="s">
        <v>320426</v>
      </c>
    </row>
    <row r="109014" spans="1:5" x14ac:dyDescent="0.3">
      <c r="A109014">
        <v>26620</v>
      </c>
      <c r="B109014">
        <v>128797</v>
      </c>
      <c r="C109014">
        <v>808</v>
      </c>
      <c r="D109014" s="1" t="s">
        <v>320425</v>
      </c>
      <c r="E109014" s="1" t="s">
        <v>320426</v>
      </c>
    </row>
    <row r="109015" spans="1:5" x14ac:dyDescent="0.3">
      <c r="A109015">
        <v>26620</v>
      </c>
      <c r="B109015">
        <v>128797</v>
      </c>
      <c r="C109015">
        <v>808</v>
      </c>
      <c r="D109015" s="1" t="s">
        <v>320425</v>
      </c>
      <c r="E109015" s="1" t="s">
        <v>320426</v>
      </c>
    </row>
    <row r="109016" spans="1:5" x14ac:dyDescent="0.3">
      <c r="A109016">
        <v>26620</v>
      </c>
      <c r="B109016">
        <v>128797</v>
      </c>
      <c r="C109016">
        <v>808</v>
      </c>
      <c r="D109016" s="1" t="s">
        <v>320425</v>
      </c>
      <c r="E109016" s="1" t="s">
        <v>320426</v>
      </c>
    </row>
    <row r="109017" spans="1:5" x14ac:dyDescent="0.3">
      <c r="A109017">
        <v>26620</v>
      </c>
      <c r="B109017">
        <v>128797</v>
      </c>
      <c r="C109017">
        <v>808</v>
      </c>
      <c r="D109017" s="1" t="s">
        <v>320425</v>
      </c>
      <c r="E109017" s="1" t="s">
        <v>320426</v>
      </c>
    </row>
    <row r="109018" spans="1:5" x14ac:dyDescent="0.3">
      <c r="A109018">
        <v>26620</v>
      </c>
      <c r="B109018">
        <v>128797</v>
      </c>
      <c r="C109018">
        <v>808</v>
      </c>
      <c r="D109018" s="1" t="s">
        <v>320425</v>
      </c>
      <c r="E109018" s="1" t="s">
        <v>320426</v>
      </c>
    </row>
    <row r="109019" spans="1:5" x14ac:dyDescent="0.3">
      <c r="A109019">
        <v>26620</v>
      </c>
      <c r="B109019">
        <v>128797</v>
      </c>
      <c r="C109019">
        <v>808</v>
      </c>
      <c r="D109019" s="1" t="s">
        <v>320425</v>
      </c>
      <c r="E109019" s="1" t="s">
        <v>320426</v>
      </c>
    </row>
    <row r="109020" spans="1:5" x14ac:dyDescent="0.3">
      <c r="A109020">
        <v>26620</v>
      </c>
      <c r="B109020">
        <v>128797</v>
      </c>
      <c r="C109020">
        <v>808</v>
      </c>
      <c r="D109020" s="1" t="s">
        <v>320425</v>
      </c>
      <c r="E109020" s="1" t="s">
        <v>320426</v>
      </c>
    </row>
    <row r="109021" spans="1:5" x14ac:dyDescent="0.3">
      <c r="A109021">
        <v>26620</v>
      </c>
      <c r="B109021">
        <v>128797</v>
      </c>
      <c r="C109021">
        <v>808</v>
      </c>
      <c r="D109021" s="1" t="s">
        <v>320425</v>
      </c>
      <c r="E109021" s="1" t="s">
        <v>320426</v>
      </c>
    </row>
    <row r="109022" spans="1:5" x14ac:dyDescent="0.3">
      <c r="A109022">
        <v>26870</v>
      </c>
      <c r="B109022">
        <v>128797</v>
      </c>
      <c r="C109022">
        <v>808</v>
      </c>
      <c r="D109022" s="1" t="s">
        <v>320425</v>
      </c>
      <c r="E109022" s="1" t="s">
        <v>320426</v>
      </c>
    </row>
    <row r="109023" spans="1:5" x14ac:dyDescent="0.3">
      <c r="A109023">
        <v>26870</v>
      </c>
      <c r="B109023">
        <v>128797</v>
      </c>
      <c r="C109023">
        <v>808</v>
      </c>
      <c r="D109023" s="1" t="s">
        <v>320425</v>
      </c>
      <c r="E109023" s="1" t="s">
        <v>320426</v>
      </c>
    </row>
    <row r="109024" spans="1:5" x14ac:dyDescent="0.3">
      <c r="A109024">
        <v>26870</v>
      </c>
      <c r="B109024">
        <v>128797</v>
      </c>
      <c r="C109024">
        <v>808</v>
      </c>
      <c r="D109024" s="1" t="s">
        <v>320425</v>
      </c>
      <c r="E109024" s="1" t="s">
        <v>320426</v>
      </c>
    </row>
    <row r="109025" spans="1:5" x14ac:dyDescent="0.3">
      <c r="A109025">
        <v>26870</v>
      </c>
      <c r="B109025">
        <v>128797</v>
      </c>
      <c r="C109025">
        <v>808</v>
      </c>
      <c r="D109025" s="1" t="s">
        <v>320425</v>
      </c>
      <c r="E109025" s="1" t="s">
        <v>320426</v>
      </c>
    </row>
    <row r="109026" spans="1:5" x14ac:dyDescent="0.3">
      <c r="A109026">
        <v>26870</v>
      </c>
      <c r="B109026">
        <v>128797</v>
      </c>
      <c r="C109026">
        <v>808</v>
      </c>
      <c r="D109026" s="1" t="s">
        <v>320425</v>
      </c>
      <c r="E109026" s="1" t="s">
        <v>320426</v>
      </c>
    </row>
    <row r="109027" spans="1:5" x14ac:dyDescent="0.3">
      <c r="A109027">
        <v>26870</v>
      </c>
      <c r="B109027">
        <v>128797</v>
      </c>
      <c r="C109027">
        <v>808</v>
      </c>
      <c r="D109027" s="1" t="s">
        <v>320425</v>
      </c>
      <c r="E109027" s="1" t="s">
        <v>320426</v>
      </c>
    </row>
    <row r="109028" spans="1:5" x14ac:dyDescent="0.3">
      <c r="A109028">
        <v>26870</v>
      </c>
      <c r="B109028">
        <v>128797</v>
      </c>
      <c r="C109028">
        <v>808</v>
      </c>
      <c r="D109028" s="1" t="s">
        <v>320425</v>
      </c>
      <c r="E109028" s="1" t="s">
        <v>320426</v>
      </c>
    </row>
    <row r="109029" spans="1:5" x14ac:dyDescent="0.3">
      <c r="A109029">
        <v>26870</v>
      </c>
      <c r="B109029">
        <v>128797</v>
      </c>
      <c r="C109029">
        <v>808</v>
      </c>
      <c r="D109029" s="1" t="s">
        <v>320425</v>
      </c>
      <c r="E109029" s="1" t="s">
        <v>320426</v>
      </c>
    </row>
    <row r="109030" spans="1:5" x14ac:dyDescent="0.3">
      <c r="A109030">
        <v>26950</v>
      </c>
      <c r="B109030">
        <v>128797</v>
      </c>
      <c r="C109030">
        <v>808</v>
      </c>
      <c r="D109030" s="1" t="s">
        <v>320425</v>
      </c>
      <c r="E109030" s="1" t="s">
        <v>320426</v>
      </c>
    </row>
    <row r="109031" spans="1:5" x14ac:dyDescent="0.3">
      <c r="A109031">
        <v>26950</v>
      </c>
      <c r="B109031">
        <v>128797</v>
      </c>
      <c r="C109031">
        <v>808</v>
      </c>
      <c r="D109031" s="1" t="s">
        <v>320425</v>
      </c>
      <c r="E109031" s="1" t="s">
        <v>320426</v>
      </c>
    </row>
    <row r="109032" spans="1:5" x14ac:dyDescent="0.3">
      <c r="A109032">
        <v>26950</v>
      </c>
      <c r="B109032">
        <v>128797</v>
      </c>
      <c r="C109032">
        <v>808</v>
      </c>
      <c r="D109032" s="1" t="s">
        <v>320425</v>
      </c>
      <c r="E109032" s="1" t="s">
        <v>320426</v>
      </c>
    </row>
    <row r="109033" spans="1:5" x14ac:dyDescent="0.3">
      <c r="A109033">
        <v>26950</v>
      </c>
      <c r="B109033">
        <v>128797</v>
      </c>
      <c r="C109033">
        <v>808</v>
      </c>
      <c r="D109033" s="1" t="s">
        <v>320425</v>
      </c>
      <c r="E109033" s="1" t="s">
        <v>320426</v>
      </c>
    </row>
    <row r="109034" spans="1:5" x14ac:dyDescent="0.3">
      <c r="A109034">
        <v>26950</v>
      </c>
      <c r="B109034">
        <v>128797</v>
      </c>
      <c r="C109034">
        <v>808</v>
      </c>
      <c r="D109034" s="1" t="s">
        <v>320425</v>
      </c>
      <c r="E109034" s="1" t="s">
        <v>320426</v>
      </c>
    </row>
    <row r="109035" spans="1:5" x14ac:dyDescent="0.3">
      <c r="A109035">
        <v>26950</v>
      </c>
      <c r="B109035">
        <v>128797</v>
      </c>
      <c r="C109035">
        <v>808</v>
      </c>
      <c r="D109035" s="1" t="s">
        <v>320425</v>
      </c>
      <c r="E109035" s="1" t="s">
        <v>320426</v>
      </c>
    </row>
    <row r="109036" spans="1:5" x14ac:dyDescent="0.3">
      <c r="A109036">
        <v>27160</v>
      </c>
      <c r="B109036">
        <v>128797</v>
      </c>
      <c r="C109036">
        <v>808</v>
      </c>
      <c r="D109036" s="1" t="s">
        <v>320425</v>
      </c>
      <c r="E109036" s="1" t="s">
        <v>320426</v>
      </c>
    </row>
    <row r="109037" spans="1:5" x14ac:dyDescent="0.3">
      <c r="A109037">
        <v>27160</v>
      </c>
      <c r="B109037">
        <v>128797</v>
      </c>
      <c r="C109037">
        <v>808</v>
      </c>
      <c r="D109037" s="1" t="s">
        <v>320425</v>
      </c>
      <c r="E109037" s="1" t="s">
        <v>320426</v>
      </c>
    </row>
    <row r="109038" spans="1:5" x14ac:dyDescent="0.3">
      <c r="A109038">
        <v>27160</v>
      </c>
      <c r="B109038">
        <v>128797</v>
      </c>
      <c r="C109038">
        <v>808</v>
      </c>
      <c r="D109038" s="1" t="s">
        <v>320425</v>
      </c>
      <c r="E109038" s="1" t="s">
        <v>320426</v>
      </c>
    </row>
    <row r="109039" spans="1:5" x14ac:dyDescent="0.3">
      <c r="A109039">
        <v>27160</v>
      </c>
      <c r="B109039">
        <v>128797</v>
      </c>
      <c r="C109039">
        <v>808</v>
      </c>
      <c r="D109039" s="1" t="s">
        <v>320425</v>
      </c>
      <c r="E109039" s="1" t="s">
        <v>320426</v>
      </c>
    </row>
    <row r="109040" spans="1:5" x14ac:dyDescent="0.3">
      <c r="A109040">
        <v>27160</v>
      </c>
      <c r="B109040">
        <v>128797</v>
      </c>
      <c r="C109040">
        <v>808</v>
      </c>
      <c r="D109040" s="1" t="s">
        <v>320425</v>
      </c>
      <c r="E109040" s="1" t="s">
        <v>320426</v>
      </c>
    </row>
    <row r="109041" spans="1:5" x14ac:dyDescent="0.3">
      <c r="A109041">
        <v>27160</v>
      </c>
      <c r="B109041">
        <v>128797</v>
      </c>
      <c r="C109041">
        <v>808</v>
      </c>
      <c r="D109041" s="1" t="s">
        <v>320425</v>
      </c>
      <c r="E109041" s="1" t="s">
        <v>320426</v>
      </c>
    </row>
    <row r="109042" spans="1:5" x14ac:dyDescent="0.3">
      <c r="A109042">
        <v>27160</v>
      </c>
      <c r="B109042">
        <v>128797</v>
      </c>
      <c r="C109042">
        <v>808</v>
      </c>
      <c r="D109042" s="1" t="s">
        <v>320425</v>
      </c>
      <c r="E109042" s="1" t="s">
        <v>320426</v>
      </c>
    </row>
    <row r="109043" spans="1:5" x14ac:dyDescent="0.3">
      <c r="A109043">
        <v>27160</v>
      </c>
      <c r="B109043">
        <v>128797</v>
      </c>
      <c r="C109043">
        <v>808</v>
      </c>
      <c r="D109043" s="1" t="s">
        <v>320425</v>
      </c>
      <c r="E109043" s="1" t="s">
        <v>320426</v>
      </c>
    </row>
    <row r="109044" spans="1:5" x14ac:dyDescent="0.3">
      <c r="A109044">
        <v>27360</v>
      </c>
      <c r="B109044">
        <v>128797</v>
      </c>
      <c r="C109044">
        <v>808</v>
      </c>
      <c r="D109044" s="1" t="s">
        <v>320425</v>
      </c>
      <c r="E109044" s="1" t="s">
        <v>320426</v>
      </c>
    </row>
    <row r="109045" spans="1:5" x14ac:dyDescent="0.3">
      <c r="A109045">
        <v>27360</v>
      </c>
      <c r="B109045">
        <v>128797</v>
      </c>
      <c r="C109045">
        <v>808</v>
      </c>
      <c r="D109045" s="1" t="s">
        <v>320425</v>
      </c>
      <c r="E109045" s="1" t="s">
        <v>320426</v>
      </c>
    </row>
    <row r="109046" spans="1:5" x14ac:dyDescent="0.3">
      <c r="A109046">
        <v>27360</v>
      </c>
      <c r="B109046">
        <v>128797</v>
      </c>
      <c r="C109046">
        <v>808</v>
      </c>
      <c r="D109046" s="1" t="s">
        <v>320425</v>
      </c>
      <c r="E109046" s="1" t="s">
        <v>320426</v>
      </c>
    </row>
    <row r="109047" spans="1:5" x14ac:dyDescent="0.3">
      <c r="A109047">
        <v>27360</v>
      </c>
      <c r="B109047">
        <v>128797</v>
      </c>
      <c r="C109047">
        <v>808</v>
      </c>
      <c r="D109047" s="1" t="s">
        <v>320425</v>
      </c>
      <c r="E109047" s="1" t="s">
        <v>320426</v>
      </c>
    </row>
    <row r="109048" spans="1:5" x14ac:dyDescent="0.3">
      <c r="A109048">
        <v>27360</v>
      </c>
      <c r="B109048">
        <v>128797</v>
      </c>
      <c r="C109048">
        <v>808</v>
      </c>
      <c r="D109048" s="1" t="s">
        <v>320425</v>
      </c>
      <c r="E109048" s="1" t="s">
        <v>320426</v>
      </c>
    </row>
    <row r="109049" spans="1:5" x14ac:dyDescent="0.3">
      <c r="A109049">
        <v>27360</v>
      </c>
      <c r="B109049">
        <v>128797</v>
      </c>
      <c r="C109049">
        <v>808</v>
      </c>
      <c r="D109049" s="1" t="s">
        <v>320425</v>
      </c>
      <c r="E109049" s="1" t="s">
        <v>320426</v>
      </c>
    </row>
    <row r="109050" spans="1:5" x14ac:dyDescent="0.3">
      <c r="A109050">
        <v>27360</v>
      </c>
      <c r="B109050">
        <v>128797</v>
      </c>
      <c r="C109050">
        <v>808</v>
      </c>
      <c r="D109050" s="1" t="s">
        <v>320425</v>
      </c>
      <c r="E109050" s="1" t="s">
        <v>320426</v>
      </c>
    </row>
    <row r="109051" spans="1:5" x14ac:dyDescent="0.3">
      <c r="A109051">
        <v>27360</v>
      </c>
      <c r="B109051">
        <v>128797</v>
      </c>
      <c r="C109051">
        <v>808</v>
      </c>
      <c r="D109051" s="1" t="s">
        <v>320425</v>
      </c>
      <c r="E109051" s="1" t="s">
        <v>320426</v>
      </c>
    </row>
    <row r="109052" spans="1:5" x14ac:dyDescent="0.3">
      <c r="A109052">
        <v>27620</v>
      </c>
      <c r="B109052">
        <v>128797</v>
      </c>
      <c r="C109052">
        <v>808</v>
      </c>
      <c r="D109052" s="1" t="s">
        <v>320425</v>
      </c>
      <c r="E109052" s="1" t="s">
        <v>320426</v>
      </c>
    </row>
    <row r="109053" spans="1:5" x14ac:dyDescent="0.3">
      <c r="A109053">
        <v>27620</v>
      </c>
      <c r="B109053">
        <v>128797</v>
      </c>
      <c r="C109053">
        <v>808</v>
      </c>
      <c r="D109053" s="1" t="s">
        <v>320425</v>
      </c>
      <c r="E109053" s="1" t="s">
        <v>320426</v>
      </c>
    </row>
    <row r="109054" spans="1:5" x14ac:dyDescent="0.3">
      <c r="A109054">
        <v>27620</v>
      </c>
      <c r="B109054">
        <v>128797</v>
      </c>
      <c r="C109054">
        <v>808</v>
      </c>
      <c r="D109054" s="1" t="s">
        <v>320425</v>
      </c>
      <c r="E109054" s="1" t="s">
        <v>320426</v>
      </c>
    </row>
    <row r="109055" spans="1:5" x14ac:dyDescent="0.3">
      <c r="A109055">
        <v>27620</v>
      </c>
      <c r="B109055">
        <v>128797</v>
      </c>
      <c r="C109055">
        <v>808</v>
      </c>
      <c r="D109055" s="1" t="s">
        <v>320425</v>
      </c>
      <c r="E109055" s="1" t="s">
        <v>320426</v>
      </c>
    </row>
    <row r="109056" spans="1:5" x14ac:dyDescent="0.3">
      <c r="A109056">
        <v>27620</v>
      </c>
      <c r="B109056">
        <v>128797</v>
      </c>
      <c r="C109056">
        <v>808</v>
      </c>
      <c r="D109056" s="1" t="s">
        <v>320425</v>
      </c>
      <c r="E109056" s="1" t="s">
        <v>320426</v>
      </c>
    </row>
    <row r="109057" spans="1:5" x14ac:dyDescent="0.3">
      <c r="A109057">
        <v>27920</v>
      </c>
      <c r="B109057">
        <v>128797</v>
      </c>
      <c r="C109057">
        <v>808</v>
      </c>
      <c r="D109057" s="1" t="s">
        <v>320425</v>
      </c>
      <c r="E109057" s="1" t="s">
        <v>320426</v>
      </c>
    </row>
    <row r="109058" spans="1:5" x14ac:dyDescent="0.3">
      <c r="A109058">
        <v>27920</v>
      </c>
      <c r="B109058">
        <v>128797</v>
      </c>
      <c r="C109058">
        <v>808</v>
      </c>
      <c r="D109058" s="1" t="s">
        <v>320425</v>
      </c>
      <c r="E109058" s="1" t="s">
        <v>320426</v>
      </c>
    </row>
    <row r="109059" spans="1:5" x14ac:dyDescent="0.3">
      <c r="A109059">
        <v>27920</v>
      </c>
      <c r="B109059">
        <v>128797</v>
      </c>
      <c r="C109059">
        <v>808</v>
      </c>
      <c r="D109059" s="1" t="s">
        <v>320425</v>
      </c>
      <c r="E109059" s="1" t="s">
        <v>320426</v>
      </c>
    </row>
    <row r="109060" spans="1:5" x14ac:dyDescent="0.3">
      <c r="A109060">
        <v>27920</v>
      </c>
      <c r="B109060">
        <v>128797</v>
      </c>
      <c r="C109060">
        <v>808</v>
      </c>
      <c r="D109060" s="1" t="s">
        <v>320425</v>
      </c>
      <c r="E109060" s="1" t="s">
        <v>320426</v>
      </c>
    </row>
    <row r="109061" spans="1:5" x14ac:dyDescent="0.3">
      <c r="A109061">
        <v>27920</v>
      </c>
      <c r="B109061">
        <v>128797</v>
      </c>
      <c r="C109061">
        <v>808</v>
      </c>
      <c r="D109061" s="1" t="s">
        <v>320425</v>
      </c>
      <c r="E109061" s="1" t="s">
        <v>320426</v>
      </c>
    </row>
    <row r="109062" spans="1:5" x14ac:dyDescent="0.3">
      <c r="A109062">
        <v>27920</v>
      </c>
      <c r="B109062">
        <v>128797</v>
      </c>
      <c r="C109062">
        <v>808</v>
      </c>
      <c r="D109062" s="1" t="s">
        <v>320425</v>
      </c>
      <c r="E109062" s="1" t="s">
        <v>320426</v>
      </c>
    </row>
    <row r="109063" spans="1:5" x14ac:dyDescent="0.3">
      <c r="A109063">
        <v>27920</v>
      </c>
      <c r="B109063">
        <v>128797</v>
      </c>
      <c r="C109063">
        <v>808</v>
      </c>
      <c r="D109063" s="1" t="s">
        <v>320425</v>
      </c>
      <c r="E109063" s="1" t="s">
        <v>320426</v>
      </c>
    </row>
    <row r="109064" spans="1:5" x14ac:dyDescent="0.3">
      <c r="A109064">
        <v>27920</v>
      </c>
      <c r="B109064">
        <v>128797</v>
      </c>
      <c r="C109064">
        <v>808</v>
      </c>
      <c r="D109064" s="1" t="s">
        <v>320425</v>
      </c>
      <c r="E109064" s="1" t="s">
        <v>320426</v>
      </c>
    </row>
    <row r="109065" spans="1:5" x14ac:dyDescent="0.3">
      <c r="A109065">
        <v>28500</v>
      </c>
      <c r="B109065">
        <v>128797</v>
      </c>
      <c r="C109065">
        <v>808</v>
      </c>
      <c r="D109065" s="1" t="s">
        <v>320425</v>
      </c>
      <c r="E109065" s="1" t="s">
        <v>320426</v>
      </c>
    </row>
    <row r="109066" spans="1:5" x14ac:dyDescent="0.3">
      <c r="A109066">
        <v>28500</v>
      </c>
      <c r="B109066">
        <v>128797</v>
      </c>
      <c r="C109066">
        <v>808</v>
      </c>
      <c r="D109066" s="1" t="s">
        <v>320425</v>
      </c>
      <c r="E109066" s="1" t="s">
        <v>320426</v>
      </c>
    </row>
    <row r="109067" spans="1:5" x14ac:dyDescent="0.3">
      <c r="A109067">
        <v>28500</v>
      </c>
      <c r="B109067">
        <v>128797</v>
      </c>
      <c r="C109067">
        <v>808</v>
      </c>
      <c r="D109067" s="1" t="s">
        <v>320425</v>
      </c>
      <c r="E109067" s="1" t="s">
        <v>320426</v>
      </c>
    </row>
    <row r="109068" spans="1:5" x14ac:dyDescent="0.3">
      <c r="A109068">
        <v>28500</v>
      </c>
      <c r="B109068">
        <v>128797</v>
      </c>
      <c r="C109068">
        <v>808</v>
      </c>
      <c r="D109068" s="1" t="s">
        <v>320425</v>
      </c>
      <c r="E109068" s="1" t="s">
        <v>320426</v>
      </c>
    </row>
    <row r="109069" spans="1:5" x14ac:dyDescent="0.3">
      <c r="A109069">
        <v>28500</v>
      </c>
      <c r="B109069">
        <v>128797</v>
      </c>
      <c r="C109069">
        <v>808</v>
      </c>
      <c r="D109069" s="1" t="s">
        <v>320425</v>
      </c>
      <c r="E109069" s="1" t="s">
        <v>320426</v>
      </c>
    </row>
    <row r="109070" spans="1:5" x14ac:dyDescent="0.3">
      <c r="A109070">
        <v>28500</v>
      </c>
      <c r="B109070">
        <v>128797</v>
      </c>
      <c r="C109070">
        <v>808</v>
      </c>
      <c r="D109070" s="1" t="s">
        <v>320425</v>
      </c>
      <c r="E109070" s="1" t="s">
        <v>320426</v>
      </c>
    </row>
    <row r="109071" spans="1:5" x14ac:dyDescent="0.3">
      <c r="A109071">
        <v>28930</v>
      </c>
      <c r="B109071">
        <v>128797</v>
      </c>
      <c r="C109071">
        <v>808</v>
      </c>
      <c r="D109071" s="1" t="s">
        <v>320425</v>
      </c>
      <c r="E109071" s="1" t="s">
        <v>320426</v>
      </c>
    </row>
    <row r="109072" spans="1:5" x14ac:dyDescent="0.3">
      <c r="A109072">
        <v>28930</v>
      </c>
      <c r="B109072">
        <v>128797</v>
      </c>
      <c r="C109072">
        <v>808</v>
      </c>
      <c r="D109072" s="1" t="s">
        <v>320425</v>
      </c>
      <c r="E109072" s="1" t="s">
        <v>320426</v>
      </c>
    </row>
    <row r="109073" spans="1:5" x14ac:dyDescent="0.3">
      <c r="A109073">
        <v>28930</v>
      </c>
      <c r="B109073">
        <v>128797</v>
      </c>
      <c r="C109073">
        <v>808</v>
      </c>
      <c r="D109073" s="1" t="s">
        <v>320425</v>
      </c>
      <c r="E109073" s="1" t="s">
        <v>320426</v>
      </c>
    </row>
    <row r="109074" spans="1:5" x14ac:dyDescent="0.3">
      <c r="A109074">
        <v>28930</v>
      </c>
      <c r="B109074">
        <v>128797</v>
      </c>
      <c r="C109074">
        <v>808</v>
      </c>
      <c r="D109074" s="1" t="s">
        <v>320425</v>
      </c>
      <c r="E109074" s="1" t="s">
        <v>320426</v>
      </c>
    </row>
    <row r="109075" spans="1:5" x14ac:dyDescent="0.3">
      <c r="A109075">
        <v>28930</v>
      </c>
      <c r="B109075">
        <v>128797</v>
      </c>
      <c r="C109075">
        <v>808</v>
      </c>
      <c r="D109075" s="1" t="s">
        <v>320425</v>
      </c>
      <c r="E109075" s="1" t="s">
        <v>320426</v>
      </c>
    </row>
    <row r="109076" spans="1:5" x14ac:dyDescent="0.3">
      <c r="A109076">
        <v>28930</v>
      </c>
      <c r="B109076">
        <v>128797</v>
      </c>
      <c r="C109076">
        <v>808</v>
      </c>
      <c r="D109076" s="1" t="s">
        <v>320425</v>
      </c>
      <c r="E109076" s="1" t="s">
        <v>320426</v>
      </c>
    </row>
    <row r="109077" spans="1:5" x14ac:dyDescent="0.3">
      <c r="A109077">
        <v>28930</v>
      </c>
      <c r="B109077">
        <v>128797</v>
      </c>
      <c r="C109077">
        <v>808</v>
      </c>
      <c r="D109077" s="1" t="s">
        <v>320425</v>
      </c>
      <c r="E109077" s="1" t="s">
        <v>320426</v>
      </c>
    </row>
    <row r="109078" spans="1:5" x14ac:dyDescent="0.3">
      <c r="A109078">
        <v>29420</v>
      </c>
      <c r="B109078">
        <v>128797</v>
      </c>
      <c r="C109078">
        <v>808</v>
      </c>
      <c r="D109078" s="1" t="s">
        <v>320425</v>
      </c>
      <c r="E109078" s="1" t="s">
        <v>320426</v>
      </c>
    </row>
    <row r="109079" spans="1:5" x14ac:dyDescent="0.3">
      <c r="A109079">
        <v>29420</v>
      </c>
      <c r="B109079">
        <v>128797</v>
      </c>
      <c r="C109079">
        <v>808</v>
      </c>
      <c r="D109079" s="1" t="s">
        <v>320425</v>
      </c>
      <c r="E109079" s="1" t="s">
        <v>320426</v>
      </c>
    </row>
    <row r="109080" spans="1:5" x14ac:dyDescent="0.3">
      <c r="A109080">
        <v>29420</v>
      </c>
      <c r="B109080">
        <v>128797</v>
      </c>
      <c r="C109080">
        <v>808</v>
      </c>
      <c r="D109080" s="1" t="s">
        <v>320425</v>
      </c>
      <c r="E109080" s="1" t="s">
        <v>320426</v>
      </c>
    </row>
    <row r="109081" spans="1:5" x14ac:dyDescent="0.3">
      <c r="A109081">
        <v>29420</v>
      </c>
      <c r="B109081">
        <v>128797</v>
      </c>
      <c r="C109081">
        <v>808</v>
      </c>
      <c r="D109081" s="1" t="s">
        <v>320425</v>
      </c>
      <c r="E109081" s="1" t="s">
        <v>320426</v>
      </c>
    </row>
    <row r="109082" spans="1:5" x14ac:dyDescent="0.3">
      <c r="A109082">
        <v>29420</v>
      </c>
      <c r="B109082">
        <v>128797</v>
      </c>
      <c r="C109082">
        <v>808</v>
      </c>
      <c r="D109082" s="1" t="s">
        <v>320425</v>
      </c>
      <c r="E109082" s="1" t="s">
        <v>320426</v>
      </c>
    </row>
    <row r="109083" spans="1:5" x14ac:dyDescent="0.3">
      <c r="A109083">
        <v>29420</v>
      </c>
      <c r="B109083">
        <v>128797</v>
      </c>
      <c r="C109083">
        <v>808</v>
      </c>
      <c r="D109083" s="1" t="s">
        <v>320425</v>
      </c>
      <c r="E109083" s="1" t="s">
        <v>320426</v>
      </c>
    </row>
    <row r="109084" spans="1:5" x14ac:dyDescent="0.3">
      <c r="A109084">
        <v>29420</v>
      </c>
      <c r="B109084">
        <v>128797</v>
      </c>
      <c r="C109084">
        <v>808</v>
      </c>
      <c r="D109084" s="1" t="s">
        <v>320425</v>
      </c>
      <c r="E109084" s="1" t="s">
        <v>320426</v>
      </c>
    </row>
    <row r="109085" spans="1:5" x14ac:dyDescent="0.3">
      <c r="A109085">
        <v>29420</v>
      </c>
      <c r="B109085">
        <v>128797</v>
      </c>
      <c r="C109085">
        <v>808</v>
      </c>
      <c r="D109085" s="1" t="s">
        <v>320425</v>
      </c>
      <c r="E109085" s="1" t="s">
        <v>320426</v>
      </c>
    </row>
    <row r="109086" spans="1:5" x14ac:dyDescent="0.3">
      <c r="A109086">
        <v>29420</v>
      </c>
      <c r="B109086">
        <v>128797</v>
      </c>
      <c r="C109086">
        <v>808</v>
      </c>
      <c r="D109086" s="1" t="s">
        <v>320425</v>
      </c>
      <c r="E109086" s="1" t="s">
        <v>320426</v>
      </c>
    </row>
    <row r="109087" spans="1:5" x14ac:dyDescent="0.3">
      <c r="A109087">
        <v>29420</v>
      </c>
      <c r="B109087">
        <v>128797</v>
      </c>
      <c r="C109087">
        <v>808</v>
      </c>
      <c r="D109087" s="1" t="s">
        <v>320425</v>
      </c>
      <c r="E109087" s="1" t="s">
        <v>320426</v>
      </c>
    </row>
    <row r="109088" spans="1:5" x14ac:dyDescent="0.3">
      <c r="A109088">
        <v>29420</v>
      </c>
      <c r="B109088">
        <v>128797</v>
      </c>
      <c r="C109088">
        <v>808</v>
      </c>
      <c r="D109088" s="1" t="s">
        <v>320425</v>
      </c>
      <c r="E109088" s="1" t="s">
        <v>320426</v>
      </c>
    </row>
    <row r="109089" spans="1:5" x14ac:dyDescent="0.3">
      <c r="A109089">
        <v>29420</v>
      </c>
      <c r="B109089">
        <v>128797</v>
      </c>
      <c r="C109089">
        <v>808</v>
      </c>
      <c r="D109089" s="1" t="s">
        <v>320425</v>
      </c>
      <c r="E109089" s="1" t="s">
        <v>320426</v>
      </c>
    </row>
    <row r="109090" spans="1:5" x14ac:dyDescent="0.3">
      <c r="A109090">
        <v>29420</v>
      </c>
      <c r="B109090">
        <v>128797</v>
      </c>
      <c r="C109090">
        <v>808</v>
      </c>
      <c r="D109090" s="1" t="s">
        <v>320425</v>
      </c>
      <c r="E109090" s="1" t="s">
        <v>320426</v>
      </c>
    </row>
    <row r="109091" spans="1:5" x14ac:dyDescent="0.3">
      <c r="A109091">
        <v>29420</v>
      </c>
      <c r="B109091">
        <v>128797</v>
      </c>
      <c r="C109091">
        <v>808</v>
      </c>
      <c r="D109091" s="1" t="s">
        <v>320425</v>
      </c>
      <c r="E109091" s="1" t="s">
        <v>320426</v>
      </c>
    </row>
    <row r="109092" spans="1:5" x14ac:dyDescent="0.3">
      <c r="A109092">
        <v>30380</v>
      </c>
      <c r="B109092">
        <v>128797</v>
      </c>
      <c r="C109092">
        <v>808</v>
      </c>
      <c r="D109092" s="1" t="s">
        <v>320425</v>
      </c>
      <c r="E109092" s="1" t="s">
        <v>320426</v>
      </c>
    </row>
    <row r="109093" spans="1:5" x14ac:dyDescent="0.3">
      <c r="A109093">
        <v>30380</v>
      </c>
      <c r="B109093">
        <v>128797</v>
      </c>
      <c r="C109093">
        <v>808</v>
      </c>
      <c r="D109093" s="1" t="s">
        <v>320425</v>
      </c>
      <c r="E109093" s="1" t="s">
        <v>320426</v>
      </c>
    </row>
    <row r="109094" spans="1:5" x14ac:dyDescent="0.3">
      <c r="A109094">
        <v>30380</v>
      </c>
      <c r="B109094">
        <v>128797</v>
      </c>
      <c r="C109094">
        <v>808</v>
      </c>
      <c r="D109094" s="1" t="s">
        <v>320425</v>
      </c>
      <c r="E109094" s="1" t="s">
        <v>320426</v>
      </c>
    </row>
    <row r="109095" spans="1:5" x14ac:dyDescent="0.3">
      <c r="A109095">
        <v>30380</v>
      </c>
      <c r="B109095">
        <v>128797</v>
      </c>
      <c r="C109095">
        <v>808</v>
      </c>
      <c r="D109095" s="1" t="s">
        <v>320425</v>
      </c>
      <c r="E109095" s="1" t="s">
        <v>320426</v>
      </c>
    </row>
    <row r="109096" spans="1:5" x14ac:dyDescent="0.3">
      <c r="A109096">
        <v>30380</v>
      </c>
      <c r="B109096">
        <v>128797</v>
      </c>
      <c r="C109096">
        <v>808</v>
      </c>
      <c r="D109096" s="1" t="s">
        <v>320425</v>
      </c>
      <c r="E109096" s="1" t="s">
        <v>320426</v>
      </c>
    </row>
    <row r="109097" spans="1:5" x14ac:dyDescent="0.3">
      <c r="A109097">
        <v>30380</v>
      </c>
      <c r="B109097">
        <v>128797</v>
      </c>
      <c r="C109097">
        <v>808</v>
      </c>
      <c r="D109097" s="1" t="s">
        <v>320425</v>
      </c>
      <c r="E109097" s="1" t="s">
        <v>320426</v>
      </c>
    </row>
    <row r="109098" spans="1:5" x14ac:dyDescent="0.3">
      <c r="A109098">
        <v>30380</v>
      </c>
      <c r="B109098">
        <v>128797</v>
      </c>
      <c r="C109098">
        <v>808</v>
      </c>
      <c r="D109098" s="1" t="s">
        <v>320425</v>
      </c>
      <c r="E109098" s="1" t="s">
        <v>320426</v>
      </c>
    </row>
    <row r="109099" spans="1:5" x14ac:dyDescent="0.3">
      <c r="A109099">
        <v>30380</v>
      </c>
      <c r="B109099">
        <v>128797</v>
      </c>
      <c r="C109099">
        <v>808</v>
      </c>
      <c r="D109099" s="1" t="s">
        <v>320425</v>
      </c>
      <c r="E109099" s="1" t="s">
        <v>320426</v>
      </c>
    </row>
    <row r="109100" spans="1:5" x14ac:dyDescent="0.3">
      <c r="A109100">
        <v>30770</v>
      </c>
      <c r="B109100">
        <v>128797</v>
      </c>
      <c r="C109100">
        <v>808</v>
      </c>
      <c r="D109100" s="1" t="s">
        <v>320425</v>
      </c>
      <c r="E109100" s="1" t="s">
        <v>320426</v>
      </c>
    </row>
    <row r="109101" spans="1:5" x14ac:dyDescent="0.3">
      <c r="A109101">
        <v>30770</v>
      </c>
      <c r="B109101">
        <v>128797</v>
      </c>
      <c r="C109101">
        <v>808</v>
      </c>
      <c r="D109101" s="1" t="s">
        <v>320425</v>
      </c>
      <c r="E109101" s="1" t="s">
        <v>320426</v>
      </c>
    </row>
    <row r="109102" spans="1:5" x14ac:dyDescent="0.3">
      <c r="A109102">
        <v>30770</v>
      </c>
      <c r="B109102">
        <v>128797</v>
      </c>
      <c r="C109102">
        <v>808</v>
      </c>
      <c r="D109102" s="1" t="s">
        <v>320425</v>
      </c>
      <c r="E109102" s="1" t="s">
        <v>320426</v>
      </c>
    </row>
    <row r="109103" spans="1:5" x14ac:dyDescent="0.3">
      <c r="A109103">
        <v>550</v>
      </c>
      <c r="B109103">
        <v>238339</v>
      </c>
      <c r="C109103">
        <v>242</v>
      </c>
      <c r="D109103" s="1" t="s">
        <v>320427</v>
      </c>
      <c r="E109103" s="1" t="s">
        <v>320378</v>
      </c>
    </row>
    <row r="109104" spans="1:5" x14ac:dyDescent="0.3">
      <c r="A109104">
        <v>550</v>
      </c>
      <c r="B109104">
        <v>238339</v>
      </c>
      <c r="C109104">
        <v>242</v>
      </c>
      <c r="D109104" s="1" t="s">
        <v>320427</v>
      </c>
      <c r="E109104" s="1" t="s">
        <v>320378</v>
      </c>
    </row>
    <row r="109105" spans="1:5" x14ac:dyDescent="0.3">
      <c r="A109105">
        <v>550</v>
      </c>
      <c r="B109105">
        <v>238339</v>
      </c>
      <c r="C109105">
        <v>242</v>
      </c>
      <c r="D109105" s="1" t="s">
        <v>320427</v>
      </c>
      <c r="E109105" s="1" t="s">
        <v>320378</v>
      </c>
    </row>
    <row r="109106" spans="1:5" x14ac:dyDescent="0.3">
      <c r="A109106">
        <v>550</v>
      </c>
      <c r="B109106">
        <v>238339</v>
      </c>
      <c r="C109106">
        <v>242</v>
      </c>
      <c r="D109106" s="1" t="s">
        <v>320427</v>
      </c>
      <c r="E109106" s="1" t="s">
        <v>320378</v>
      </c>
    </row>
    <row r="109107" spans="1:5" x14ac:dyDescent="0.3">
      <c r="A109107">
        <v>550</v>
      </c>
      <c r="B109107">
        <v>238339</v>
      </c>
      <c r="C109107">
        <v>242</v>
      </c>
      <c r="D109107" s="1" t="s">
        <v>320427</v>
      </c>
      <c r="E109107" s="1" t="s">
        <v>320378</v>
      </c>
    </row>
    <row r="109108" spans="1:5" x14ac:dyDescent="0.3">
      <c r="A109108">
        <v>550</v>
      </c>
      <c r="B109108">
        <v>238339</v>
      </c>
      <c r="C109108">
        <v>242</v>
      </c>
      <c r="D109108" s="1" t="s">
        <v>320427</v>
      </c>
      <c r="E109108" s="1" t="s">
        <v>320378</v>
      </c>
    </row>
    <row r="109109" spans="1:5" x14ac:dyDescent="0.3">
      <c r="A109109">
        <v>550</v>
      </c>
      <c r="B109109">
        <v>238339</v>
      </c>
      <c r="C109109">
        <v>242</v>
      </c>
      <c r="D109109" s="1" t="s">
        <v>320427</v>
      </c>
      <c r="E109109" s="1" t="s">
        <v>320378</v>
      </c>
    </row>
    <row r="109110" spans="1:5" x14ac:dyDescent="0.3">
      <c r="A109110">
        <v>550</v>
      </c>
      <c r="B109110">
        <v>238339</v>
      </c>
      <c r="C109110">
        <v>242</v>
      </c>
      <c r="D109110" s="1" t="s">
        <v>320427</v>
      </c>
      <c r="E109110" s="1" t="s">
        <v>320378</v>
      </c>
    </row>
    <row r="109111" spans="1:5" x14ac:dyDescent="0.3">
      <c r="A109111">
        <v>550</v>
      </c>
      <c r="B109111">
        <v>238339</v>
      </c>
      <c r="C109111">
        <v>242</v>
      </c>
      <c r="D109111" s="1" t="s">
        <v>320427</v>
      </c>
      <c r="E109111" s="1" t="s">
        <v>320378</v>
      </c>
    </row>
    <row r="109112" spans="1:5" x14ac:dyDescent="0.3">
      <c r="A109112">
        <v>550</v>
      </c>
      <c r="B109112">
        <v>238339</v>
      </c>
      <c r="C109112">
        <v>242</v>
      </c>
      <c r="D109112" s="1" t="s">
        <v>320427</v>
      </c>
      <c r="E109112" s="1" t="s">
        <v>320378</v>
      </c>
    </row>
    <row r="109113" spans="1:5" x14ac:dyDescent="0.3">
      <c r="A109113">
        <v>550</v>
      </c>
      <c r="B109113">
        <v>238339</v>
      </c>
      <c r="C109113">
        <v>242</v>
      </c>
      <c r="D109113" s="1" t="s">
        <v>320427</v>
      </c>
      <c r="E109113" s="1" t="s">
        <v>320378</v>
      </c>
    </row>
    <row r="109114" spans="1:5" x14ac:dyDescent="0.3">
      <c r="A109114">
        <v>550</v>
      </c>
      <c r="B109114">
        <v>238339</v>
      </c>
      <c r="C109114">
        <v>242</v>
      </c>
      <c r="D109114" s="1" t="s">
        <v>320427</v>
      </c>
      <c r="E109114" s="1" t="s">
        <v>320378</v>
      </c>
    </row>
    <row r="109115" spans="1:5" x14ac:dyDescent="0.3">
      <c r="A109115">
        <v>550</v>
      </c>
      <c r="B109115">
        <v>238339</v>
      </c>
      <c r="C109115">
        <v>242</v>
      </c>
      <c r="D109115" s="1" t="s">
        <v>320427</v>
      </c>
      <c r="E109115" s="1" t="s">
        <v>320378</v>
      </c>
    </row>
    <row r="109116" spans="1:5" x14ac:dyDescent="0.3">
      <c r="A109116">
        <v>550</v>
      </c>
      <c r="B109116">
        <v>238339</v>
      </c>
      <c r="C109116">
        <v>242</v>
      </c>
      <c r="D109116" s="1" t="s">
        <v>320427</v>
      </c>
      <c r="E109116" s="1" t="s">
        <v>320378</v>
      </c>
    </row>
    <row r="109117" spans="1:5" x14ac:dyDescent="0.3">
      <c r="A109117">
        <v>550</v>
      </c>
      <c r="B109117">
        <v>238339</v>
      </c>
      <c r="C109117">
        <v>242</v>
      </c>
      <c r="D109117" s="1" t="s">
        <v>320427</v>
      </c>
      <c r="E109117" s="1" t="s">
        <v>320378</v>
      </c>
    </row>
    <row r="109118" spans="1:5" x14ac:dyDescent="0.3">
      <c r="A109118">
        <v>550</v>
      </c>
      <c r="B109118">
        <v>238339</v>
      </c>
      <c r="C109118">
        <v>242</v>
      </c>
      <c r="D109118" s="1" t="s">
        <v>320427</v>
      </c>
      <c r="E109118" s="1" t="s">
        <v>320378</v>
      </c>
    </row>
    <row r="109119" spans="1:5" x14ac:dyDescent="0.3">
      <c r="A109119">
        <v>550</v>
      </c>
      <c r="B109119">
        <v>238339</v>
      </c>
      <c r="C109119">
        <v>242</v>
      </c>
      <c r="D109119" s="1" t="s">
        <v>320427</v>
      </c>
      <c r="E109119" s="1" t="s">
        <v>320378</v>
      </c>
    </row>
    <row r="109120" spans="1:5" x14ac:dyDescent="0.3">
      <c r="A109120">
        <v>550</v>
      </c>
      <c r="B109120">
        <v>238339</v>
      </c>
      <c r="C109120">
        <v>242</v>
      </c>
      <c r="D109120" s="1" t="s">
        <v>320427</v>
      </c>
      <c r="E109120" s="1" t="s">
        <v>320378</v>
      </c>
    </row>
    <row r="109121" spans="1:5" x14ac:dyDescent="0.3">
      <c r="A109121">
        <v>550</v>
      </c>
      <c r="B109121">
        <v>238339</v>
      </c>
      <c r="C109121">
        <v>242</v>
      </c>
      <c r="D109121" s="1" t="s">
        <v>320427</v>
      </c>
      <c r="E109121" s="1" t="s">
        <v>320378</v>
      </c>
    </row>
    <row r="109122" spans="1:5" x14ac:dyDescent="0.3">
      <c r="A109122">
        <v>550</v>
      </c>
      <c r="B109122">
        <v>238339</v>
      </c>
      <c r="C109122">
        <v>242</v>
      </c>
      <c r="D109122" s="1" t="s">
        <v>320427</v>
      </c>
      <c r="E109122" s="1" t="s">
        <v>320378</v>
      </c>
    </row>
    <row r="109123" spans="1:5" x14ac:dyDescent="0.3">
      <c r="A109123">
        <v>550</v>
      </c>
      <c r="B109123">
        <v>238339</v>
      </c>
      <c r="C109123">
        <v>242</v>
      </c>
      <c r="D109123" s="1" t="s">
        <v>320427</v>
      </c>
      <c r="E109123" s="1" t="s">
        <v>320378</v>
      </c>
    </row>
    <row r="109124" spans="1:5" x14ac:dyDescent="0.3">
      <c r="A109124">
        <v>550</v>
      </c>
      <c r="B109124">
        <v>238339</v>
      </c>
      <c r="C109124">
        <v>242</v>
      </c>
      <c r="D109124" s="1" t="s">
        <v>320427</v>
      </c>
      <c r="E109124" s="1" t="s">
        <v>320378</v>
      </c>
    </row>
    <row r="109125" spans="1:5" x14ac:dyDescent="0.3">
      <c r="A109125">
        <v>550</v>
      </c>
      <c r="B109125">
        <v>238339</v>
      </c>
      <c r="C109125">
        <v>242</v>
      </c>
      <c r="D109125" s="1" t="s">
        <v>320427</v>
      </c>
      <c r="E109125" s="1" t="s">
        <v>320378</v>
      </c>
    </row>
    <row r="109126" spans="1:5" x14ac:dyDescent="0.3">
      <c r="A109126">
        <v>550</v>
      </c>
      <c r="B109126">
        <v>238339</v>
      </c>
      <c r="C109126">
        <v>242</v>
      </c>
      <c r="D109126" s="1" t="s">
        <v>320427</v>
      </c>
      <c r="E109126" s="1" t="s">
        <v>320378</v>
      </c>
    </row>
    <row r="109127" spans="1:5" x14ac:dyDescent="0.3">
      <c r="A109127">
        <v>550</v>
      </c>
      <c r="B109127">
        <v>238339</v>
      </c>
      <c r="C109127">
        <v>242</v>
      </c>
      <c r="D109127" s="1" t="s">
        <v>320427</v>
      </c>
      <c r="E109127" s="1" t="s">
        <v>320378</v>
      </c>
    </row>
    <row r="109128" spans="1:5" x14ac:dyDescent="0.3">
      <c r="A109128">
        <v>550</v>
      </c>
      <c r="B109128">
        <v>238339</v>
      </c>
      <c r="C109128">
        <v>242</v>
      </c>
      <c r="D109128" s="1" t="s">
        <v>320427</v>
      </c>
      <c r="E109128" s="1" t="s">
        <v>320378</v>
      </c>
    </row>
    <row r="109129" spans="1:5" x14ac:dyDescent="0.3">
      <c r="A109129">
        <v>550</v>
      </c>
      <c r="B109129">
        <v>238339</v>
      </c>
      <c r="C109129">
        <v>242</v>
      </c>
      <c r="D109129" s="1" t="s">
        <v>320427</v>
      </c>
      <c r="E109129" s="1" t="s">
        <v>320378</v>
      </c>
    </row>
    <row r="109130" spans="1:5" x14ac:dyDescent="0.3">
      <c r="A109130">
        <v>550</v>
      </c>
      <c r="B109130">
        <v>238339</v>
      </c>
      <c r="C109130">
        <v>242</v>
      </c>
      <c r="D109130" s="1" t="s">
        <v>320427</v>
      </c>
      <c r="E109130" s="1" t="s">
        <v>320378</v>
      </c>
    </row>
    <row r="109131" spans="1:5" x14ac:dyDescent="0.3">
      <c r="A109131">
        <v>550</v>
      </c>
      <c r="B109131">
        <v>238339</v>
      </c>
      <c r="C109131">
        <v>242</v>
      </c>
      <c r="D109131" s="1" t="s">
        <v>320427</v>
      </c>
      <c r="E109131" s="1" t="s">
        <v>320378</v>
      </c>
    </row>
    <row r="109132" spans="1:5" x14ac:dyDescent="0.3">
      <c r="A109132">
        <v>550</v>
      </c>
      <c r="B109132">
        <v>238339</v>
      </c>
      <c r="C109132">
        <v>242</v>
      </c>
      <c r="D109132" s="1" t="s">
        <v>320427</v>
      </c>
      <c r="E109132" s="1" t="s">
        <v>320378</v>
      </c>
    </row>
    <row r="109133" spans="1:5" x14ac:dyDescent="0.3">
      <c r="A109133">
        <v>550</v>
      </c>
      <c r="B109133">
        <v>238339</v>
      </c>
      <c r="C109133">
        <v>242</v>
      </c>
      <c r="D109133" s="1" t="s">
        <v>320427</v>
      </c>
      <c r="E109133" s="1" t="s">
        <v>320378</v>
      </c>
    </row>
    <row r="109134" spans="1:5" x14ac:dyDescent="0.3">
      <c r="A109134">
        <v>550</v>
      </c>
      <c r="B109134">
        <v>238339</v>
      </c>
      <c r="C109134">
        <v>242</v>
      </c>
      <c r="D109134" s="1" t="s">
        <v>320427</v>
      </c>
      <c r="E109134" s="1" t="s">
        <v>320378</v>
      </c>
    </row>
    <row r="109135" spans="1:5" x14ac:dyDescent="0.3">
      <c r="A109135">
        <v>550</v>
      </c>
      <c r="B109135">
        <v>238339</v>
      </c>
      <c r="C109135">
        <v>242</v>
      </c>
      <c r="D109135" s="1" t="s">
        <v>320427</v>
      </c>
      <c r="E109135" s="1" t="s">
        <v>320378</v>
      </c>
    </row>
    <row r="109136" spans="1:5" x14ac:dyDescent="0.3">
      <c r="A109136">
        <v>550</v>
      </c>
      <c r="B109136">
        <v>238339</v>
      </c>
      <c r="C109136">
        <v>242</v>
      </c>
      <c r="D109136" s="1" t="s">
        <v>320427</v>
      </c>
      <c r="E109136" s="1" t="s">
        <v>320378</v>
      </c>
    </row>
    <row r="109137" spans="1:5" x14ac:dyDescent="0.3">
      <c r="A109137">
        <v>550</v>
      </c>
      <c r="B109137">
        <v>238339</v>
      </c>
      <c r="C109137">
        <v>242</v>
      </c>
      <c r="D109137" s="1" t="s">
        <v>320427</v>
      </c>
      <c r="E109137" s="1" t="s">
        <v>320378</v>
      </c>
    </row>
    <row r="109138" spans="1:5" x14ac:dyDescent="0.3">
      <c r="A109138">
        <v>550</v>
      </c>
      <c r="B109138">
        <v>238339</v>
      </c>
      <c r="C109138">
        <v>242</v>
      </c>
      <c r="D109138" s="1" t="s">
        <v>320427</v>
      </c>
      <c r="E109138" s="1" t="s">
        <v>320378</v>
      </c>
    </row>
    <row r="109139" spans="1:5" x14ac:dyDescent="0.3">
      <c r="A109139">
        <v>550</v>
      </c>
      <c r="B109139">
        <v>238339</v>
      </c>
      <c r="C109139">
        <v>242</v>
      </c>
      <c r="D109139" s="1" t="s">
        <v>320427</v>
      </c>
      <c r="E109139" s="1" t="s">
        <v>320378</v>
      </c>
    </row>
    <row r="109140" spans="1:5" x14ac:dyDescent="0.3">
      <c r="A109140">
        <v>550</v>
      </c>
      <c r="B109140">
        <v>238339</v>
      </c>
      <c r="C109140">
        <v>242</v>
      </c>
      <c r="D109140" s="1" t="s">
        <v>320427</v>
      </c>
      <c r="E109140" s="1" t="s">
        <v>320378</v>
      </c>
    </row>
    <row r="109141" spans="1:5" x14ac:dyDescent="0.3">
      <c r="A109141">
        <v>550</v>
      </c>
      <c r="B109141">
        <v>238339</v>
      </c>
      <c r="C109141">
        <v>242</v>
      </c>
      <c r="D109141" s="1" t="s">
        <v>320427</v>
      </c>
      <c r="E109141" s="1" t="s">
        <v>320378</v>
      </c>
    </row>
    <row r="109142" spans="1:5" x14ac:dyDescent="0.3">
      <c r="A109142">
        <v>550</v>
      </c>
      <c r="B109142">
        <v>238339</v>
      </c>
      <c r="C109142">
        <v>242</v>
      </c>
      <c r="D109142" s="1" t="s">
        <v>320427</v>
      </c>
      <c r="E109142" s="1" t="s">
        <v>320378</v>
      </c>
    </row>
    <row r="109143" spans="1:5" x14ac:dyDescent="0.3">
      <c r="A109143">
        <v>550</v>
      </c>
      <c r="B109143">
        <v>238339</v>
      </c>
      <c r="C109143">
        <v>242</v>
      </c>
      <c r="D109143" s="1" t="s">
        <v>320427</v>
      </c>
      <c r="E109143" s="1" t="s">
        <v>320378</v>
      </c>
    </row>
    <row r="109144" spans="1:5" x14ac:dyDescent="0.3">
      <c r="A109144">
        <v>550</v>
      </c>
      <c r="B109144">
        <v>238339</v>
      </c>
      <c r="C109144">
        <v>242</v>
      </c>
      <c r="D109144" s="1" t="s">
        <v>320427</v>
      </c>
      <c r="E109144" s="1" t="s">
        <v>320378</v>
      </c>
    </row>
    <row r="109145" spans="1:5" x14ac:dyDescent="0.3">
      <c r="A109145">
        <v>550</v>
      </c>
      <c r="B109145">
        <v>238339</v>
      </c>
      <c r="C109145">
        <v>242</v>
      </c>
      <c r="D109145" s="1" t="s">
        <v>320427</v>
      </c>
      <c r="E109145" s="1" t="s">
        <v>320378</v>
      </c>
    </row>
    <row r="109146" spans="1:5" x14ac:dyDescent="0.3">
      <c r="A109146">
        <v>550</v>
      </c>
      <c r="B109146">
        <v>238339</v>
      </c>
      <c r="C109146">
        <v>242</v>
      </c>
      <c r="D109146" s="1" t="s">
        <v>320427</v>
      </c>
      <c r="E109146" s="1" t="s">
        <v>320378</v>
      </c>
    </row>
    <row r="109147" spans="1:5" x14ac:dyDescent="0.3">
      <c r="A109147">
        <v>550</v>
      </c>
      <c r="B109147">
        <v>238339</v>
      </c>
      <c r="C109147">
        <v>242</v>
      </c>
      <c r="D109147" s="1" t="s">
        <v>320427</v>
      </c>
      <c r="E109147" s="1" t="s">
        <v>320378</v>
      </c>
    </row>
    <row r="109148" spans="1:5" x14ac:dyDescent="0.3">
      <c r="A109148">
        <v>550</v>
      </c>
      <c r="B109148">
        <v>238339</v>
      </c>
      <c r="C109148">
        <v>242</v>
      </c>
      <c r="D109148" s="1" t="s">
        <v>320427</v>
      </c>
      <c r="E109148" s="1" t="s">
        <v>320378</v>
      </c>
    </row>
    <row r="109149" spans="1:5" x14ac:dyDescent="0.3">
      <c r="A109149">
        <v>550</v>
      </c>
      <c r="B109149">
        <v>238339</v>
      </c>
      <c r="C109149">
        <v>242</v>
      </c>
      <c r="D109149" s="1" t="s">
        <v>320427</v>
      </c>
      <c r="E109149" s="1" t="s">
        <v>320378</v>
      </c>
    </row>
    <row r="109150" spans="1:5" x14ac:dyDescent="0.3">
      <c r="A109150">
        <v>550</v>
      </c>
      <c r="B109150">
        <v>238339</v>
      </c>
      <c r="C109150">
        <v>242</v>
      </c>
      <c r="D109150" s="1" t="s">
        <v>320427</v>
      </c>
      <c r="E109150" s="1" t="s">
        <v>320378</v>
      </c>
    </row>
    <row r="109151" spans="1:5" x14ac:dyDescent="0.3">
      <c r="A109151">
        <v>550</v>
      </c>
      <c r="B109151">
        <v>238339</v>
      </c>
      <c r="C109151">
        <v>242</v>
      </c>
      <c r="D109151" s="1" t="s">
        <v>320427</v>
      </c>
      <c r="E109151" s="1" t="s">
        <v>320378</v>
      </c>
    </row>
    <row r="109152" spans="1:5" x14ac:dyDescent="0.3">
      <c r="A109152">
        <v>550</v>
      </c>
      <c r="B109152">
        <v>238339</v>
      </c>
      <c r="C109152">
        <v>242</v>
      </c>
      <c r="D109152" s="1" t="s">
        <v>320427</v>
      </c>
      <c r="E109152" s="1" t="s">
        <v>320378</v>
      </c>
    </row>
    <row r="109153" spans="1:5" x14ac:dyDescent="0.3">
      <c r="A109153">
        <v>550</v>
      </c>
      <c r="B109153">
        <v>238339</v>
      </c>
      <c r="C109153">
        <v>242</v>
      </c>
      <c r="D109153" s="1" t="s">
        <v>320427</v>
      </c>
      <c r="E109153" s="1" t="s">
        <v>320378</v>
      </c>
    </row>
    <row r="109154" spans="1:5" x14ac:dyDescent="0.3">
      <c r="A109154">
        <v>550</v>
      </c>
      <c r="B109154">
        <v>238339</v>
      </c>
      <c r="C109154">
        <v>242</v>
      </c>
      <c r="D109154" s="1" t="s">
        <v>320427</v>
      </c>
      <c r="E109154" s="1" t="s">
        <v>320378</v>
      </c>
    </row>
    <row r="109155" spans="1:5" x14ac:dyDescent="0.3">
      <c r="A109155">
        <v>550</v>
      </c>
      <c r="B109155">
        <v>238339</v>
      </c>
      <c r="C109155">
        <v>242</v>
      </c>
      <c r="D109155" s="1" t="s">
        <v>320427</v>
      </c>
      <c r="E109155" s="1" t="s">
        <v>320378</v>
      </c>
    </row>
    <row r="109156" spans="1:5" x14ac:dyDescent="0.3">
      <c r="A109156">
        <v>550</v>
      </c>
      <c r="B109156">
        <v>238339</v>
      </c>
      <c r="C109156">
        <v>242</v>
      </c>
      <c r="D109156" s="1" t="s">
        <v>320427</v>
      </c>
      <c r="E109156" s="1" t="s">
        <v>320378</v>
      </c>
    </row>
    <row r="109157" spans="1:5" x14ac:dyDescent="0.3">
      <c r="A109157">
        <v>550</v>
      </c>
      <c r="B109157">
        <v>238339</v>
      </c>
      <c r="C109157">
        <v>242</v>
      </c>
      <c r="D109157" s="1" t="s">
        <v>320427</v>
      </c>
      <c r="E109157" s="1" t="s">
        <v>320378</v>
      </c>
    </row>
    <row r="109158" spans="1:5" x14ac:dyDescent="0.3">
      <c r="A109158">
        <v>550</v>
      </c>
      <c r="B109158">
        <v>238339</v>
      </c>
      <c r="C109158">
        <v>242</v>
      </c>
      <c r="D109158" s="1" t="s">
        <v>320427</v>
      </c>
      <c r="E109158" s="1" t="s">
        <v>320378</v>
      </c>
    </row>
    <row r="109159" spans="1:5" x14ac:dyDescent="0.3">
      <c r="A109159">
        <v>550</v>
      </c>
      <c r="B109159">
        <v>238339</v>
      </c>
      <c r="C109159">
        <v>242</v>
      </c>
      <c r="D109159" s="1" t="s">
        <v>320427</v>
      </c>
      <c r="E109159" s="1" t="s">
        <v>320378</v>
      </c>
    </row>
    <row r="109160" spans="1:5" x14ac:dyDescent="0.3">
      <c r="A109160">
        <v>550</v>
      </c>
      <c r="B109160">
        <v>238339</v>
      </c>
      <c r="C109160">
        <v>242</v>
      </c>
      <c r="D109160" s="1" t="s">
        <v>320427</v>
      </c>
      <c r="E109160" s="1" t="s">
        <v>320378</v>
      </c>
    </row>
    <row r="109161" spans="1:5" x14ac:dyDescent="0.3">
      <c r="A109161">
        <v>550</v>
      </c>
      <c r="B109161">
        <v>238339</v>
      </c>
      <c r="C109161">
        <v>242</v>
      </c>
      <c r="D109161" s="1" t="s">
        <v>320427</v>
      </c>
      <c r="E109161" s="1" t="s">
        <v>320378</v>
      </c>
    </row>
    <row r="109162" spans="1:5" x14ac:dyDescent="0.3">
      <c r="A109162">
        <v>550</v>
      </c>
      <c r="B109162">
        <v>238339</v>
      </c>
      <c r="C109162">
        <v>242</v>
      </c>
      <c r="D109162" s="1" t="s">
        <v>320427</v>
      </c>
      <c r="E109162" s="1" t="s">
        <v>320378</v>
      </c>
    </row>
    <row r="109163" spans="1:5" x14ac:dyDescent="0.3">
      <c r="A109163">
        <v>550</v>
      </c>
      <c r="B109163">
        <v>238339</v>
      </c>
      <c r="C109163">
        <v>242</v>
      </c>
      <c r="D109163" s="1" t="s">
        <v>320427</v>
      </c>
      <c r="E109163" s="1" t="s">
        <v>320378</v>
      </c>
    </row>
    <row r="109164" spans="1:5" x14ac:dyDescent="0.3">
      <c r="A109164">
        <v>550</v>
      </c>
      <c r="B109164">
        <v>238339</v>
      </c>
      <c r="C109164">
        <v>242</v>
      </c>
      <c r="D109164" s="1" t="s">
        <v>320427</v>
      </c>
      <c r="E109164" s="1" t="s">
        <v>320378</v>
      </c>
    </row>
    <row r="109165" spans="1:5" x14ac:dyDescent="0.3">
      <c r="A109165">
        <v>550</v>
      </c>
      <c r="B109165">
        <v>238339</v>
      </c>
      <c r="C109165">
        <v>242</v>
      </c>
      <c r="D109165" s="1" t="s">
        <v>320427</v>
      </c>
      <c r="E109165" s="1" t="s">
        <v>320378</v>
      </c>
    </row>
    <row r="109166" spans="1:5" x14ac:dyDescent="0.3">
      <c r="A109166">
        <v>550</v>
      </c>
      <c r="B109166">
        <v>238339</v>
      </c>
      <c r="C109166">
        <v>242</v>
      </c>
      <c r="D109166" s="1" t="s">
        <v>320427</v>
      </c>
      <c r="E109166" s="1" t="s">
        <v>320378</v>
      </c>
    </row>
    <row r="109167" spans="1:5" x14ac:dyDescent="0.3">
      <c r="A109167">
        <v>550</v>
      </c>
      <c r="B109167">
        <v>238339</v>
      </c>
      <c r="C109167">
        <v>242</v>
      </c>
      <c r="D109167" s="1" t="s">
        <v>320427</v>
      </c>
      <c r="E109167" s="1" t="s">
        <v>320378</v>
      </c>
    </row>
    <row r="109168" spans="1:5" x14ac:dyDescent="0.3">
      <c r="A109168">
        <v>550</v>
      </c>
      <c r="B109168">
        <v>238339</v>
      </c>
      <c r="C109168">
        <v>242</v>
      </c>
      <c r="D109168" s="1" t="s">
        <v>320427</v>
      </c>
      <c r="E109168" s="1" t="s">
        <v>320378</v>
      </c>
    </row>
    <row r="109169" spans="1:5" x14ac:dyDescent="0.3">
      <c r="A109169">
        <v>550</v>
      </c>
      <c r="B109169">
        <v>238339</v>
      </c>
      <c r="C109169">
        <v>242</v>
      </c>
      <c r="D109169" s="1" t="s">
        <v>320427</v>
      </c>
      <c r="E109169" s="1" t="s">
        <v>320378</v>
      </c>
    </row>
    <row r="109170" spans="1:5" x14ac:dyDescent="0.3">
      <c r="A109170">
        <v>550</v>
      </c>
      <c r="B109170">
        <v>238339</v>
      </c>
      <c r="C109170">
        <v>242</v>
      </c>
      <c r="D109170" s="1" t="s">
        <v>320427</v>
      </c>
      <c r="E109170" s="1" t="s">
        <v>320378</v>
      </c>
    </row>
    <row r="109171" spans="1:5" x14ac:dyDescent="0.3">
      <c r="A109171">
        <v>550</v>
      </c>
      <c r="B109171">
        <v>238339</v>
      </c>
      <c r="C109171">
        <v>242</v>
      </c>
      <c r="D109171" s="1" t="s">
        <v>320427</v>
      </c>
      <c r="E109171" s="1" t="s">
        <v>320378</v>
      </c>
    </row>
    <row r="109172" spans="1:5" x14ac:dyDescent="0.3">
      <c r="A109172">
        <v>550</v>
      </c>
      <c r="B109172">
        <v>238339</v>
      </c>
      <c r="C109172">
        <v>242</v>
      </c>
      <c r="D109172" s="1" t="s">
        <v>320427</v>
      </c>
      <c r="E109172" s="1" t="s">
        <v>320378</v>
      </c>
    </row>
    <row r="109173" spans="1:5" x14ac:dyDescent="0.3">
      <c r="A109173">
        <v>550</v>
      </c>
      <c r="B109173">
        <v>238339</v>
      </c>
      <c r="C109173">
        <v>242</v>
      </c>
      <c r="D109173" s="1" t="s">
        <v>320427</v>
      </c>
      <c r="E109173" s="1" t="s">
        <v>320378</v>
      </c>
    </row>
    <row r="109174" spans="1:5" x14ac:dyDescent="0.3">
      <c r="A109174">
        <v>550</v>
      </c>
      <c r="B109174">
        <v>238339</v>
      </c>
      <c r="C109174">
        <v>242</v>
      </c>
      <c r="D109174" s="1" t="s">
        <v>320427</v>
      </c>
      <c r="E109174" s="1" t="s">
        <v>320378</v>
      </c>
    </row>
    <row r="109175" spans="1:5" x14ac:dyDescent="0.3">
      <c r="A109175">
        <v>550</v>
      </c>
      <c r="B109175">
        <v>238339</v>
      </c>
      <c r="C109175">
        <v>242</v>
      </c>
      <c r="D109175" s="1" t="s">
        <v>320427</v>
      </c>
      <c r="E109175" s="1" t="s">
        <v>320378</v>
      </c>
    </row>
    <row r="109176" spans="1:5" x14ac:dyDescent="0.3">
      <c r="A109176">
        <v>550</v>
      </c>
      <c r="B109176">
        <v>238339</v>
      </c>
      <c r="C109176">
        <v>242</v>
      </c>
      <c r="D109176" s="1" t="s">
        <v>320427</v>
      </c>
      <c r="E109176" s="1" t="s">
        <v>320378</v>
      </c>
    </row>
    <row r="109177" spans="1:5" x14ac:dyDescent="0.3">
      <c r="A109177">
        <v>550</v>
      </c>
      <c r="B109177">
        <v>238339</v>
      </c>
      <c r="C109177">
        <v>242</v>
      </c>
      <c r="D109177" s="1" t="s">
        <v>320427</v>
      </c>
      <c r="E109177" s="1" t="s">
        <v>320378</v>
      </c>
    </row>
    <row r="109178" spans="1:5" x14ac:dyDescent="0.3">
      <c r="A109178">
        <v>550</v>
      </c>
      <c r="B109178">
        <v>238339</v>
      </c>
      <c r="C109178">
        <v>242</v>
      </c>
      <c r="D109178" s="1" t="s">
        <v>320427</v>
      </c>
      <c r="E109178" s="1" t="s">
        <v>320378</v>
      </c>
    </row>
    <row r="109179" spans="1:5" x14ac:dyDescent="0.3">
      <c r="A109179">
        <v>550</v>
      </c>
      <c r="B109179">
        <v>238339</v>
      </c>
      <c r="C109179">
        <v>242</v>
      </c>
      <c r="D109179" s="1" t="s">
        <v>320427</v>
      </c>
      <c r="E109179" s="1" t="s">
        <v>320378</v>
      </c>
    </row>
    <row r="109180" spans="1:5" x14ac:dyDescent="0.3">
      <c r="A109180">
        <v>550</v>
      </c>
      <c r="B109180">
        <v>238339</v>
      </c>
      <c r="C109180">
        <v>242</v>
      </c>
      <c r="D109180" s="1" t="s">
        <v>320427</v>
      </c>
      <c r="E109180" s="1" t="s">
        <v>320378</v>
      </c>
    </row>
    <row r="109181" spans="1:5" x14ac:dyDescent="0.3">
      <c r="A109181">
        <v>550</v>
      </c>
      <c r="B109181">
        <v>238339</v>
      </c>
      <c r="C109181">
        <v>242</v>
      </c>
      <c r="D109181" s="1" t="s">
        <v>320427</v>
      </c>
      <c r="E109181" s="1" t="s">
        <v>320378</v>
      </c>
    </row>
    <row r="109182" spans="1:5" x14ac:dyDescent="0.3">
      <c r="A109182">
        <v>550</v>
      </c>
      <c r="B109182">
        <v>238339</v>
      </c>
      <c r="C109182">
        <v>242</v>
      </c>
      <c r="D109182" s="1" t="s">
        <v>320427</v>
      </c>
      <c r="E109182" s="1" t="s">
        <v>320378</v>
      </c>
    </row>
    <row r="109183" spans="1:5" x14ac:dyDescent="0.3">
      <c r="A109183">
        <v>550</v>
      </c>
      <c r="B109183">
        <v>238339</v>
      </c>
      <c r="C109183">
        <v>242</v>
      </c>
      <c r="D109183" s="1" t="s">
        <v>320427</v>
      </c>
      <c r="E109183" s="1" t="s">
        <v>320378</v>
      </c>
    </row>
    <row r="109184" spans="1:5" x14ac:dyDescent="0.3">
      <c r="A109184">
        <v>550</v>
      </c>
      <c r="B109184">
        <v>238339</v>
      </c>
      <c r="C109184">
        <v>242</v>
      </c>
      <c r="D109184" s="1" t="s">
        <v>320427</v>
      </c>
      <c r="E109184" s="1" t="s">
        <v>320378</v>
      </c>
    </row>
    <row r="109185" spans="1:5" x14ac:dyDescent="0.3">
      <c r="A109185">
        <v>550</v>
      </c>
      <c r="B109185">
        <v>238339</v>
      </c>
      <c r="C109185">
        <v>242</v>
      </c>
      <c r="D109185" s="1" t="s">
        <v>320427</v>
      </c>
      <c r="E109185" s="1" t="s">
        <v>320378</v>
      </c>
    </row>
    <row r="109186" spans="1:5" x14ac:dyDescent="0.3">
      <c r="A109186">
        <v>550</v>
      </c>
      <c r="B109186">
        <v>238339</v>
      </c>
      <c r="C109186">
        <v>242</v>
      </c>
      <c r="D109186" s="1" t="s">
        <v>320427</v>
      </c>
      <c r="E109186" s="1" t="s">
        <v>320378</v>
      </c>
    </row>
    <row r="109187" spans="1:5" x14ac:dyDescent="0.3">
      <c r="A109187">
        <v>550</v>
      </c>
      <c r="B109187">
        <v>238339</v>
      </c>
      <c r="C109187">
        <v>242</v>
      </c>
      <c r="D109187" s="1" t="s">
        <v>320427</v>
      </c>
      <c r="E109187" s="1" t="s">
        <v>320378</v>
      </c>
    </row>
    <row r="109188" spans="1:5" x14ac:dyDescent="0.3">
      <c r="A109188">
        <v>550</v>
      </c>
      <c r="B109188">
        <v>238339</v>
      </c>
      <c r="C109188">
        <v>242</v>
      </c>
      <c r="D109188" s="1" t="s">
        <v>320427</v>
      </c>
      <c r="E109188" s="1" t="s">
        <v>320378</v>
      </c>
    </row>
    <row r="109189" spans="1:5" x14ac:dyDescent="0.3">
      <c r="A109189">
        <v>550</v>
      </c>
      <c r="B109189">
        <v>238339</v>
      </c>
      <c r="C109189">
        <v>242</v>
      </c>
      <c r="D109189" s="1" t="s">
        <v>320427</v>
      </c>
      <c r="E109189" s="1" t="s">
        <v>320378</v>
      </c>
    </row>
    <row r="109190" spans="1:5" x14ac:dyDescent="0.3">
      <c r="A109190">
        <v>550</v>
      </c>
      <c r="B109190">
        <v>238339</v>
      </c>
      <c r="C109190">
        <v>242</v>
      </c>
      <c r="D109190" s="1" t="s">
        <v>320427</v>
      </c>
      <c r="E109190" s="1" t="s">
        <v>320378</v>
      </c>
    </row>
    <row r="109191" spans="1:5" x14ac:dyDescent="0.3">
      <c r="A109191">
        <v>550</v>
      </c>
      <c r="B109191">
        <v>238339</v>
      </c>
      <c r="C109191">
        <v>242</v>
      </c>
      <c r="D109191" s="1" t="s">
        <v>320427</v>
      </c>
      <c r="E109191" s="1" t="s">
        <v>320378</v>
      </c>
    </row>
    <row r="109192" spans="1:5" x14ac:dyDescent="0.3">
      <c r="A109192">
        <v>570</v>
      </c>
      <c r="B109192">
        <v>238339</v>
      </c>
      <c r="C109192">
        <v>242</v>
      </c>
      <c r="D109192" s="1" t="s">
        <v>320427</v>
      </c>
      <c r="E109192" s="1" t="s">
        <v>320378</v>
      </c>
    </row>
    <row r="109193" spans="1:5" x14ac:dyDescent="0.3">
      <c r="A109193">
        <v>570</v>
      </c>
      <c r="B109193">
        <v>238339</v>
      </c>
      <c r="C109193">
        <v>242</v>
      </c>
      <c r="D109193" s="1" t="s">
        <v>320427</v>
      </c>
      <c r="E109193" s="1" t="s">
        <v>320378</v>
      </c>
    </row>
    <row r="109194" spans="1:5" x14ac:dyDescent="0.3">
      <c r="A109194">
        <v>570</v>
      </c>
      <c r="B109194">
        <v>238339</v>
      </c>
      <c r="C109194">
        <v>242</v>
      </c>
      <c r="D109194" s="1" t="s">
        <v>320427</v>
      </c>
      <c r="E109194" s="1" t="s">
        <v>320378</v>
      </c>
    </row>
    <row r="109195" spans="1:5" x14ac:dyDescent="0.3">
      <c r="A109195">
        <v>570</v>
      </c>
      <c r="B109195">
        <v>238339</v>
      </c>
      <c r="C109195">
        <v>242</v>
      </c>
      <c r="D109195" s="1" t="s">
        <v>320427</v>
      </c>
      <c r="E109195" s="1" t="s">
        <v>320378</v>
      </c>
    </row>
    <row r="109196" spans="1:5" x14ac:dyDescent="0.3">
      <c r="A109196">
        <v>580</v>
      </c>
      <c r="B109196">
        <v>238339</v>
      </c>
      <c r="C109196">
        <v>242</v>
      </c>
      <c r="D109196" s="1" t="s">
        <v>320427</v>
      </c>
      <c r="E109196" s="1" t="s">
        <v>320378</v>
      </c>
    </row>
    <row r="109197" spans="1:5" x14ac:dyDescent="0.3">
      <c r="A109197">
        <v>580</v>
      </c>
      <c r="B109197">
        <v>238339</v>
      </c>
      <c r="C109197">
        <v>242</v>
      </c>
      <c r="D109197" s="1" t="s">
        <v>320427</v>
      </c>
      <c r="E109197" s="1" t="s">
        <v>320378</v>
      </c>
    </row>
    <row r="109198" spans="1:5" x14ac:dyDescent="0.3">
      <c r="A109198">
        <v>580</v>
      </c>
      <c r="B109198">
        <v>238339</v>
      </c>
      <c r="C109198">
        <v>242</v>
      </c>
      <c r="D109198" s="1" t="s">
        <v>320427</v>
      </c>
      <c r="E109198" s="1" t="s">
        <v>320378</v>
      </c>
    </row>
    <row r="109199" spans="1:5" x14ac:dyDescent="0.3">
      <c r="A109199">
        <v>580</v>
      </c>
      <c r="B109199">
        <v>238339</v>
      </c>
      <c r="C109199">
        <v>242</v>
      </c>
      <c r="D109199" s="1" t="s">
        <v>320427</v>
      </c>
      <c r="E109199" s="1" t="s">
        <v>320378</v>
      </c>
    </row>
    <row r="109200" spans="1:5" x14ac:dyDescent="0.3">
      <c r="A109200">
        <v>580</v>
      </c>
      <c r="B109200">
        <v>238339</v>
      </c>
      <c r="C109200">
        <v>242</v>
      </c>
      <c r="D109200" s="1" t="s">
        <v>320427</v>
      </c>
      <c r="E109200" s="1" t="s">
        <v>320378</v>
      </c>
    </row>
    <row r="109201" spans="1:5" x14ac:dyDescent="0.3">
      <c r="A109201">
        <v>580</v>
      </c>
      <c r="B109201">
        <v>238339</v>
      </c>
      <c r="C109201">
        <v>242</v>
      </c>
      <c r="D109201" s="1" t="s">
        <v>320427</v>
      </c>
      <c r="E109201" s="1" t="s">
        <v>320378</v>
      </c>
    </row>
    <row r="109202" spans="1:5" x14ac:dyDescent="0.3">
      <c r="A109202">
        <v>580</v>
      </c>
      <c r="B109202">
        <v>238339</v>
      </c>
      <c r="C109202">
        <v>242</v>
      </c>
      <c r="D109202" s="1" t="s">
        <v>320427</v>
      </c>
      <c r="E109202" s="1" t="s">
        <v>320378</v>
      </c>
    </row>
    <row r="109203" spans="1:5" x14ac:dyDescent="0.3">
      <c r="A109203">
        <v>580</v>
      </c>
      <c r="B109203">
        <v>238339</v>
      </c>
      <c r="C109203">
        <v>242</v>
      </c>
      <c r="D109203" s="1" t="s">
        <v>320427</v>
      </c>
      <c r="E109203" s="1" t="s">
        <v>320378</v>
      </c>
    </row>
    <row r="109204" spans="1:5" x14ac:dyDescent="0.3">
      <c r="A109204">
        <v>580</v>
      </c>
      <c r="B109204">
        <v>238339</v>
      </c>
      <c r="C109204">
        <v>242</v>
      </c>
      <c r="D109204" s="1" t="s">
        <v>320427</v>
      </c>
      <c r="E109204" s="1" t="s">
        <v>320378</v>
      </c>
    </row>
    <row r="109205" spans="1:5" x14ac:dyDescent="0.3">
      <c r="A109205">
        <v>580</v>
      </c>
      <c r="B109205">
        <v>238339</v>
      </c>
      <c r="C109205">
        <v>242</v>
      </c>
      <c r="D109205" s="1" t="s">
        <v>320427</v>
      </c>
      <c r="E109205" s="1" t="s">
        <v>320378</v>
      </c>
    </row>
    <row r="109206" spans="1:5" x14ac:dyDescent="0.3">
      <c r="A109206">
        <v>580</v>
      </c>
      <c r="B109206">
        <v>238339</v>
      </c>
      <c r="C109206">
        <v>242</v>
      </c>
      <c r="D109206" s="1" t="s">
        <v>320427</v>
      </c>
      <c r="E109206" s="1" t="s">
        <v>320378</v>
      </c>
    </row>
    <row r="109207" spans="1:5" x14ac:dyDescent="0.3">
      <c r="A109207">
        <v>580</v>
      </c>
      <c r="B109207">
        <v>238339</v>
      </c>
      <c r="C109207">
        <v>242</v>
      </c>
      <c r="D109207" s="1" t="s">
        <v>320427</v>
      </c>
      <c r="E109207" s="1" t="s">
        <v>320378</v>
      </c>
    </row>
    <row r="109208" spans="1:5" x14ac:dyDescent="0.3">
      <c r="A109208">
        <v>580</v>
      </c>
      <c r="B109208">
        <v>238339</v>
      </c>
      <c r="C109208">
        <v>242</v>
      </c>
      <c r="D109208" s="1" t="s">
        <v>320427</v>
      </c>
      <c r="E109208" s="1" t="s">
        <v>320378</v>
      </c>
    </row>
    <row r="109209" spans="1:5" x14ac:dyDescent="0.3">
      <c r="A109209">
        <v>580</v>
      </c>
      <c r="B109209">
        <v>238339</v>
      </c>
      <c r="C109209">
        <v>242</v>
      </c>
      <c r="D109209" s="1" t="s">
        <v>320427</v>
      </c>
      <c r="E109209" s="1" t="s">
        <v>320378</v>
      </c>
    </row>
    <row r="109210" spans="1:5" x14ac:dyDescent="0.3">
      <c r="A109210">
        <v>580</v>
      </c>
      <c r="B109210">
        <v>238339</v>
      </c>
      <c r="C109210">
        <v>242</v>
      </c>
      <c r="D109210" s="1" t="s">
        <v>320427</v>
      </c>
      <c r="E109210" s="1" t="s">
        <v>320378</v>
      </c>
    </row>
    <row r="109211" spans="1:5" x14ac:dyDescent="0.3">
      <c r="A109211">
        <v>580</v>
      </c>
      <c r="B109211">
        <v>238339</v>
      </c>
      <c r="C109211">
        <v>242</v>
      </c>
      <c r="D109211" s="1" t="s">
        <v>320427</v>
      </c>
      <c r="E109211" s="1" t="s">
        <v>320378</v>
      </c>
    </row>
    <row r="109212" spans="1:5" x14ac:dyDescent="0.3">
      <c r="A109212">
        <v>580</v>
      </c>
      <c r="B109212">
        <v>238339</v>
      </c>
      <c r="C109212">
        <v>242</v>
      </c>
      <c r="D109212" s="1" t="s">
        <v>320427</v>
      </c>
      <c r="E109212" s="1" t="s">
        <v>320378</v>
      </c>
    </row>
    <row r="109213" spans="1:5" x14ac:dyDescent="0.3">
      <c r="A109213">
        <v>580</v>
      </c>
      <c r="B109213">
        <v>238339</v>
      </c>
      <c r="C109213">
        <v>242</v>
      </c>
      <c r="D109213" s="1" t="s">
        <v>320427</v>
      </c>
      <c r="E109213" s="1" t="s">
        <v>320378</v>
      </c>
    </row>
    <row r="109214" spans="1:5" x14ac:dyDescent="0.3">
      <c r="A109214">
        <v>580</v>
      </c>
      <c r="B109214">
        <v>238339</v>
      </c>
      <c r="C109214">
        <v>242</v>
      </c>
      <c r="D109214" s="1" t="s">
        <v>320427</v>
      </c>
      <c r="E109214" s="1" t="s">
        <v>320378</v>
      </c>
    </row>
    <row r="109215" spans="1:5" x14ac:dyDescent="0.3">
      <c r="A109215">
        <v>580</v>
      </c>
      <c r="B109215">
        <v>238339</v>
      </c>
      <c r="C109215">
        <v>242</v>
      </c>
      <c r="D109215" s="1" t="s">
        <v>320427</v>
      </c>
      <c r="E109215" s="1" t="s">
        <v>320378</v>
      </c>
    </row>
    <row r="109216" spans="1:5" x14ac:dyDescent="0.3">
      <c r="A109216">
        <v>580</v>
      </c>
      <c r="B109216">
        <v>238339</v>
      </c>
      <c r="C109216">
        <v>242</v>
      </c>
      <c r="D109216" s="1" t="s">
        <v>320427</v>
      </c>
      <c r="E109216" s="1" t="s">
        <v>320378</v>
      </c>
    </row>
    <row r="109217" spans="1:5" x14ac:dyDescent="0.3">
      <c r="A109217">
        <v>580</v>
      </c>
      <c r="B109217">
        <v>238339</v>
      </c>
      <c r="C109217">
        <v>242</v>
      </c>
      <c r="D109217" s="1" t="s">
        <v>320427</v>
      </c>
      <c r="E109217" s="1" t="s">
        <v>320378</v>
      </c>
    </row>
    <row r="109218" spans="1:5" x14ac:dyDescent="0.3">
      <c r="A109218">
        <v>580</v>
      </c>
      <c r="B109218">
        <v>238339</v>
      </c>
      <c r="C109218">
        <v>242</v>
      </c>
      <c r="D109218" s="1" t="s">
        <v>320427</v>
      </c>
      <c r="E109218" s="1" t="s">
        <v>320378</v>
      </c>
    </row>
    <row r="109219" spans="1:5" x14ac:dyDescent="0.3">
      <c r="A109219">
        <v>580</v>
      </c>
      <c r="B109219">
        <v>238339</v>
      </c>
      <c r="C109219">
        <v>242</v>
      </c>
      <c r="D109219" s="1" t="s">
        <v>320427</v>
      </c>
      <c r="E109219" s="1" t="s">
        <v>320378</v>
      </c>
    </row>
    <row r="109220" spans="1:5" x14ac:dyDescent="0.3">
      <c r="A109220">
        <v>580</v>
      </c>
      <c r="B109220">
        <v>238339</v>
      </c>
      <c r="C109220">
        <v>242</v>
      </c>
      <c r="D109220" s="1" t="s">
        <v>320427</v>
      </c>
      <c r="E109220" s="1" t="s">
        <v>320378</v>
      </c>
    </row>
    <row r="109221" spans="1:5" x14ac:dyDescent="0.3">
      <c r="A109221">
        <v>580</v>
      </c>
      <c r="B109221">
        <v>238339</v>
      </c>
      <c r="C109221">
        <v>242</v>
      </c>
      <c r="D109221" s="1" t="s">
        <v>320427</v>
      </c>
      <c r="E109221" s="1" t="s">
        <v>320378</v>
      </c>
    </row>
    <row r="109222" spans="1:5" x14ac:dyDescent="0.3">
      <c r="A109222">
        <v>580</v>
      </c>
      <c r="B109222">
        <v>238339</v>
      </c>
      <c r="C109222">
        <v>242</v>
      </c>
      <c r="D109222" s="1" t="s">
        <v>320427</v>
      </c>
      <c r="E109222" s="1" t="s">
        <v>320378</v>
      </c>
    </row>
    <row r="109223" spans="1:5" x14ac:dyDescent="0.3">
      <c r="A109223">
        <v>600</v>
      </c>
      <c r="B109223">
        <v>238339</v>
      </c>
      <c r="C109223">
        <v>242</v>
      </c>
      <c r="D109223" s="1" t="s">
        <v>320427</v>
      </c>
      <c r="E109223" s="1" t="s">
        <v>320378</v>
      </c>
    </row>
    <row r="109224" spans="1:5" x14ac:dyDescent="0.3">
      <c r="A109224">
        <v>610</v>
      </c>
      <c r="B109224">
        <v>238339</v>
      </c>
      <c r="C109224">
        <v>242</v>
      </c>
      <c r="D109224" s="1" t="s">
        <v>320427</v>
      </c>
      <c r="E109224" s="1" t="s">
        <v>320378</v>
      </c>
    </row>
    <row r="109225" spans="1:5" x14ac:dyDescent="0.3">
      <c r="A109225">
        <v>620</v>
      </c>
      <c r="B109225">
        <v>238339</v>
      </c>
      <c r="C109225">
        <v>242</v>
      </c>
      <c r="D109225" s="1" t="s">
        <v>320427</v>
      </c>
      <c r="E109225" s="1" t="s">
        <v>320378</v>
      </c>
    </row>
    <row r="109226" spans="1:5" x14ac:dyDescent="0.3">
      <c r="A109226">
        <v>630</v>
      </c>
      <c r="B109226">
        <v>238339</v>
      </c>
      <c r="C109226">
        <v>242</v>
      </c>
      <c r="D109226" s="1" t="s">
        <v>320427</v>
      </c>
      <c r="E109226" s="1" t="s">
        <v>320378</v>
      </c>
    </row>
    <row r="109227" spans="1:5" x14ac:dyDescent="0.3">
      <c r="A109227">
        <v>630</v>
      </c>
      <c r="B109227">
        <v>238339</v>
      </c>
      <c r="C109227">
        <v>242</v>
      </c>
      <c r="D109227" s="1" t="s">
        <v>320427</v>
      </c>
      <c r="E109227" s="1" t="s">
        <v>320378</v>
      </c>
    </row>
    <row r="109228" spans="1:5" x14ac:dyDescent="0.3">
      <c r="A109228">
        <v>670</v>
      </c>
      <c r="B109228">
        <v>238339</v>
      </c>
      <c r="C109228">
        <v>242</v>
      </c>
      <c r="D109228" s="1" t="s">
        <v>320427</v>
      </c>
      <c r="E109228" s="1" t="s">
        <v>320378</v>
      </c>
    </row>
    <row r="109229" spans="1:5" x14ac:dyDescent="0.3">
      <c r="A109229">
        <v>690</v>
      </c>
      <c r="B109229">
        <v>238339</v>
      </c>
      <c r="C109229">
        <v>242</v>
      </c>
      <c r="D109229" s="1" t="s">
        <v>320427</v>
      </c>
      <c r="E109229" s="1" t="s">
        <v>320378</v>
      </c>
    </row>
    <row r="109230" spans="1:5" x14ac:dyDescent="0.3">
      <c r="A109230">
        <v>700</v>
      </c>
      <c r="B109230">
        <v>238339</v>
      </c>
      <c r="C109230">
        <v>242</v>
      </c>
      <c r="D109230" s="1" t="s">
        <v>320427</v>
      </c>
      <c r="E109230" s="1" t="s">
        <v>320378</v>
      </c>
    </row>
    <row r="109231" spans="1:5" x14ac:dyDescent="0.3">
      <c r="A109231">
        <v>700</v>
      </c>
      <c r="B109231">
        <v>238339</v>
      </c>
      <c r="C109231">
        <v>242</v>
      </c>
      <c r="D109231" s="1" t="s">
        <v>320427</v>
      </c>
      <c r="E109231" s="1" t="s">
        <v>320378</v>
      </c>
    </row>
    <row r="109232" spans="1:5" x14ac:dyDescent="0.3">
      <c r="A109232">
        <v>700</v>
      </c>
      <c r="B109232">
        <v>238339</v>
      </c>
      <c r="C109232">
        <v>242</v>
      </c>
      <c r="D109232" s="1" t="s">
        <v>320427</v>
      </c>
      <c r="E109232" s="1" t="s">
        <v>320378</v>
      </c>
    </row>
    <row r="109233" spans="1:5" x14ac:dyDescent="0.3">
      <c r="A109233">
        <v>710</v>
      </c>
      <c r="B109233">
        <v>238339</v>
      </c>
      <c r="C109233">
        <v>242</v>
      </c>
      <c r="D109233" s="1" t="s">
        <v>320427</v>
      </c>
      <c r="E109233" s="1" t="s">
        <v>320378</v>
      </c>
    </row>
    <row r="109234" spans="1:5" x14ac:dyDescent="0.3">
      <c r="A109234">
        <v>730</v>
      </c>
      <c r="B109234">
        <v>238339</v>
      </c>
      <c r="C109234">
        <v>242</v>
      </c>
      <c r="D109234" s="1" t="s">
        <v>320427</v>
      </c>
      <c r="E109234" s="1" t="s">
        <v>320378</v>
      </c>
    </row>
    <row r="109235" spans="1:5" x14ac:dyDescent="0.3">
      <c r="A109235">
        <v>740</v>
      </c>
      <c r="B109235">
        <v>238339</v>
      </c>
      <c r="C109235">
        <v>242</v>
      </c>
      <c r="D109235" s="1" t="s">
        <v>320427</v>
      </c>
      <c r="E109235" s="1" t="s">
        <v>320378</v>
      </c>
    </row>
    <row r="109236" spans="1:5" x14ac:dyDescent="0.3">
      <c r="A109236">
        <v>750</v>
      </c>
      <c r="B109236">
        <v>238339</v>
      </c>
      <c r="C109236">
        <v>242</v>
      </c>
      <c r="D109236" s="1" t="s">
        <v>320427</v>
      </c>
      <c r="E109236" s="1" t="s">
        <v>320378</v>
      </c>
    </row>
    <row r="109237" spans="1:5" x14ac:dyDescent="0.3">
      <c r="A109237">
        <v>750</v>
      </c>
      <c r="B109237">
        <v>238339</v>
      </c>
      <c r="C109237">
        <v>242</v>
      </c>
      <c r="D109237" s="1" t="s">
        <v>320427</v>
      </c>
      <c r="E109237" s="1" t="s">
        <v>320378</v>
      </c>
    </row>
    <row r="109238" spans="1:5" x14ac:dyDescent="0.3">
      <c r="A109238">
        <v>780</v>
      </c>
      <c r="B109238">
        <v>238339</v>
      </c>
      <c r="C109238">
        <v>242</v>
      </c>
      <c r="D109238" s="1" t="s">
        <v>320427</v>
      </c>
      <c r="E109238" s="1" t="s">
        <v>320378</v>
      </c>
    </row>
    <row r="109239" spans="1:5" x14ac:dyDescent="0.3">
      <c r="A109239">
        <v>790</v>
      </c>
      <c r="B109239">
        <v>238339</v>
      </c>
      <c r="C109239">
        <v>242</v>
      </c>
      <c r="D109239" s="1" t="s">
        <v>320427</v>
      </c>
      <c r="E109239" s="1" t="s">
        <v>320378</v>
      </c>
    </row>
    <row r="109240" spans="1:5" x14ac:dyDescent="0.3">
      <c r="A109240">
        <v>790</v>
      </c>
      <c r="B109240">
        <v>238339</v>
      </c>
      <c r="C109240">
        <v>242</v>
      </c>
      <c r="D109240" s="1" t="s">
        <v>320427</v>
      </c>
      <c r="E109240" s="1" t="s">
        <v>320378</v>
      </c>
    </row>
    <row r="109241" spans="1:5" x14ac:dyDescent="0.3">
      <c r="A109241">
        <v>820</v>
      </c>
      <c r="B109241">
        <v>238339</v>
      </c>
      <c r="C109241">
        <v>242</v>
      </c>
      <c r="D109241" s="1" t="s">
        <v>320427</v>
      </c>
      <c r="E109241" s="1" t="s">
        <v>320378</v>
      </c>
    </row>
    <row r="109242" spans="1:5" x14ac:dyDescent="0.3">
      <c r="A109242">
        <v>840</v>
      </c>
      <c r="B109242">
        <v>238339</v>
      </c>
      <c r="C109242">
        <v>242</v>
      </c>
      <c r="D109242" s="1" t="s">
        <v>320427</v>
      </c>
      <c r="E109242" s="1" t="s">
        <v>320378</v>
      </c>
    </row>
    <row r="109243" spans="1:5" x14ac:dyDescent="0.3">
      <c r="A109243">
        <v>840</v>
      </c>
      <c r="B109243">
        <v>238339</v>
      </c>
      <c r="C109243">
        <v>242</v>
      </c>
      <c r="D109243" s="1" t="s">
        <v>320427</v>
      </c>
      <c r="E109243" s="1" t="s">
        <v>320378</v>
      </c>
    </row>
    <row r="109244" spans="1:5" x14ac:dyDescent="0.3">
      <c r="A109244">
        <v>850</v>
      </c>
      <c r="B109244">
        <v>238339</v>
      </c>
      <c r="C109244">
        <v>242</v>
      </c>
      <c r="D109244" s="1" t="s">
        <v>320427</v>
      </c>
      <c r="E109244" s="1" t="s">
        <v>320378</v>
      </c>
    </row>
    <row r="109245" spans="1:5" x14ac:dyDescent="0.3">
      <c r="A109245">
        <v>850</v>
      </c>
      <c r="B109245">
        <v>238339</v>
      </c>
      <c r="C109245">
        <v>242</v>
      </c>
      <c r="D109245" s="1" t="s">
        <v>320427</v>
      </c>
      <c r="E109245" s="1" t="s">
        <v>320378</v>
      </c>
    </row>
    <row r="109246" spans="1:5" x14ac:dyDescent="0.3">
      <c r="A109246">
        <v>860</v>
      </c>
      <c r="B109246">
        <v>238339</v>
      </c>
      <c r="C109246">
        <v>242</v>
      </c>
      <c r="D109246" s="1" t="s">
        <v>320427</v>
      </c>
      <c r="E109246" s="1" t="s">
        <v>320378</v>
      </c>
    </row>
    <row r="109247" spans="1:5" x14ac:dyDescent="0.3">
      <c r="A109247">
        <v>870</v>
      </c>
      <c r="B109247">
        <v>238339</v>
      </c>
      <c r="C109247">
        <v>242</v>
      </c>
      <c r="D109247" s="1" t="s">
        <v>320427</v>
      </c>
      <c r="E109247" s="1" t="s">
        <v>320378</v>
      </c>
    </row>
    <row r="109248" spans="1:5" x14ac:dyDescent="0.3">
      <c r="A109248">
        <v>880</v>
      </c>
      <c r="B109248">
        <v>238339</v>
      </c>
      <c r="C109248">
        <v>242</v>
      </c>
      <c r="D109248" s="1" t="s">
        <v>320427</v>
      </c>
      <c r="E109248" s="1" t="s">
        <v>320378</v>
      </c>
    </row>
    <row r="109249" spans="1:5" x14ac:dyDescent="0.3">
      <c r="A109249">
        <v>880</v>
      </c>
      <c r="B109249">
        <v>238339</v>
      </c>
      <c r="C109249">
        <v>242</v>
      </c>
      <c r="D109249" s="1" t="s">
        <v>320427</v>
      </c>
      <c r="E109249" s="1" t="s">
        <v>320378</v>
      </c>
    </row>
    <row r="109250" spans="1:5" x14ac:dyDescent="0.3">
      <c r="A109250">
        <v>880</v>
      </c>
      <c r="B109250">
        <v>238339</v>
      </c>
      <c r="C109250">
        <v>242</v>
      </c>
      <c r="D109250" s="1" t="s">
        <v>320427</v>
      </c>
      <c r="E109250" s="1" t="s">
        <v>320378</v>
      </c>
    </row>
    <row r="109251" spans="1:5" x14ac:dyDescent="0.3">
      <c r="A109251">
        <v>880</v>
      </c>
      <c r="B109251">
        <v>238339</v>
      </c>
      <c r="C109251">
        <v>242</v>
      </c>
      <c r="D109251" s="1" t="s">
        <v>320427</v>
      </c>
      <c r="E109251" s="1" t="s">
        <v>320378</v>
      </c>
    </row>
    <row r="109252" spans="1:5" x14ac:dyDescent="0.3">
      <c r="A109252">
        <v>880</v>
      </c>
      <c r="B109252">
        <v>238339</v>
      </c>
      <c r="C109252">
        <v>242</v>
      </c>
      <c r="D109252" s="1" t="s">
        <v>320427</v>
      </c>
      <c r="E109252" s="1" t="s">
        <v>320378</v>
      </c>
    </row>
    <row r="109253" spans="1:5" x14ac:dyDescent="0.3">
      <c r="A109253">
        <v>890</v>
      </c>
      <c r="B109253">
        <v>238339</v>
      </c>
      <c r="C109253">
        <v>242</v>
      </c>
      <c r="D109253" s="1" t="s">
        <v>320427</v>
      </c>
      <c r="E109253" s="1" t="s">
        <v>320378</v>
      </c>
    </row>
    <row r="109254" spans="1:5" x14ac:dyDescent="0.3">
      <c r="A109254">
        <v>890</v>
      </c>
      <c r="B109254">
        <v>238339</v>
      </c>
      <c r="C109254">
        <v>242</v>
      </c>
      <c r="D109254" s="1" t="s">
        <v>320427</v>
      </c>
      <c r="E109254" s="1" t="s">
        <v>320378</v>
      </c>
    </row>
    <row r="109255" spans="1:5" x14ac:dyDescent="0.3">
      <c r="A109255">
        <v>890</v>
      </c>
      <c r="B109255">
        <v>238339</v>
      </c>
      <c r="C109255">
        <v>242</v>
      </c>
      <c r="D109255" s="1" t="s">
        <v>320427</v>
      </c>
      <c r="E109255" s="1" t="s">
        <v>320378</v>
      </c>
    </row>
    <row r="109256" spans="1:5" x14ac:dyDescent="0.3">
      <c r="A109256">
        <v>890</v>
      </c>
      <c r="B109256">
        <v>238339</v>
      </c>
      <c r="C109256">
        <v>242</v>
      </c>
      <c r="D109256" s="1" t="s">
        <v>320427</v>
      </c>
      <c r="E109256" s="1" t="s">
        <v>320378</v>
      </c>
    </row>
    <row r="109257" spans="1:5" x14ac:dyDescent="0.3">
      <c r="A109257">
        <v>890</v>
      </c>
      <c r="B109257">
        <v>238339</v>
      </c>
      <c r="C109257">
        <v>242</v>
      </c>
      <c r="D109257" s="1" t="s">
        <v>320427</v>
      </c>
      <c r="E109257" s="1" t="s">
        <v>320378</v>
      </c>
    </row>
    <row r="109258" spans="1:5" x14ac:dyDescent="0.3">
      <c r="A109258">
        <v>890</v>
      </c>
      <c r="B109258">
        <v>238339</v>
      </c>
      <c r="C109258">
        <v>242</v>
      </c>
      <c r="D109258" s="1" t="s">
        <v>320427</v>
      </c>
      <c r="E109258" s="1" t="s">
        <v>320378</v>
      </c>
    </row>
    <row r="109259" spans="1:5" x14ac:dyDescent="0.3">
      <c r="A109259">
        <v>890</v>
      </c>
      <c r="B109259">
        <v>238339</v>
      </c>
      <c r="C109259">
        <v>242</v>
      </c>
      <c r="D109259" s="1" t="s">
        <v>320427</v>
      </c>
      <c r="E109259" s="1" t="s">
        <v>320378</v>
      </c>
    </row>
    <row r="109260" spans="1:5" x14ac:dyDescent="0.3">
      <c r="A109260">
        <v>890</v>
      </c>
      <c r="B109260">
        <v>238339</v>
      </c>
      <c r="C109260">
        <v>242</v>
      </c>
      <c r="D109260" s="1" t="s">
        <v>320427</v>
      </c>
      <c r="E109260" s="1" t="s">
        <v>320378</v>
      </c>
    </row>
    <row r="109261" spans="1:5" x14ac:dyDescent="0.3">
      <c r="A109261">
        <v>890</v>
      </c>
      <c r="B109261">
        <v>238339</v>
      </c>
      <c r="C109261">
        <v>242</v>
      </c>
      <c r="D109261" s="1" t="s">
        <v>320427</v>
      </c>
      <c r="E109261" s="1" t="s">
        <v>320378</v>
      </c>
    </row>
    <row r="109262" spans="1:5" x14ac:dyDescent="0.3">
      <c r="A109262">
        <v>890</v>
      </c>
      <c r="B109262">
        <v>238339</v>
      </c>
      <c r="C109262">
        <v>242</v>
      </c>
      <c r="D109262" s="1" t="s">
        <v>320427</v>
      </c>
      <c r="E109262" s="1" t="s">
        <v>320378</v>
      </c>
    </row>
    <row r="109263" spans="1:5" x14ac:dyDescent="0.3">
      <c r="A109263">
        <v>890</v>
      </c>
      <c r="B109263">
        <v>238339</v>
      </c>
      <c r="C109263">
        <v>242</v>
      </c>
      <c r="D109263" s="1" t="s">
        <v>320427</v>
      </c>
      <c r="E109263" s="1" t="s">
        <v>320378</v>
      </c>
    </row>
    <row r="109264" spans="1:5" x14ac:dyDescent="0.3">
      <c r="A109264">
        <v>890</v>
      </c>
      <c r="B109264">
        <v>238339</v>
      </c>
      <c r="C109264">
        <v>242</v>
      </c>
      <c r="D109264" s="1" t="s">
        <v>320427</v>
      </c>
      <c r="E109264" s="1" t="s">
        <v>320378</v>
      </c>
    </row>
    <row r="109265" spans="1:5" x14ac:dyDescent="0.3">
      <c r="A109265">
        <v>900</v>
      </c>
      <c r="B109265">
        <v>238339</v>
      </c>
      <c r="C109265">
        <v>242</v>
      </c>
      <c r="D109265" s="1" t="s">
        <v>320427</v>
      </c>
      <c r="E109265" s="1" t="s">
        <v>320378</v>
      </c>
    </row>
    <row r="109266" spans="1:5" x14ac:dyDescent="0.3">
      <c r="A109266">
        <v>900</v>
      </c>
      <c r="B109266">
        <v>238339</v>
      </c>
      <c r="C109266">
        <v>242</v>
      </c>
      <c r="D109266" s="1" t="s">
        <v>320427</v>
      </c>
      <c r="E109266" s="1" t="s">
        <v>320378</v>
      </c>
    </row>
    <row r="109267" spans="1:5" x14ac:dyDescent="0.3">
      <c r="A109267">
        <v>900</v>
      </c>
      <c r="B109267">
        <v>238339</v>
      </c>
      <c r="C109267">
        <v>242</v>
      </c>
      <c r="D109267" s="1" t="s">
        <v>320427</v>
      </c>
      <c r="E109267" s="1" t="s">
        <v>320378</v>
      </c>
    </row>
    <row r="109268" spans="1:5" x14ac:dyDescent="0.3">
      <c r="A109268">
        <v>900</v>
      </c>
      <c r="B109268">
        <v>238339</v>
      </c>
      <c r="C109268">
        <v>242</v>
      </c>
      <c r="D109268" s="1" t="s">
        <v>320427</v>
      </c>
      <c r="E109268" s="1" t="s">
        <v>320378</v>
      </c>
    </row>
    <row r="109269" spans="1:5" x14ac:dyDescent="0.3">
      <c r="A109269">
        <v>910</v>
      </c>
      <c r="B109269">
        <v>238339</v>
      </c>
      <c r="C109269">
        <v>242</v>
      </c>
      <c r="D109269" s="1" t="s">
        <v>320427</v>
      </c>
      <c r="E109269" s="1" t="s">
        <v>320378</v>
      </c>
    </row>
    <row r="109270" spans="1:5" x14ac:dyDescent="0.3">
      <c r="A109270">
        <v>910</v>
      </c>
      <c r="B109270">
        <v>238339</v>
      </c>
      <c r="C109270">
        <v>242</v>
      </c>
      <c r="D109270" s="1" t="s">
        <v>320427</v>
      </c>
      <c r="E109270" s="1" t="s">
        <v>320378</v>
      </c>
    </row>
    <row r="109271" spans="1:5" x14ac:dyDescent="0.3">
      <c r="A109271">
        <v>910</v>
      </c>
      <c r="B109271">
        <v>238339</v>
      </c>
      <c r="C109271">
        <v>242</v>
      </c>
      <c r="D109271" s="1" t="s">
        <v>320427</v>
      </c>
      <c r="E109271" s="1" t="s">
        <v>320378</v>
      </c>
    </row>
    <row r="109272" spans="1:5" x14ac:dyDescent="0.3">
      <c r="A109272">
        <v>910</v>
      </c>
      <c r="B109272">
        <v>238339</v>
      </c>
      <c r="C109272">
        <v>242</v>
      </c>
      <c r="D109272" s="1" t="s">
        <v>320427</v>
      </c>
      <c r="E109272" s="1" t="s">
        <v>320378</v>
      </c>
    </row>
    <row r="109273" spans="1:5" x14ac:dyDescent="0.3">
      <c r="A109273">
        <v>910</v>
      </c>
      <c r="B109273">
        <v>238339</v>
      </c>
      <c r="C109273">
        <v>242</v>
      </c>
      <c r="D109273" s="1" t="s">
        <v>320427</v>
      </c>
      <c r="E109273" s="1" t="s">
        <v>320378</v>
      </c>
    </row>
    <row r="109274" spans="1:5" x14ac:dyDescent="0.3">
      <c r="A109274">
        <v>910</v>
      </c>
      <c r="B109274">
        <v>238339</v>
      </c>
      <c r="C109274">
        <v>242</v>
      </c>
      <c r="D109274" s="1" t="s">
        <v>320427</v>
      </c>
      <c r="E109274" s="1" t="s">
        <v>320378</v>
      </c>
    </row>
    <row r="109275" spans="1:5" x14ac:dyDescent="0.3">
      <c r="A109275">
        <v>910</v>
      </c>
      <c r="B109275">
        <v>238339</v>
      </c>
      <c r="C109275">
        <v>242</v>
      </c>
      <c r="D109275" s="1" t="s">
        <v>320427</v>
      </c>
      <c r="E109275" s="1" t="s">
        <v>320378</v>
      </c>
    </row>
    <row r="109276" spans="1:5" x14ac:dyDescent="0.3">
      <c r="A109276">
        <v>910</v>
      </c>
      <c r="B109276">
        <v>238339</v>
      </c>
      <c r="C109276">
        <v>242</v>
      </c>
      <c r="D109276" s="1" t="s">
        <v>320427</v>
      </c>
      <c r="E109276" s="1" t="s">
        <v>320378</v>
      </c>
    </row>
    <row r="109277" spans="1:5" x14ac:dyDescent="0.3">
      <c r="A109277">
        <v>910</v>
      </c>
      <c r="B109277">
        <v>238339</v>
      </c>
      <c r="C109277">
        <v>242</v>
      </c>
      <c r="D109277" s="1" t="s">
        <v>320427</v>
      </c>
      <c r="E109277" s="1" t="s">
        <v>320378</v>
      </c>
    </row>
    <row r="109278" spans="1:5" x14ac:dyDescent="0.3">
      <c r="A109278">
        <v>910</v>
      </c>
      <c r="B109278">
        <v>238339</v>
      </c>
      <c r="C109278">
        <v>242</v>
      </c>
      <c r="D109278" s="1" t="s">
        <v>320427</v>
      </c>
      <c r="E109278" s="1" t="s">
        <v>320378</v>
      </c>
    </row>
    <row r="109279" spans="1:5" x14ac:dyDescent="0.3">
      <c r="A109279">
        <v>910</v>
      </c>
      <c r="B109279">
        <v>238339</v>
      </c>
      <c r="C109279">
        <v>242</v>
      </c>
      <c r="D109279" s="1" t="s">
        <v>320427</v>
      </c>
      <c r="E109279" s="1" t="s">
        <v>320378</v>
      </c>
    </row>
    <row r="109280" spans="1:5" x14ac:dyDescent="0.3">
      <c r="A109280">
        <v>910</v>
      </c>
      <c r="B109280">
        <v>238339</v>
      </c>
      <c r="C109280">
        <v>242</v>
      </c>
      <c r="D109280" s="1" t="s">
        <v>320427</v>
      </c>
      <c r="E109280" s="1" t="s">
        <v>320378</v>
      </c>
    </row>
    <row r="109281" spans="1:5" x14ac:dyDescent="0.3">
      <c r="A109281">
        <v>910</v>
      </c>
      <c r="B109281">
        <v>238339</v>
      </c>
      <c r="C109281">
        <v>242</v>
      </c>
      <c r="D109281" s="1" t="s">
        <v>320427</v>
      </c>
      <c r="E109281" s="1" t="s">
        <v>320378</v>
      </c>
    </row>
    <row r="109282" spans="1:5" x14ac:dyDescent="0.3">
      <c r="A109282">
        <v>910</v>
      </c>
      <c r="B109282">
        <v>238339</v>
      </c>
      <c r="C109282">
        <v>242</v>
      </c>
      <c r="D109282" s="1" t="s">
        <v>320427</v>
      </c>
      <c r="E109282" s="1" t="s">
        <v>320378</v>
      </c>
    </row>
    <row r="109283" spans="1:5" x14ac:dyDescent="0.3">
      <c r="A109283">
        <v>910</v>
      </c>
      <c r="B109283">
        <v>238339</v>
      </c>
      <c r="C109283">
        <v>242</v>
      </c>
      <c r="D109283" s="1" t="s">
        <v>320427</v>
      </c>
      <c r="E109283" s="1" t="s">
        <v>320378</v>
      </c>
    </row>
    <row r="109284" spans="1:5" x14ac:dyDescent="0.3">
      <c r="A109284">
        <v>920</v>
      </c>
      <c r="B109284">
        <v>238339</v>
      </c>
      <c r="C109284">
        <v>242</v>
      </c>
      <c r="D109284" s="1" t="s">
        <v>320427</v>
      </c>
      <c r="E109284" s="1" t="s">
        <v>320378</v>
      </c>
    </row>
    <row r="109285" spans="1:5" x14ac:dyDescent="0.3">
      <c r="A109285">
        <v>920</v>
      </c>
      <c r="B109285">
        <v>238339</v>
      </c>
      <c r="C109285">
        <v>242</v>
      </c>
      <c r="D109285" s="1" t="s">
        <v>320427</v>
      </c>
      <c r="E109285" s="1" t="s">
        <v>320378</v>
      </c>
    </row>
    <row r="109286" spans="1:5" x14ac:dyDescent="0.3">
      <c r="A109286">
        <v>920</v>
      </c>
      <c r="B109286">
        <v>238339</v>
      </c>
      <c r="C109286">
        <v>242</v>
      </c>
      <c r="D109286" s="1" t="s">
        <v>320427</v>
      </c>
      <c r="E109286" s="1" t="s">
        <v>320378</v>
      </c>
    </row>
    <row r="109287" spans="1:5" x14ac:dyDescent="0.3">
      <c r="A109287">
        <v>920</v>
      </c>
      <c r="B109287">
        <v>238339</v>
      </c>
      <c r="C109287">
        <v>242</v>
      </c>
      <c r="D109287" s="1" t="s">
        <v>320427</v>
      </c>
      <c r="E109287" s="1" t="s">
        <v>320378</v>
      </c>
    </row>
    <row r="109288" spans="1:5" x14ac:dyDescent="0.3">
      <c r="A109288">
        <v>920</v>
      </c>
      <c r="B109288">
        <v>238339</v>
      </c>
      <c r="C109288">
        <v>242</v>
      </c>
      <c r="D109288" s="1" t="s">
        <v>320427</v>
      </c>
      <c r="E109288" s="1" t="s">
        <v>320378</v>
      </c>
    </row>
    <row r="109289" spans="1:5" x14ac:dyDescent="0.3">
      <c r="A109289">
        <v>920</v>
      </c>
      <c r="B109289">
        <v>238339</v>
      </c>
      <c r="C109289">
        <v>242</v>
      </c>
      <c r="D109289" s="1" t="s">
        <v>320427</v>
      </c>
      <c r="E109289" s="1" t="s">
        <v>320378</v>
      </c>
    </row>
    <row r="109290" spans="1:5" x14ac:dyDescent="0.3">
      <c r="A109290">
        <v>920</v>
      </c>
      <c r="B109290">
        <v>238339</v>
      </c>
      <c r="C109290">
        <v>242</v>
      </c>
      <c r="D109290" s="1" t="s">
        <v>320427</v>
      </c>
      <c r="E109290" s="1" t="s">
        <v>320378</v>
      </c>
    </row>
    <row r="109291" spans="1:5" x14ac:dyDescent="0.3">
      <c r="A109291">
        <v>920</v>
      </c>
      <c r="B109291">
        <v>238339</v>
      </c>
      <c r="C109291">
        <v>242</v>
      </c>
      <c r="D109291" s="1" t="s">
        <v>320427</v>
      </c>
      <c r="E109291" s="1" t="s">
        <v>320378</v>
      </c>
    </row>
    <row r="109292" spans="1:5" x14ac:dyDescent="0.3">
      <c r="A109292">
        <v>920</v>
      </c>
      <c r="B109292">
        <v>238339</v>
      </c>
      <c r="C109292">
        <v>242</v>
      </c>
      <c r="D109292" s="1" t="s">
        <v>320427</v>
      </c>
      <c r="E109292" s="1" t="s">
        <v>320378</v>
      </c>
    </row>
    <row r="109293" spans="1:5" x14ac:dyDescent="0.3">
      <c r="A109293">
        <v>920</v>
      </c>
      <c r="B109293">
        <v>238339</v>
      </c>
      <c r="C109293">
        <v>242</v>
      </c>
      <c r="D109293" s="1" t="s">
        <v>320427</v>
      </c>
      <c r="E109293" s="1" t="s">
        <v>320378</v>
      </c>
    </row>
    <row r="109294" spans="1:5" x14ac:dyDescent="0.3">
      <c r="A109294">
        <v>920</v>
      </c>
      <c r="B109294">
        <v>238339</v>
      </c>
      <c r="C109294">
        <v>242</v>
      </c>
      <c r="D109294" s="1" t="s">
        <v>320427</v>
      </c>
      <c r="E109294" s="1" t="s">
        <v>320378</v>
      </c>
    </row>
    <row r="109295" spans="1:5" x14ac:dyDescent="0.3">
      <c r="A109295">
        <v>920</v>
      </c>
      <c r="B109295">
        <v>238339</v>
      </c>
      <c r="C109295">
        <v>242</v>
      </c>
      <c r="D109295" s="1" t="s">
        <v>320427</v>
      </c>
      <c r="E109295" s="1" t="s">
        <v>320378</v>
      </c>
    </row>
    <row r="109296" spans="1:5" x14ac:dyDescent="0.3">
      <c r="A109296">
        <v>920</v>
      </c>
      <c r="B109296">
        <v>238339</v>
      </c>
      <c r="C109296">
        <v>242</v>
      </c>
      <c r="D109296" s="1" t="s">
        <v>320427</v>
      </c>
      <c r="E109296" s="1" t="s">
        <v>320378</v>
      </c>
    </row>
    <row r="109297" spans="1:5" x14ac:dyDescent="0.3">
      <c r="A109297">
        <v>930</v>
      </c>
      <c r="B109297">
        <v>238339</v>
      </c>
      <c r="C109297">
        <v>242</v>
      </c>
      <c r="D109297" s="1" t="s">
        <v>320427</v>
      </c>
      <c r="E109297" s="1" t="s">
        <v>320378</v>
      </c>
    </row>
    <row r="109298" spans="1:5" x14ac:dyDescent="0.3">
      <c r="A109298">
        <v>930</v>
      </c>
      <c r="B109298">
        <v>238339</v>
      </c>
      <c r="C109298">
        <v>242</v>
      </c>
      <c r="D109298" s="1" t="s">
        <v>320427</v>
      </c>
      <c r="E109298" s="1" t="s">
        <v>320378</v>
      </c>
    </row>
    <row r="109299" spans="1:5" x14ac:dyDescent="0.3">
      <c r="A109299">
        <v>930</v>
      </c>
      <c r="B109299">
        <v>238339</v>
      </c>
      <c r="C109299">
        <v>242</v>
      </c>
      <c r="D109299" s="1" t="s">
        <v>320427</v>
      </c>
      <c r="E109299" s="1" t="s">
        <v>320378</v>
      </c>
    </row>
    <row r="109300" spans="1:5" x14ac:dyDescent="0.3">
      <c r="A109300">
        <v>930</v>
      </c>
      <c r="B109300">
        <v>238339</v>
      </c>
      <c r="C109300">
        <v>242</v>
      </c>
      <c r="D109300" s="1" t="s">
        <v>320427</v>
      </c>
      <c r="E109300" s="1" t="s">
        <v>320378</v>
      </c>
    </row>
    <row r="109301" spans="1:5" x14ac:dyDescent="0.3">
      <c r="A109301">
        <v>930</v>
      </c>
      <c r="B109301">
        <v>238339</v>
      </c>
      <c r="C109301">
        <v>242</v>
      </c>
      <c r="D109301" s="1" t="s">
        <v>320427</v>
      </c>
      <c r="E109301" s="1" t="s">
        <v>320378</v>
      </c>
    </row>
    <row r="109302" spans="1:5" x14ac:dyDescent="0.3">
      <c r="A109302">
        <v>930</v>
      </c>
      <c r="B109302">
        <v>238339</v>
      </c>
      <c r="C109302">
        <v>242</v>
      </c>
      <c r="D109302" s="1" t="s">
        <v>320427</v>
      </c>
      <c r="E109302" s="1" t="s">
        <v>320378</v>
      </c>
    </row>
    <row r="109303" spans="1:5" x14ac:dyDescent="0.3">
      <c r="A109303">
        <v>930</v>
      </c>
      <c r="B109303">
        <v>238339</v>
      </c>
      <c r="C109303">
        <v>242</v>
      </c>
      <c r="D109303" s="1" t="s">
        <v>320427</v>
      </c>
      <c r="E109303" s="1" t="s">
        <v>320378</v>
      </c>
    </row>
    <row r="109304" spans="1:5" x14ac:dyDescent="0.3">
      <c r="A109304">
        <v>930</v>
      </c>
      <c r="B109304">
        <v>238339</v>
      </c>
      <c r="C109304">
        <v>242</v>
      </c>
      <c r="D109304" s="1" t="s">
        <v>320427</v>
      </c>
      <c r="E109304" s="1" t="s">
        <v>320378</v>
      </c>
    </row>
    <row r="109305" spans="1:5" x14ac:dyDescent="0.3">
      <c r="A109305">
        <v>930</v>
      </c>
      <c r="B109305">
        <v>238339</v>
      </c>
      <c r="C109305">
        <v>242</v>
      </c>
      <c r="D109305" s="1" t="s">
        <v>320427</v>
      </c>
      <c r="E109305" s="1" t="s">
        <v>320378</v>
      </c>
    </row>
    <row r="109306" spans="1:5" x14ac:dyDescent="0.3">
      <c r="A109306">
        <v>930</v>
      </c>
      <c r="B109306">
        <v>238339</v>
      </c>
      <c r="C109306">
        <v>242</v>
      </c>
      <c r="D109306" s="1" t="s">
        <v>320427</v>
      </c>
      <c r="E109306" s="1" t="s">
        <v>320378</v>
      </c>
    </row>
    <row r="109307" spans="1:5" x14ac:dyDescent="0.3">
      <c r="A109307">
        <v>930</v>
      </c>
      <c r="B109307">
        <v>238339</v>
      </c>
      <c r="C109307">
        <v>242</v>
      </c>
      <c r="D109307" s="1" t="s">
        <v>320427</v>
      </c>
      <c r="E109307" s="1" t="s">
        <v>320378</v>
      </c>
    </row>
    <row r="109308" spans="1:5" x14ac:dyDescent="0.3">
      <c r="A109308">
        <v>930</v>
      </c>
      <c r="B109308">
        <v>238339</v>
      </c>
      <c r="C109308">
        <v>242</v>
      </c>
      <c r="D109308" s="1" t="s">
        <v>320427</v>
      </c>
      <c r="E109308" s="1" t="s">
        <v>320378</v>
      </c>
    </row>
    <row r="109309" spans="1:5" x14ac:dyDescent="0.3">
      <c r="A109309">
        <v>930</v>
      </c>
      <c r="B109309">
        <v>238339</v>
      </c>
      <c r="C109309">
        <v>242</v>
      </c>
      <c r="D109309" s="1" t="s">
        <v>320427</v>
      </c>
      <c r="E109309" s="1" t="s">
        <v>320378</v>
      </c>
    </row>
    <row r="109310" spans="1:5" x14ac:dyDescent="0.3">
      <c r="A109310">
        <v>930</v>
      </c>
      <c r="B109310">
        <v>238339</v>
      </c>
      <c r="C109310">
        <v>242</v>
      </c>
      <c r="D109310" s="1" t="s">
        <v>320427</v>
      </c>
      <c r="E109310" s="1" t="s">
        <v>320378</v>
      </c>
    </row>
    <row r="109311" spans="1:5" x14ac:dyDescent="0.3">
      <c r="A109311">
        <v>930</v>
      </c>
      <c r="B109311">
        <v>238339</v>
      </c>
      <c r="C109311">
        <v>242</v>
      </c>
      <c r="D109311" s="1" t="s">
        <v>320427</v>
      </c>
      <c r="E109311" s="1" t="s">
        <v>320378</v>
      </c>
    </row>
    <row r="109312" spans="1:5" x14ac:dyDescent="0.3">
      <c r="A109312">
        <v>930</v>
      </c>
      <c r="B109312">
        <v>238339</v>
      </c>
      <c r="C109312">
        <v>242</v>
      </c>
      <c r="D109312" s="1" t="s">
        <v>320427</v>
      </c>
      <c r="E109312" s="1" t="s">
        <v>320378</v>
      </c>
    </row>
    <row r="109313" spans="1:5" x14ac:dyDescent="0.3">
      <c r="A109313">
        <v>930</v>
      </c>
      <c r="B109313">
        <v>238339</v>
      </c>
      <c r="C109313">
        <v>242</v>
      </c>
      <c r="D109313" s="1" t="s">
        <v>320427</v>
      </c>
      <c r="E109313" s="1" t="s">
        <v>320378</v>
      </c>
    </row>
    <row r="109314" spans="1:5" x14ac:dyDescent="0.3">
      <c r="A109314">
        <v>930</v>
      </c>
      <c r="B109314">
        <v>238339</v>
      </c>
      <c r="C109314">
        <v>242</v>
      </c>
      <c r="D109314" s="1" t="s">
        <v>320427</v>
      </c>
      <c r="E109314" s="1" t="s">
        <v>320378</v>
      </c>
    </row>
    <row r="109315" spans="1:5" x14ac:dyDescent="0.3">
      <c r="A109315">
        <v>930</v>
      </c>
      <c r="B109315">
        <v>238339</v>
      </c>
      <c r="C109315">
        <v>242</v>
      </c>
      <c r="D109315" s="1" t="s">
        <v>320427</v>
      </c>
      <c r="E109315" s="1" t="s">
        <v>320378</v>
      </c>
    </row>
    <row r="109316" spans="1:5" x14ac:dyDescent="0.3">
      <c r="A109316">
        <v>930</v>
      </c>
      <c r="B109316">
        <v>238339</v>
      </c>
      <c r="C109316">
        <v>242</v>
      </c>
      <c r="D109316" s="1" t="s">
        <v>320427</v>
      </c>
      <c r="E109316" s="1" t="s">
        <v>320378</v>
      </c>
    </row>
    <row r="109317" spans="1:5" x14ac:dyDescent="0.3">
      <c r="A109317">
        <v>930</v>
      </c>
      <c r="B109317">
        <v>238339</v>
      </c>
      <c r="C109317">
        <v>242</v>
      </c>
      <c r="D109317" s="1" t="s">
        <v>320427</v>
      </c>
      <c r="E109317" s="1" t="s">
        <v>320378</v>
      </c>
    </row>
    <row r="109318" spans="1:5" x14ac:dyDescent="0.3">
      <c r="A109318">
        <v>930</v>
      </c>
      <c r="B109318">
        <v>238339</v>
      </c>
      <c r="C109318">
        <v>242</v>
      </c>
      <c r="D109318" s="1" t="s">
        <v>320427</v>
      </c>
      <c r="E109318" s="1" t="s">
        <v>320378</v>
      </c>
    </row>
    <row r="109319" spans="1:5" x14ac:dyDescent="0.3">
      <c r="A109319">
        <v>930</v>
      </c>
      <c r="B109319">
        <v>238339</v>
      </c>
      <c r="C109319">
        <v>242</v>
      </c>
      <c r="D109319" s="1" t="s">
        <v>320427</v>
      </c>
      <c r="E109319" s="1" t="s">
        <v>320378</v>
      </c>
    </row>
    <row r="109320" spans="1:5" x14ac:dyDescent="0.3">
      <c r="A109320">
        <v>930</v>
      </c>
      <c r="B109320">
        <v>238339</v>
      </c>
      <c r="C109320">
        <v>242</v>
      </c>
      <c r="D109320" s="1" t="s">
        <v>320427</v>
      </c>
      <c r="E109320" s="1" t="s">
        <v>320378</v>
      </c>
    </row>
    <row r="109321" spans="1:5" x14ac:dyDescent="0.3">
      <c r="A109321">
        <v>930</v>
      </c>
      <c r="B109321">
        <v>238339</v>
      </c>
      <c r="C109321">
        <v>242</v>
      </c>
      <c r="D109321" s="1" t="s">
        <v>320427</v>
      </c>
      <c r="E109321" s="1" t="s">
        <v>320378</v>
      </c>
    </row>
    <row r="109322" spans="1:5" x14ac:dyDescent="0.3">
      <c r="A109322">
        <v>930</v>
      </c>
      <c r="B109322">
        <v>238339</v>
      </c>
      <c r="C109322">
        <v>242</v>
      </c>
      <c r="D109322" s="1" t="s">
        <v>320427</v>
      </c>
      <c r="E109322" s="1" t="s">
        <v>320378</v>
      </c>
    </row>
    <row r="109323" spans="1:5" x14ac:dyDescent="0.3">
      <c r="A109323">
        <v>930</v>
      </c>
      <c r="B109323">
        <v>238339</v>
      </c>
      <c r="C109323">
        <v>242</v>
      </c>
      <c r="D109323" s="1" t="s">
        <v>320427</v>
      </c>
      <c r="E109323" s="1" t="s">
        <v>320378</v>
      </c>
    </row>
    <row r="109324" spans="1:5" x14ac:dyDescent="0.3">
      <c r="A109324">
        <v>930</v>
      </c>
      <c r="B109324">
        <v>238339</v>
      </c>
      <c r="C109324">
        <v>242</v>
      </c>
      <c r="D109324" s="1" t="s">
        <v>320427</v>
      </c>
      <c r="E109324" s="1" t="s">
        <v>320378</v>
      </c>
    </row>
    <row r="109325" spans="1:5" x14ac:dyDescent="0.3">
      <c r="A109325">
        <v>930</v>
      </c>
      <c r="B109325">
        <v>238339</v>
      </c>
      <c r="C109325">
        <v>242</v>
      </c>
      <c r="D109325" s="1" t="s">
        <v>320427</v>
      </c>
      <c r="E109325" s="1" t="s">
        <v>320378</v>
      </c>
    </row>
    <row r="109326" spans="1:5" x14ac:dyDescent="0.3">
      <c r="A109326">
        <v>930</v>
      </c>
      <c r="B109326">
        <v>238339</v>
      </c>
      <c r="C109326">
        <v>242</v>
      </c>
      <c r="D109326" s="1" t="s">
        <v>320427</v>
      </c>
      <c r="E109326" s="1" t="s">
        <v>320378</v>
      </c>
    </row>
    <row r="109327" spans="1:5" x14ac:dyDescent="0.3">
      <c r="A109327">
        <v>930</v>
      </c>
      <c r="B109327">
        <v>238339</v>
      </c>
      <c r="C109327">
        <v>242</v>
      </c>
      <c r="D109327" s="1" t="s">
        <v>320427</v>
      </c>
      <c r="E109327" s="1" t="s">
        <v>320378</v>
      </c>
    </row>
    <row r="109328" spans="1:5" x14ac:dyDescent="0.3">
      <c r="A109328">
        <v>930</v>
      </c>
      <c r="B109328">
        <v>238339</v>
      </c>
      <c r="C109328">
        <v>242</v>
      </c>
      <c r="D109328" s="1" t="s">
        <v>320427</v>
      </c>
      <c r="E109328" s="1" t="s">
        <v>320378</v>
      </c>
    </row>
    <row r="109329" spans="1:5" x14ac:dyDescent="0.3">
      <c r="A109329">
        <v>930</v>
      </c>
      <c r="B109329">
        <v>238339</v>
      </c>
      <c r="C109329">
        <v>242</v>
      </c>
      <c r="D109329" s="1" t="s">
        <v>320427</v>
      </c>
      <c r="E109329" s="1" t="s">
        <v>320378</v>
      </c>
    </row>
    <row r="109330" spans="1:5" x14ac:dyDescent="0.3">
      <c r="A109330">
        <v>930</v>
      </c>
      <c r="B109330">
        <v>238339</v>
      </c>
      <c r="C109330">
        <v>242</v>
      </c>
      <c r="D109330" s="1" t="s">
        <v>320427</v>
      </c>
      <c r="E109330" s="1" t="s">
        <v>320378</v>
      </c>
    </row>
    <row r="109331" spans="1:5" x14ac:dyDescent="0.3">
      <c r="A109331">
        <v>930</v>
      </c>
      <c r="B109331">
        <v>238339</v>
      </c>
      <c r="C109331">
        <v>242</v>
      </c>
      <c r="D109331" s="1" t="s">
        <v>320427</v>
      </c>
      <c r="E109331" s="1" t="s">
        <v>320378</v>
      </c>
    </row>
    <row r="109332" spans="1:5" x14ac:dyDescent="0.3">
      <c r="A109332">
        <v>930</v>
      </c>
      <c r="B109332">
        <v>238339</v>
      </c>
      <c r="C109332">
        <v>242</v>
      </c>
      <c r="D109332" s="1" t="s">
        <v>320427</v>
      </c>
      <c r="E109332" s="1" t="s">
        <v>320378</v>
      </c>
    </row>
    <row r="109333" spans="1:5" x14ac:dyDescent="0.3">
      <c r="A109333">
        <v>930</v>
      </c>
      <c r="B109333">
        <v>238339</v>
      </c>
      <c r="C109333">
        <v>242</v>
      </c>
      <c r="D109333" s="1" t="s">
        <v>320427</v>
      </c>
      <c r="E109333" s="1" t="s">
        <v>320378</v>
      </c>
    </row>
    <row r="109334" spans="1:5" x14ac:dyDescent="0.3">
      <c r="A109334">
        <v>930</v>
      </c>
      <c r="B109334">
        <v>238339</v>
      </c>
      <c r="C109334">
        <v>242</v>
      </c>
      <c r="D109334" s="1" t="s">
        <v>320427</v>
      </c>
      <c r="E109334" s="1" t="s">
        <v>320378</v>
      </c>
    </row>
    <row r="109335" spans="1:5" x14ac:dyDescent="0.3">
      <c r="A109335">
        <v>930</v>
      </c>
      <c r="B109335">
        <v>238339</v>
      </c>
      <c r="C109335">
        <v>242</v>
      </c>
      <c r="D109335" s="1" t="s">
        <v>320427</v>
      </c>
      <c r="E109335" s="1" t="s">
        <v>320378</v>
      </c>
    </row>
    <row r="109336" spans="1:5" x14ac:dyDescent="0.3">
      <c r="A109336">
        <v>930</v>
      </c>
      <c r="B109336">
        <v>238339</v>
      </c>
      <c r="C109336">
        <v>242</v>
      </c>
      <c r="D109336" s="1" t="s">
        <v>320427</v>
      </c>
      <c r="E109336" s="1" t="s">
        <v>320378</v>
      </c>
    </row>
    <row r="109337" spans="1:5" x14ac:dyDescent="0.3">
      <c r="A109337">
        <v>930</v>
      </c>
      <c r="B109337">
        <v>238339</v>
      </c>
      <c r="C109337">
        <v>242</v>
      </c>
      <c r="D109337" s="1" t="s">
        <v>320427</v>
      </c>
      <c r="E109337" s="1" t="s">
        <v>320378</v>
      </c>
    </row>
    <row r="109338" spans="1:5" x14ac:dyDescent="0.3">
      <c r="A109338">
        <v>930</v>
      </c>
      <c r="B109338">
        <v>238339</v>
      </c>
      <c r="C109338">
        <v>242</v>
      </c>
      <c r="D109338" s="1" t="s">
        <v>320427</v>
      </c>
      <c r="E109338" s="1" t="s">
        <v>320378</v>
      </c>
    </row>
    <row r="109339" spans="1:5" x14ac:dyDescent="0.3">
      <c r="A109339">
        <v>930</v>
      </c>
      <c r="B109339">
        <v>238339</v>
      </c>
      <c r="C109339">
        <v>242</v>
      </c>
      <c r="D109339" s="1" t="s">
        <v>320427</v>
      </c>
      <c r="E109339" s="1" t="s">
        <v>320378</v>
      </c>
    </row>
    <row r="109340" spans="1:5" x14ac:dyDescent="0.3">
      <c r="A109340">
        <v>930</v>
      </c>
      <c r="B109340">
        <v>238339</v>
      </c>
      <c r="C109340">
        <v>242</v>
      </c>
      <c r="D109340" s="1" t="s">
        <v>320427</v>
      </c>
      <c r="E109340" s="1" t="s">
        <v>320378</v>
      </c>
    </row>
    <row r="109341" spans="1:5" x14ac:dyDescent="0.3">
      <c r="A109341">
        <v>930</v>
      </c>
      <c r="B109341">
        <v>238339</v>
      </c>
      <c r="C109341">
        <v>242</v>
      </c>
      <c r="D109341" s="1" t="s">
        <v>320427</v>
      </c>
      <c r="E109341" s="1" t="s">
        <v>320378</v>
      </c>
    </row>
    <row r="109342" spans="1:5" x14ac:dyDescent="0.3">
      <c r="A109342">
        <v>930</v>
      </c>
      <c r="B109342">
        <v>238339</v>
      </c>
      <c r="C109342">
        <v>242</v>
      </c>
      <c r="D109342" s="1" t="s">
        <v>320427</v>
      </c>
      <c r="E109342" s="1" t="s">
        <v>320378</v>
      </c>
    </row>
    <row r="109343" spans="1:5" x14ac:dyDescent="0.3">
      <c r="A109343">
        <v>930</v>
      </c>
      <c r="B109343">
        <v>238339</v>
      </c>
      <c r="C109343">
        <v>242</v>
      </c>
      <c r="D109343" s="1" t="s">
        <v>320427</v>
      </c>
      <c r="E109343" s="1" t="s">
        <v>320378</v>
      </c>
    </row>
    <row r="109344" spans="1:5" x14ac:dyDescent="0.3">
      <c r="A109344">
        <v>930</v>
      </c>
      <c r="B109344">
        <v>238339</v>
      </c>
      <c r="C109344">
        <v>242</v>
      </c>
      <c r="D109344" s="1" t="s">
        <v>320427</v>
      </c>
      <c r="E109344" s="1" t="s">
        <v>320378</v>
      </c>
    </row>
    <row r="109345" spans="1:5" x14ac:dyDescent="0.3">
      <c r="A109345">
        <v>930</v>
      </c>
      <c r="B109345">
        <v>238339</v>
      </c>
      <c r="C109345">
        <v>242</v>
      </c>
      <c r="D109345" s="1" t="s">
        <v>320427</v>
      </c>
      <c r="E109345" s="1" t="s">
        <v>320378</v>
      </c>
    </row>
    <row r="109346" spans="1:5" x14ac:dyDescent="0.3">
      <c r="A109346">
        <v>930</v>
      </c>
      <c r="B109346">
        <v>238339</v>
      </c>
      <c r="C109346">
        <v>242</v>
      </c>
      <c r="D109346" s="1" t="s">
        <v>320427</v>
      </c>
      <c r="E109346" s="1" t="s">
        <v>320378</v>
      </c>
    </row>
    <row r="109347" spans="1:5" x14ac:dyDescent="0.3">
      <c r="A109347">
        <v>930</v>
      </c>
      <c r="B109347">
        <v>238339</v>
      </c>
      <c r="C109347">
        <v>242</v>
      </c>
      <c r="D109347" s="1" t="s">
        <v>320427</v>
      </c>
      <c r="E109347" s="1" t="s">
        <v>320378</v>
      </c>
    </row>
    <row r="109348" spans="1:5" x14ac:dyDescent="0.3">
      <c r="A109348">
        <v>930</v>
      </c>
      <c r="B109348">
        <v>238339</v>
      </c>
      <c r="C109348">
        <v>242</v>
      </c>
      <c r="D109348" s="1" t="s">
        <v>320427</v>
      </c>
      <c r="E109348" s="1" t="s">
        <v>320378</v>
      </c>
    </row>
    <row r="109349" spans="1:5" x14ac:dyDescent="0.3">
      <c r="A109349">
        <v>930</v>
      </c>
      <c r="B109349">
        <v>238339</v>
      </c>
      <c r="C109349">
        <v>242</v>
      </c>
      <c r="D109349" s="1" t="s">
        <v>320427</v>
      </c>
      <c r="E109349" s="1" t="s">
        <v>320378</v>
      </c>
    </row>
    <row r="109350" spans="1:5" x14ac:dyDescent="0.3">
      <c r="A109350">
        <v>930</v>
      </c>
      <c r="B109350">
        <v>238339</v>
      </c>
      <c r="C109350">
        <v>242</v>
      </c>
      <c r="D109350" s="1" t="s">
        <v>320427</v>
      </c>
      <c r="E109350" s="1" t="s">
        <v>320378</v>
      </c>
    </row>
    <row r="109351" spans="1:5" x14ac:dyDescent="0.3">
      <c r="A109351">
        <v>930</v>
      </c>
      <c r="B109351">
        <v>238339</v>
      </c>
      <c r="C109351">
        <v>242</v>
      </c>
      <c r="D109351" s="1" t="s">
        <v>320427</v>
      </c>
      <c r="E109351" s="1" t="s">
        <v>320378</v>
      </c>
    </row>
    <row r="109352" spans="1:5" x14ac:dyDescent="0.3">
      <c r="A109352">
        <v>930</v>
      </c>
      <c r="B109352">
        <v>238339</v>
      </c>
      <c r="C109352">
        <v>242</v>
      </c>
      <c r="D109352" s="1" t="s">
        <v>320427</v>
      </c>
      <c r="E109352" s="1" t="s">
        <v>320378</v>
      </c>
    </row>
    <row r="109353" spans="1:5" x14ac:dyDescent="0.3">
      <c r="A109353">
        <v>930</v>
      </c>
      <c r="B109353">
        <v>238339</v>
      </c>
      <c r="C109353">
        <v>242</v>
      </c>
      <c r="D109353" s="1" t="s">
        <v>320427</v>
      </c>
      <c r="E109353" s="1" t="s">
        <v>320378</v>
      </c>
    </row>
    <row r="109354" spans="1:5" x14ac:dyDescent="0.3">
      <c r="A109354">
        <v>930</v>
      </c>
      <c r="B109354">
        <v>238339</v>
      </c>
      <c r="C109354">
        <v>242</v>
      </c>
      <c r="D109354" s="1" t="s">
        <v>320427</v>
      </c>
      <c r="E109354" s="1" t="s">
        <v>320378</v>
      </c>
    </row>
    <row r="109355" spans="1:5" x14ac:dyDescent="0.3">
      <c r="A109355">
        <v>930</v>
      </c>
      <c r="B109355">
        <v>238339</v>
      </c>
      <c r="C109355">
        <v>242</v>
      </c>
      <c r="D109355" s="1" t="s">
        <v>320427</v>
      </c>
      <c r="E109355" s="1" t="s">
        <v>320378</v>
      </c>
    </row>
    <row r="109356" spans="1:5" x14ac:dyDescent="0.3">
      <c r="A109356">
        <v>930</v>
      </c>
      <c r="B109356">
        <v>238339</v>
      </c>
      <c r="C109356">
        <v>242</v>
      </c>
      <c r="D109356" s="1" t="s">
        <v>320427</v>
      </c>
      <c r="E109356" s="1" t="s">
        <v>320378</v>
      </c>
    </row>
    <row r="109357" spans="1:5" x14ac:dyDescent="0.3">
      <c r="A109357">
        <v>930</v>
      </c>
      <c r="B109357">
        <v>238339</v>
      </c>
      <c r="C109357">
        <v>242</v>
      </c>
      <c r="D109357" s="1" t="s">
        <v>320427</v>
      </c>
      <c r="E109357" s="1" t="s">
        <v>320378</v>
      </c>
    </row>
    <row r="109358" spans="1:5" x14ac:dyDescent="0.3">
      <c r="A109358">
        <v>930</v>
      </c>
      <c r="B109358">
        <v>238339</v>
      </c>
      <c r="C109358">
        <v>242</v>
      </c>
      <c r="D109358" s="1" t="s">
        <v>320427</v>
      </c>
      <c r="E109358" s="1" t="s">
        <v>320378</v>
      </c>
    </row>
    <row r="109359" spans="1:5" x14ac:dyDescent="0.3">
      <c r="A109359">
        <v>930</v>
      </c>
      <c r="B109359">
        <v>238339</v>
      </c>
      <c r="C109359">
        <v>242</v>
      </c>
      <c r="D109359" s="1" t="s">
        <v>320427</v>
      </c>
      <c r="E109359" s="1" t="s">
        <v>320378</v>
      </c>
    </row>
    <row r="109360" spans="1:5" x14ac:dyDescent="0.3">
      <c r="A109360">
        <v>930</v>
      </c>
      <c r="B109360">
        <v>238339</v>
      </c>
      <c r="C109360">
        <v>242</v>
      </c>
      <c r="D109360" s="1" t="s">
        <v>320427</v>
      </c>
      <c r="E109360" s="1" t="s">
        <v>320378</v>
      </c>
    </row>
    <row r="109361" spans="1:5" x14ac:dyDescent="0.3">
      <c r="A109361">
        <v>930</v>
      </c>
      <c r="B109361">
        <v>238339</v>
      </c>
      <c r="C109361">
        <v>242</v>
      </c>
      <c r="D109361" s="1" t="s">
        <v>320427</v>
      </c>
      <c r="E109361" s="1" t="s">
        <v>320378</v>
      </c>
    </row>
    <row r="109362" spans="1:5" x14ac:dyDescent="0.3">
      <c r="A109362">
        <v>930</v>
      </c>
      <c r="B109362">
        <v>238339</v>
      </c>
      <c r="C109362">
        <v>242</v>
      </c>
      <c r="D109362" s="1" t="s">
        <v>320427</v>
      </c>
      <c r="E109362" s="1" t="s">
        <v>320378</v>
      </c>
    </row>
    <row r="109363" spans="1:5" x14ac:dyDescent="0.3">
      <c r="A109363">
        <v>930</v>
      </c>
      <c r="B109363">
        <v>238339</v>
      </c>
      <c r="C109363">
        <v>242</v>
      </c>
      <c r="D109363" s="1" t="s">
        <v>320427</v>
      </c>
      <c r="E109363" s="1" t="s">
        <v>320378</v>
      </c>
    </row>
    <row r="109364" spans="1:5" x14ac:dyDescent="0.3">
      <c r="A109364">
        <v>930</v>
      </c>
      <c r="B109364">
        <v>238339</v>
      </c>
      <c r="C109364">
        <v>242</v>
      </c>
      <c r="D109364" s="1" t="s">
        <v>320427</v>
      </c>
      <c r="E109364" s="1" t="s">
        <v>320378</v>
      </c>
    </row>
    <row r="109365" spans="1:5" x14ac:dyDescent="0.3">
      <c r="A109365">
        <v>930</v>
      </c>
      <c r="B109365">
        <v>238339</v>
      </c>
      <c r="C109365">
        <v>242</v>
      </c>
      <c r="D109365" s="1" t="s">
        <v>320427</v>
      </c>
      <c r="E109365" s="1" t="s">
        <v>320378</v>
      </c>
    </row>
    <row r="109366" spans="1:5" x14ac:dyDescent="0.3">
      <c r="A109366">
        <v>930</v>
      </c>
      <c r="B109366">
        <v>238339</v>
      </c>
      <c r="C109366">
        <v>242</v>
      </c>
      <c r="D109366" s="1" t="s">
        <v>320427</v>
      </c>
      <c r="E109366" s="1" t="s">
        <v>320378</v>
      </c>
    </row>
    <row r="109367" spans="1:5" x14ac:dyDescent="0.3">
      <c r="A109367">
        <v>930</v>
      </c>
      <c r="B109367">
        <v>238339</v>
      </c>
      <c r="C109367">
        <v>242</v>
      </c>
      <c r="D109367" s="1" t="s">
        <v>320427</v>
      </c>
      <c r="E109367" s="1" t="s">
        <v>320378</v>
      </c>
    </row>
    <row r="109368" spans="1:5" x14ac:dyDescent="0.3">
      <c r="A109368">
        <v>930</v>
      </c>
      <c r="B109368">
        <v>238339</v>
      </c>
      <c r="C109368">
        <v>242</v>
      </c>
      <c r="D109368" s="1" t="s">
        <v>320427</v>
      </c>
      <c r="E109368" s="1" t="s">
        <v>320378</v>
      </c>
    </row>
    <row r="109369" spans="1:5" x14ac:dyDescent="0.3">
      <c r="A109369">
        <v>930</v>
      </c>
      <c r="B109369">
        <v>238339</v>
      </c>
      <c r="C109369">
        <v>242</v>
      </c>
      <c r="D109369" s="1" t="s">
        <v>320427</v>
      </c>
      <c r="E109369" s="1" t="s">
        <v>320378</v>
      </c>
    </row>
    <row r="109370" spans="1:5" x14ac:dyDescent="0.3">
      <c r="A109370">
        <v>930</v>
      </c>
      <c r="B109370">
        <v>238339</v>
      </c>
      <c r="C109370">
        <v>242</v>
      </c>
      <c r="D109370" s="1" t="s">
        <v>320427</v>
      </c>
      <c r="E109370" s="1" t="s">
        <v>320378</v>
      </c>
    </row>
    <row r="109371" spans="1:5" x14ac:dyDescent="0.3">
      <c r="A109371">
        <v>930</v>
      </c>
      <c r="B109371">
        <v>238339</v>
      </c>
      <c r="C109371">
        <v>242</v>
      </c>
      <c r="D109371" s="1" t="s">
        <v>320427</v>
      </c>
      <c r="E109371" s="1" t="s">
        <v>320378</v>
      </c>
    </row>
    <row r="109372" spans="1:5" x14ac:dyDescent="0.3">
      <c r="A109372">
        <v>930</v>
      </c>
      <c r="B109372">
        <v>238339</v>
      </c>
      <c r="C109372">
        <v>242</v>
      </c>
      <c r="D109372" s="1" t="s">
        <v>320427</v>
      </c>
      <c r="E109372" s="1" t="s">
        <v>320378</v>
      </c>
    </row>
    <row r="109373" spans="1:5" x14ac:dyDescent="0.3">
      <c r="A109373">
        <v>930</v>
      </c>
      <c r="B109373">
        <v>238339</v>
      </c>
      <c r="C109373">
        <v>242</v>
      </c>
      <c r="D109373" s="1" t="s">
        <v>320427</v>
      </c>
      <c r="E109373" s="1" t="s">
        <v>320378</v>
      </c>
    </row>
    <row r="109374" spans="1:5" x14ac:dyDescent="0.3">
      <c r="A109374">
        <v>930</v>
      </c>
      <c r="B109374">
        <v>238339</v>
      </c>
      <c r="C109374">
        <v>242</v>
      </c>
      <c r="D109374" s="1" t="s">
        <v>320427</v>
      </c>
      <c r="E109374" s="1" t="s">
        <v>320378</v>
      </c>
    </row>
    <row r="109375" spans="1:5" x14ac:dyDescent="0.3">
      <c r="A109375">
        <v>930</v>
      </c>
      <c r="B109375">
        <v>238339</v>
      </c>
      <c r="C109375">
        <v>242</v>
      </c>
      <c r="D109375" s="1" t="s">
        <v>320427</v>
      </c>
      <c r="E109375" s="1" t="s">
        <v>320378</v>
      </c>
    </row>
    <row r="109376" spans="1:5" x14ac:dyDescent="0.3">
      <c r="A109376">
        <v>930</v>
      </c>
      <c r="B109376">
        <v>238339</v>
      </c>
      <c r="C109376">
        <v>242</v>
      </c>
      <c r="D109376" s="1" t="s">
        <v>320427</v>
      </c>
      <c r="E109376" s="1" t="s">
        <v>320378</v>
      </c>
    </row>
    <row r="109377" spans="1:5" x14ac:dyDescent="0.3">
      <c r="A109377">
        <v>930</v>
      </c>
      <c r="B109377">
        <v>238339</v>
      </c>
      <c r="C109377">
        <v>242</v>
      </c>
      <c r="D109377" s="1" t="s">
        <v>320427</v>
      </c>
      <c r="E109377" s="1" t="s">
        <v>320378</v>
      </c>
    </row>
    <row r="109378" spans="1:5" x14ac:dyDescent="0.3">
      <c r="A109378">
        <v>930</v>
      </c>
      <c r="B109378">
        <v>238339</v>
      </c>
      <c r="C109378">
        <v>242</v>
      </c>
      <c r="D109378" s="1" t="s">
        <v>320427</v>
      </c>
      <c r="E109378" s="1" t="s">
        <v>320378</v>
      </c>
    </row>
    <row r="109379" spans="1:5" x14ac:dyDescent="0.3">
      <c r="A109379">
        <v>930</v>
      </c>
      <c r="B109379">
        <v>238339</v>
      </c>
      <c r="C109379">
        <v>242</v>
      </c>
      <c r="D109379" s="1" t="s">
        <v>320427</v>
      </c>
      <c r="E109379" s="1" t="s">
        <v>320378</v>
      </c>
    </row>
    <row r="109380" spans="1:5" x14ac:dyDescent="0.3">
      <c r="A109380">
        <v>930</v>
      </c>
      <c r="B109380">
        <v>238339</v>
      </c>
      <c r="C109380">
        <v>242</v>
      </c>
      <c r="D109380" s="1" t="s">
        <v>320427</v>
      </c>
      <c r="E109380" s="1" t="s">
        <v>320378</v>
      </c>
    </row>
    <row r="109381" spans="1:5" x14ac:dyDescent="0.3">
      <c r="A109381">
        <v>930</v>
      </c>
      <c r="B109381">
        <v>238339</v>
      </c>
      <c r="C109381">
        <v>242</v>
      </c>
      <c r="D109381" s="1" t="s">
        <v>320427</v>
      </c>
      <c r="E109381" s="1" t="s">
        <v>320378</v>
      </c>
    </row>
    <row r="109382" spans="1:5" x14ac:dyDescent="0.3">
      <c r="A109382">
        <v>930</v>
      </c>
      <c r="B109382">
        <v>238339</v>
      </c>
      <c r="C109382">
        <v>242</v>
      </c>
      <c r="D109382" s="1" t="s">
        <v>320427</v>
      </c>
      <c r="E109382" s="1" t="s">
        <v>320378</v>
      </c>
    </row>
    <row r="109383" spans="1:5" x14ac:dyDescent="0.3">
      <c r="A109383">
        <v>930</v>
      </c>
      <c r="B109383">
        <v>238339</v>
      </c>
      <c r="C109383">
        <v>242</v>
      </c>
      <c r="D109383" s="1" t="s">
        <v>320427</v>
      </c>
      <c r="E109383" s="1" t="s">
        <v>320378</v>
      </c>
    </row>
    <row r="109384" spans="1:5" x14ac:dyDescent="0.3">
      <c r="A109384">
        <v>930</v>
      </c>
      <c r="B109384">
        <v>238339</v>
      </c>
      <c r="C109384">
        <v>242</v>
      </c>
      <c r="D109384" s="1" t="s">
        <v>320427</v>
      </c>
      <c r="E109384" s="1" t="s">
        <v>320378</v>
      </c>
    </row>
    <row r="109385" spans="1:5" x14ac:dyDescent="0.3">
      <c r="A109385">
        <v>930</v>
      </c>
      <c r="B109385">
        <v>238339</v>
      </c>
      <c r="C109385">
        <v>242</v>
      </c>
      <c r="D109385" s="1" t="s">
        <v>320427</v>
      </c>
      <c r="E109385" s="1" t="s">
        <v>320378</v>
      </c>
    </row>
    <row r="109386" spans="1:5" x14ac:dyDescent="0.3">
      <c r="A109386">
        <v>930</v>
      </c>
      <c r="B109386">
        <v>238339</v>
      </c>
      <c r="C109386">
        <v>242</v>
      </c>
      <c r="D109386" s="1" t="s">
        <v>320427</v>
      </c>
      <c r="E109386" s="1" t="s">
        <v>320378</v>
      </c>
    </row>
    <row r="109387" spans="1:5" x14ac:dyDescent="0.3">
      <c r="A109387">
        <v>930</v>
      </c>
      <c r="B109387">
        <v>238339</v>
      </c>
      <c r="C109387">
        <v>242</v>
      </c>
      <c r="D109387" s="1" t="s">
        <v>320427</v>
      </c>
      <c r="E109387" s="1" t="s">
        <v>320378</v>
      </c>
    </row>
    <row r="109388" spans="1:5" x14ac:dyDescent="0.3">
      <c r="A109388">
        <v>930</v>
      </c>
      <c r="B109388">
        <v>238339</v>
      </c>
      <c r="C109388">
        <v>242</v>
      </c>
      <c r="D109388" s="1" t="s">
        <v>320427</v>
      </c>
      <c r="E109388" s="1" t="s">
        <v>320378</v>
      </c>
    </row>
    <row r="109389" spans="1:5" x14ac:dyDescent="0.3">
      <c r="A109389">
        <v>930</v>
      </c>
      <c r="B109389">
        <v>238339</v>
      </c>
      <c r="C109389">
        <v>242</v>
      </c>
      <c r="D109389" s="1" t="s">
        <v>320427</v>
      </c>
      <c r="E109389" s="1" t="s">
        <v>320378</v>
      </c>
    </row>
    <row r="109390" spans="1:5" x14ac:dyDescent="0.3">
      <c r="A109390">
        <v>930</v>
      </c>
      <c r="B109390">
        <v>238339</v>
      </c>
      <c r="C109390">
        <v>242</v>
      </c>
      <c r="D109390" s="1" t="s">
        <v>320427</v>
      </c>
      <c r="E109390" s="1" t="s">
        <v>320378</v>
      </c>
    </row>
    <row r="109391" spans="1:5" x14ac:dyDescent="0.3">
      <c r="A109391">
        <v>930</v>
      </c>
      <c r="B109391">
        <v>238339</v>
      </c>
      <c r="C109391">
        <v>242</v>
      </c>
      <c r="D109391" s="1" t="s">
        <v>320427</v>
      </c>
      <c r="E109391" s="1" t="s">
        <v>320378</v>
      </c>
    </row>
    <row r="109392" spans="1:5" x14ac:dyDescent="0.3">
      <c r="A109392">
        <v>930</v>
      </c>
      <c r="B109392">
        <v>238339</v>
      </c>
      <c r="C109392">
        <v>242</v>
      </c>
      <c r="D109392" s="1" t="s">
        <v>320427</v>
      </c>
      <c r="E109392" s="1" t="s">
        <v>320378</v>
      </c>
    </row>
    <row r="109393" spans="1:5" x14ac:dyDescent="0.3">
      <c r="A109393">
        <v>930</v>
      </c>
      <c r="B109393">
        <v>238339</v>
      </c>
      <c r="C109393">
        <v>242</v>
      </c>
      <c r="D109393" s="1" t="s">
        <v>320427</v>
      </c>
      <c r="E109393" s="1" t="s">
        <v>320378</v>
      </c>
    </row>
    <row r="109394" spans="1:5" x14ac:dyDescent="0.3">
      <c r="A109394">
        <v>930</v>
      </c>
      <c r="B109394">
        <v>238339</v>
      </c>
      <c r="C109394">
        <v>242</v>
      </c>
      <c r="D109394" s="1" t="s">
        <v>320427</v>
      </c>
      <c r="E109394" s="1" t="s">
        <v>320378</v>
      </c>
    </row>
    <row r="109395" spans="1:5" x14ac:dyDescent="0.3">
      <c r="A109395">
        <v>930</v>
      </c>
      <c r="B109395">
        <v>238339</v>
      </c>
      <c r="C109395">
        <v>242</v>
      </c>
      <c r="D109395" s="1" t="s">
        <v>320427</v>
      </c>
      <c r="E109395" s="1" t="s">
        <v>320378</v>
      </c>
    </row>
    <row r="109396" spans="1:5" x14ac:dyDescent="0.3">
      <c r="A109396">
        <v>930</v>
      </c>
      <c r="B109396">
        <v>238339</v>
      </c>
      <c r="C109396">
        <v>242</v>
      </c>
      <c r="D109396" s="1" t="s">
        <v>320427</v>
      </c>
      <c r="E109396" s="1" t="s">
        <v>320378</v>
      </c>
    </row>
    <row r="109397" spans="1:5" x14ac:dyDescent="0.3">
      <c r="A109397">
        <v>930</v>
      </c>
      <c r="B109397">
        <v>238339</v>
      </c>
      <c r="C109397">
        <v>242</v>
      </c>
      <c r="D109397" s="1" t="s">
        <v>320427</v>
      </c>
      <c r="E109397" s="1" t="s">
        <v>320378</v>
      </c>
    </row>
    <row r="109398" spans="1:5" x14ac:dyDescent="0.3">
      <c r="A109398">
        <v>930</v>
      </c>
      <c r="B109398">
        <v>238339</v>
      </c>
      <c r="C109398">
        <v>242</v>
      </c>
      <c r="D109398" s="1" t="s">
        <v>320427</v>
      </c>
      <c r="E109398" s="1" t="s">
        <v>320378</v>
      </c>
    </row>
    <row r="109399" spans="1:5" x14ac:dyDescent="0.3">
      <c r="A109399">
        <v>930</v>
      </c>
      <c r="B109399">
        <v>238339</v>
      </c>
      <c r="C109399">
        <v>242</v>
      </c>
      <c r="D109399" s="1" t="s">
        <v>320427</v>
      </c>
      <c r="E109399" s="1" t="s">
        <v>320378</v>
      </c>
    </row>
    <row r="109400" spans="1:5" x14ac:dyDescent="0.3">
      <c r="A109400">
        <v>930</v>
      </c>
      <c r="B109400">
        <v>238339</v>
      </c>
      <c r="C109400">
        <v>242</v>
      </c>
      <c r="D109400" s="1" t="s">
        <v>320427</v>
      </c>
      <c r="E109400" s="1" t="s">
        <v>320378</v>
      </c>
    </row>
    <row r="109401" spans="1:5" x14ac:dyDescent="0.3">
      <c r="A109401">
        <v>930</v>
      </c>
      <c r="B109401">
        <v>238339</v>
      </c>
      <c r="C109401">
        <v>242</v>
      </c>
      <c r="D109401" s="1" t="s">
        <v>320427</v>
      </c>
      <c r="E109401" s="1" t="s">
        <v>320378</v>
      </c>
    </row>
    <row r="109402" spans="1:5" x14ac:dyDescent="0.3">
      <c r="A109402">
        <v>930</v>
      </c>
      <c r="B109402">
        <v>238339</v>
      </c>
      <c r="C109402">
        <v>242</v>
      </c>
      <c r="D109402" s="1" t="s">
        <v>320427</v>
      </c>
      <c r="E109402" s="1" t="s">
        <v>320378</v>
      </c>
    </row>
    <row r="109403" spans="1:5" x14ac:dyDescent="0.3">
      <c r="A109403">
        <v>930</v>
      </c>
      <c r="B109403">
        <v>238339</v>
      </c>
      <c r="C109403">
        <v>242</v>
      </c>
      <c r="D109403" s="1" t="s">
        <v>320427</v>
      </c>
      <c r="E109403" s="1" t="s">
        <v>320378</v>
      </c>
    </row>
    <row r="109404" spans="1:5" x14ac:dyDescent="0.3">
      <c r="A109404">
        <v>930</v>
      </c>
      <c r="B109404">
        <v>238339</v>
      </c>
      <c r="C109404">
        <v>242</v>
      </c>
      <c r="D109404" s="1" t="s">
        <v>320427</v>
      </c>
      <c r="E109404" s="1" t="s">
        <v>320378</v>
      </c>
    </row>
    <row r="109405" spans="1:5" x14ac:dyDescent="0.3">
      <c r="A109405">
        <v>930</v>
      </c>
      <c r="B109405">
        <v>238339</v>
      </c>
      <c r="C109405">
        <v>242</v>
      </c>
      <c r="D109405" s="1" t="s">
        <v>320427</v>
      </c>
      <c r="E109405" s="1" t="s">
        <v>320378</v>
      </c>
    </row>
    <row r="109406" spans="1:5" x14ac:dyDescent="0.3">
      <c r="A109406">
        <v>930</v>
      </c>
      <c r="B109406">
        <v>238339</v>
      </c>
      <c r="C109406">
        <v>242</v>
      </c>
      <c r="D109406" s="1" t="s">
        <v>320427</v>
      </c>
      <c r="E109406" s="1" t="s">
        <v>320378</v>
      </c>
    </row>
    <row r="109407" spans="1:5" x14ac:dyDescent="0.3">
      <c r="A109407">
        <v>930</v>
      </c>
      <c r="B109407">
        <v>238339</v>
      </c>
      <c r="C109407">
        <v>242</v>
      </c>
      <c r="D109407" s="1" t="s">
        <v>320427</v>
      </c>
      <c r="E109407" s="1" t="s">
        <v>320378</v>
      </c>
    </row>
    <row r="109408" spans="1:5" x14ac:dyDescent="0.3">
      <c r="A109408">
        <v>930</v>
      </c>
      <c r="B109408">
        <v>238339</v>
      </c>
      <c r="C109408">
        <v>242</v>
      </c>
      <c r="D109408" s="1" t="s">
        <v>320427</v>
      </c>
      <c r="E109408" s="1" t="s">
        <v>320378</v>
      </c>
    </row>
    <row r="109409" spans="1:5" x14ac:dyDescent="0.3">
      <c r="A109409">
        <v>930</v>
      </c>
      <c r="B109409">
        <v>238339</v>
      </c>
      <c r="C109409">
        <v>242</v>
      </c>
      <c r="D109409" s="1" t="s">
        <v>320427</v>
      </c>
      <c r="E109409" s="1" t="s">
        <v>320378</v>
      </c>
    </row>
    <row r="109410" spans="1:5" x14ac:dyDescent="0.3">
      <c r="A109410">
        <v>930</v>
      </c>
      <c r="B109410">
        <v>238339</v>
      </c>
      <c r="C109410">
        <v>242</v>
      </c>
      <c r="D109410" s="1" t="s">
        <v>320427</v>
      </c>
      <c r="E109410" s="1" t="s">
        <v>320378</v>
      </c>
    </row>
    <row r="109411" spans="1:5" x14ac:dyDescent="0.3">
      <c r="A109411">
        <v>930</v>
      </c>
      <c r="B109411">
        <v>238339</v>
      </c>
      <c r="C109411">
        <v>242</v>
      </c>
      <c r="D109411" s="1" t="s">
        <v>320427</v>
      </c>
      <c r="E109411" s="1" t="s">
        <v>320378</v>
      </c>
    </row>
    <row r="109412" spans="1:5" x14ac:dyDescent="0.3">
      <c r="A109412">
        <v>930</v>
      </c>
      <c r="B109412">
        <v>238339</v>
      </c>
      <c r="C109412">
        <v>242</v>
      </c>
      <c r="D109412" s="1" t="s">
        <v>320427</v>
      </c>
      <c r="E109412" s="1" t="s">
        <v>320378</v>
      </c>
    </row>
    <row r="109413" spans="1:5" x14ac:dyDescent="0.3">
      <c r="A109413">
        <v>930</v>
      </c>
      <c r="B109413">
        <v>238339</v>
      </c>
      <c r="C109413">
        <v>242</v>
      </c>
      <c r="D109413" s="1" t="s">
        <v>320427</v>
      </c>
      <c r="E109413" s="1" t="s">
        <v>320378</v>
      </c>
    </row>
    <row r="109414" spans="1:5" x14ac:dyDescent="0.3">
      <c r="A109414">
        <v>930</v>
      </c>
      <c r="B109414">
        <v>238339</v>
      </c>
      <c r="C109414">
        <v>242</v>
      </c>
      <c r="D109414" s="1" t="s">
        <v>320427</v>
      </c>
      <c r="E109414" s="1" t="s">
        <v>320378</v>
      </c>
    </row>
    <row r="109415" spans="1:5" x14ac:dyDescent="0.3">
      <c r="A109415">
        <v>930</v>
      </c>
      <c r="B109415">
        <v>238339</v>
      </c>
      <c r="C109415">
        <v>242</v>
      </c>
      <c r="D109415" s="1" t="s">
        <v>320427</v>
      </c>
      <c r="E109415" s="1" t="s">
        <v>320378</v>
      </c>
    </row>
    <row r="109416" spans="1:5" x14ac:dyDescent="0.3">
      <c r="A109416">
        <v>930</v>
      </c>
      <c r="B109416">
        <v>238339</v>
      </c>
      <c r="C109416">
        <v>242</v>
      </c>
      <c r="D109416" s="1" t="s">
        <v>320427</v>
      </c>
      <c r="E109416" s="1" t="s">
        <v>320378</v>
      </c>
    </row>
    <row r="109417" spans="1:5" x14ac:dyDescent="0.3">
      <c r="A109417">
        <v>930</v>
      </c>
      <c r="B109417">
        <v>238339</v>
      </c>
      <c r="C109417">
        <v>242</v>
      </c>
      <c r="D109417" s="1" t="s">
        <v>320427</v>
      </c>
      <c r="E109417" s="1" t="s">
        <v>320378</v>
      </c>
    </row>
    <row r="109418" spans="1:5" x14ac:dyDescent="0.3">
      <c r="A109418">
        <v>930</v>
      </c>
      <c r="B109418">
        <v>238339</v>
      </c>
      <c r="C109418">
        <v>242</v>
      </c>
      <c r="D109418" s="1" t="s">
        <v>320427</v>
      </c>
      <c r="E109418" s="1" t="s">
        <v>320378</v>
      </c>
    </row>
    <row r="109419" spans="1:5" x14ac:dyDescent="0.3">
      <c r="A109419">
        <v>940</v>
      </c>
      <c r="B109419">
        <v>238339</v>
      </c>
      <c r="C109419">
        <v>242</v>
      </c>
      <c r="D109419" s="1" t="s">
        <v>320427</v>
      </c>
      <c r="E109419" s="1" t="s">
        <v>320378</v>
      </c>
    </row>
    <row r="109420" spans="1:5" x14ac:dyDescent="0.3">
      <c r="A109420">
        <v>940</v>
      </c>
      <c r="B109420">
        <v>238339</v>
      </c>
      <c r="C109420">
        <v>242</v>
      </c>
      <c r="D109420" s="1" t="s">
        <v>320427</v>
      </c>
      <c r="E109420" s="1" t="s">
        <v>320378</v>
      </c>
    </row>
    <row r="109421" spans="1:5" x14ac:dyDescent="0.3">
      <c r="A109421">
        <v>940</v>
      </c>
      <c r="B109421">
        <v>238339</v>
      </c>
      <c r="C109421">
        <v>242</v>
      </c>
      <c r="D109421" s="1" t="s">
        <v>320427</v>
      </c>
      <c r="E109421" s="1" t="s">
        <v>320378</v>
      </c>
    </row>
    <row r="109422" spans="1:5" x14ac:dyDescent="0.3">
      <c r="A109422">
        <v>940</v>
      </c>
      <c r="B109422">
        <v>238339</v>
      </c>
      <c r="C109422">
        <v>242</v>
      </c>
      <c r="D109422" s="1" t="s">
        <v>320427</v>
      </c>
      <c r="E109422" s="1" t="s">
        <v>320378</v>
      </c>
    </row>
    <row r="109423" spans="1:5" x14ac:dyDescent="0.3">
      <c r="A109423">
        <v>940</v>
      </c>
      <c r="B109423">
        <v>238339</v>
      </c>
      <c r="C109423">
        <v>242</v>
      </c>
      <c r="D109423" s="1" t="s">
        <v>320427</v>
      </c>
      <c r="E109423" s="1" t="s">
        <v>320378</v>
      </c>
    </row>
    <row r="109424" spans="1:5" x14ac:dyDescent="0.3">
      <c r="A109424">
        <v>940</v>
      </c>
      <c r="B109424">
        <v>238339</v>
      </c>
      <c r="C109424">
        <v>242</v>
      </c>
      <c r="D109424" s="1" t="s">
        <v>320427</v>
      </c>
      <c r="E109424" s="1" t="s">
        <v>320378</v>
      </c>
    </row>
    <row r="109425" spans="1:5" x14ac:dyDescent="0.3">
      <c r="A109425">
        <v>940</v>
      </c>
      <c r="B109425">
        <v>238339</v>
      </c>
      <c r="C109425">
        <v>242</v>
      </c>
      <c r="D109425" s="1" t="s">
        <v>320427</v>
      </c>
      <c r="E109425" s="1" t="s">
        <v>320378</v>
      </c>
    </row>
    <row r="109426" spans="1:5" x14ac:dyDescent="0.3">
      <c r="A109426">
        <v>940</v>
      </c>
      <c r="B109426">
        <v>238339</v>
      </c>
      <c r="C109426">
        <v>242</v>
      </c>
      <c r="D109426" s="1" t="s">
        <v>320427</v>
      </c>
      <c r="E109426" s="1" t="s">
        <v>320378</v>
      </c>
    </row>
    <row r="109427" spans="1:5" x14ac:dyDescent="0.3">
      <c r="A109427">
        <v>940</v>
      </c>
      <c r="B109427">
        <v>238339</v>
      </c>
      <c r="C109427">
        <v>242</v>
      </c>
      <c r="D109427" s="1" t="s">
        <v>320427</v>
      </c>
      <c r="E109427" s="1" t="s">
        <v>320378</v>
      </c>
    </row>
    <row r="109428" spans="1:5" x14ac:dyDescent="0.3">
      <c r="A109428">
        <v>940</v>
      </c>
      <c r="B109428">
        <v>238339</v>
      </c>
      <c r="C109428">
        <v>242</v>
      </c>
      <c r="D109428" s="1" t="s">
        <v>320427</v>
      </c>
      <c r="E109428" s="1" t="s">
        <v>320378</v>
      </c>
    </row>
    <row r="109429" spans="1:5" x14ac:dyDescent="0.3">
      <c r="A109429">
        <v>940</v>
      </c>
      <c r="B109429">
        <v>238339</v>
      </c>
      <c r="C109429">
        <v>242</v>
      </c>
      <c r="D109429" s="1" t="s">
        <v>320427</v>
      </c>
      <c r="E109429" s="1" t="s">
        <v>320378</v>
      </c>
    </row>
    <row r="109430" spans="1:5" x14ac:dyDescent="0.3">
      <c r="A109430">
        <v>940</v>
      </c>
      <c r="B109430">
        <v>238339</v>
      </c>
      <c r="C109430">
        <v>242</v>
      </c>
      <c r="D109430" s="1" t="s">
        <v>320427</v>
      </c>
      <c r="E109430" s="1" t="s">
        <v>320378</v>
      </c>
    </row>
    <row r="109431" spans="1:5" x14ac:dyDescent="0.3">
      <c r="A109431">
        <v>940</v>
      </c>
      <c r="B109431">
        <v>238339</v>
      </c>
      <c r="C109431">
        <v>242</v>
      </c>
      <c r="D109431" s="1" t="s">
        <v>320427</v>
      </c>
      <c r="E109431" s="1" t="s">
        <v>320378</v>
      </c>
    </row>
    <row r="109432" spans="1:5" x14ac:dyDescent="0.3">
      <c r="A109432">
        <v>940</v>
      </c>
      <c r="B109432">
        <v>238339</v>
      </c>
      <c r="C109432">
        <v>242</v>
      </c>
      <c r="D109432" s="1" t="s">
        <v>320427</v>
      </c>
      <c r="E109432" s="1" t="s">
        <v>320378</v>
      </c>
    </row>
    <row r="109433" spans="1:5" x14ac:dyDescent="0.3">
      <c r="A109433">
        <v>940</v>
      </c>
      <c r="B109433">
        <v>238339</v>
      </c>
      <c r="C109433">
        <v>242</v>
      </c>
      <c r="D109433" s="1" t="s">
        <v>320427</v>
      </c>
      <c r="E109433" s="1" t="s">
        <v>320378</v>
      </c>
    </row>
    <row r="109434" spans="1:5" x14ac:dyDescent="0.3">
      <c r="A109434">
        <v>940</v>
      </c>
      <c r="B109434">
        <v>238339</v>
      </c>
      <c r="C109434">
        <v>242</v>
      </c>
      <c r="D109434" s="1" t="s">
        <v>320427</v>
      </c>
      <c r="E109434" s="1" t="s">
        <v>320378</v>
      </c>
    </row>
    <row r="109435" spans="1:5" x14ac:dyDescent="0.3">
      <c r="A109435">
        <v>960</v>
      </c>
      <c r="B109435">
        <v>238339</v>
      </c>
      <c r="C109435">
        <v>242</v>
      </c>
      <c r="D109435" s="1" t="s">
        <v>320427</v>
      </c>
      <c r="E109435" s="1" t="s">
        <v>320378</v>
      </c>
    </row>
    <row r="109436" spans="1:5" x14ac:dyDescent="0.3">
      <c r="A109436">
        <v>970</v>
      </c>
      <c r="B109436">
        <v>238339</v>
      </c>
      <c r="C109436">
        <v>242</v>
      </c>
      <c r="D109436" s="1" t="s">
        <v>320427</v>
      </c>
      <c r="E109436" s="1" t="s">
        <v>320378</v>
      </c>
    </row>
    <row r="109437" spans="1:5" x14ac:dyDescent="0.3">
      <c r="A109437">
        <v>1000</v>
      </c>
      <c r="B109437">
        <v>238339</v>
      </c>
      <c r="C109437">
        <v>242</v>
      </c>
      <c r="D109437" s="1" t="s">
        <v>320427</v>
      </c>
      <c r="E109437" s="1" t="s">
        <v>320378</v>
      </c>
    </row>
    <row r="109438" spans="1:5" x14ac:dyDescent="0.3">
      <c r="A109438">
        <v>1000</v>
      </c>
      <c r="B109438">
        <v>238339</v>
      </c>
      <c r="C109438">
        <v>242</v>
      </c>
      <c r="D109438" s="1" t="s">
        <v>320427</v>
      </c>
      <c r="E109438" s="1" t="s">
        <v>320378</v>
      </c>
    </row>
    <row r="109439" spans="1:5" x14ac:dyDescent="0.3">
      <c r="A109439">
        <v>1010</v>
      </c>
      <c r="B109439">
        <v>238339</v>
      </c>
      <c r="C109439">
        <v>242</v>
      </c>
      <c r="D109439" s="1" t="s">
        <v>320427</v>
      </c>
      <c r="E109439" s="1" t="s">
        <v>320378</v>
      </c>
    </row>
    <row r="109440" spans="1:5" x14ac:dyDescent="0.3">
      <c r="A109440">
        <v>1010</v>
      </c>
      <c r="B109440">
        <v>238339</v>
      </c>
      <c r="C109440">
        <v>242</v>
      </c>
      <c r="D109440" s="1" t="s">
        <v>320427</v>
      </c>
      <c r="E109440" s="1" t="s">
        <v>320378</v>
      </c>
    </row>
    <row r="109441" spans="1:5" x14ac:dyDescent="0.3">
      <c r="A109441">
        <v>1010</v>
      </c>
      <c r="B109441">
        <v>238339</v>
      </c>
      <c r="C109441">
        <v>242</v>
      </c>
      <c r="D109441" s="1" t="s">
        <v>320427</v>
      </c>
      <c r="E109441" s="1" t="s">
        <v>320378</v>
      </c>
    </row>
    <row r="109442" spans="1:5" x14ac:dyDescent="0.3">
      <c r="A109442">
        <v>1010</v>
      </c>
      <c r="B109442">
        <v>238339</v>
      </c>
      <c r="C109442">
        <v>242</v>
      </c>
      <c r="D109442" s="1" t="s">
        <v>320427</v>
      </c>
      <c r="E109442" s="1" t="s">
        <v>320378</v>
      </c>
    </row>
    <row r="109443" spans="1:5" x14ac:dyDescent="0.3">
      <c r="A109443">
        <v>1010</v>
      </c>
      <c r="B109443">
        <v>238339</v>
      </c>
      <c r="C109443">
        <v>242</v>
      </c>
      <c r="D109443" s="1" t="s">
        <v>320427</v>
      </c>
      <c r="E109443" s="1" t="s">
        <v>320378</v>
      </c>
    </row>
    <row r="109444" spans="1:5" x14ac:dyDescent="0.3">
      <c r="A109444">
        <v>1010</v>
      </c>
      <c r="B109444">
        <v>238339</v>
      </c>
      <c r="C109444">
        <v>242</v>
      </c>
      <c r="D109444" s="1" t="s">
        <v>320427</v>
      </c>
      <c r="E109444" s="1" t="s">
        <v>320378</v>
      </c>
    </row>
    <row r="109445" spans="1:5" x14ac:dyDescent="0.3">
      <c r="A109445">
        <v>1010</v>
      </c>
      <c r="B109445">
        <v>238339</v>
      </c>
      <c r="C109445">
        <v>242</v>
      </c>
      <c r="D109445" s="1" t="s">
        <v>320427</v>
      </c>
      <c r="E109445" s="1" t="s">
        <v>320378</v>
      </c>
    </row>
    <row r="109446" spans="1:5" x14ac:dyDescent="0.3">
      <c r="A109446">
        <v>1010</v>
      </c>
      <c r="B109446">
        <v>238339</v>
      </c>
      <c r="C109446">
        <v>242</v>
      </c>
      <c r="D109446" s="1" t="s">
        <v>320427</v>
      </c>
      <c r="E109446" s="1" t="s">
        <v>320378</v>
      </c>
    </row>
    <row r="109447" spans="1:5" x14ac:dyDescent="0.3">
      <c r="A109447">
        <v>1010</v>
      </c>
      <c r="B109447">
        <v>238339</v>
      </c>
      <c r="C109447">
        <v>242</v>
      </c>
      <c r="D109447" s="1" t="s">
        <v>320427</v>
      </c>
      <c r="E109447" s="1" t="s">
        <v>320378</v>
      </c>
    </row>
    <row r="109448" spans="1:5" x14ac:dyDescent="0.3">
      <c r="A109448">
        <v>1010</v>
      </c>
      <c r="B109448">
        <v>238339</v>
      </c>
      <c r="C109448">
        <v>242</v>
      </c>
      <c r="D109448" s="1" t="s">
        <v>320427</v>
      </c>
      <c r="E109448" s="1" t="s">
        <v>320378</v>
      </c>
    </row>
    <row r="109449" spans="1:5" x14ac:dyDescent="0.3">
      <c r="A109449">
        <v>1010</v>
      </c>
      <c r="B109449">
        <v>238339</v>
      </c>
      <c r="C109449">
        <v>242</v>
      </c>
      <c r="D109449" s="1" t="s">
        <v>320427</v>
      </c>
      <c r="E109449" s="1" t="s">
        <v>320378</v>
      </c>
    </row>
    <row r="109450" spans="1:5" x14ac:dyDescent="0.3">
      <c r="A109450">
        <v>1010</v>
      </c>
      <c r="B109450">
        <v>238339</v>
      </c>
      <c r="C109450">
        <v>242</v>
      </c>
      <c r="D109450" s="1" t="s">
        <v>320427</v>
      </c>
      <c r="E109450" s="1" t="s">
        <v>320378</v>
      </c>
    </row>
    <row r="109451" spans="1:5" x14ac:dyDescent="0.3">
      <c r="A109451">
        <v>1010</v>
      </c>
      <c r="B109451">
        <v>238339</v>
      </c>
      <c r="C109451">
        <v>242</v>
      </c>
      <c r="D109451" s="1" t="s">
        <v>320427</v>
      </c>
      <c r="E109451" s="1" t="s">
        <v>320378</v>
      </c>
    </row>
    <row r="109452" spans="1:5" x14ac:dyDescent="0.3">
      <c r="A109452">
        <v>1010</v>
      </c>
      <c r="B109452">
        <v>238339</v>
      </c>
      <c r="C109452">
        <v>242</v>
      </c>
      <c r="D109452" s="1" t="s">
        <v>320427</v>
      </c>
      <c r="E109452" s="1" t="s">
        <v>320378</v>
      </c>
    </row>
    <row r="109453" spans="1:5" x14ac:dyDescent="0.3">
      <c r="A109453">
        <v>1010</v>
      </c>
      <c r="B109453">
        <v>238339</v>
      </c>
      <c r="C109453">
        <v>242</v>
      </c>
      <c r="D109453" s="1" t="s">
        <v>320427</v>
      </c>
      <c r="E109453" s="1" t="s">
        <v>320378</v>
      </c>
    </row>
    <row r="109454" spans="1:5" x14ac:dyDescent="0.3">
      <c r="A109454">
        <v>1010</v>
      </c>
      <c r="B109454">
        <v>238339</v>
      </c>
      <c r="C109454">
        <v>242</v>
      </c>
      <c r="D109454" s="1" t="s">
        <v>320427</v>
      </c>
      <c r="E109454" s="1" t="s">
        <v>320378</v>
      </c>
    </row>
    <row r="109455" spans="1:5" x14ac:dyDescent="0.3">
      <c r="A109455">
        <v>1010</v>
      </c>
      <c r="B109455">
        <v>238339</v>
      </c>
      <c r="C109455">
        <v>242</v>
      </c>
      <c r="D109455" s="1" t="s">
        <v>320427</v>
      </c>
      <c r="E109455" s="1" t="s">
        <v>320378</v>
      </c>
    </row>
    <row r="109456" spans="1:5" x14ac:dyDescent="0.3">
      <c r="A109456">
        <v>1010</v>
      </c>
      <c r="B109456">
        <v>238339</v>
      </c>
      <c r="C109456">
        <v>242</v>
      </c>
      <c r="D109456" s="1" t="s">
        <v>320427</v>
      </c>
      <c r="E109456" s="1" t="s">
        <v>320378</v>
      </c>
    </row>
    <row r="109457" spans="1:5" x14ac:dyDescent="0.3">
      <c r="A109457">
        <v>1010</v>
      </c>
      <c r="B109457">
        <v>238339</v>
      </c>
      <c r="C109457">
        <v>242</v>
      </c>
      <c r="D109457" s="1" t="s">
        <v>320427</v>
      </c>
      <c r="E109457" s="1" t="s">
        <v>320378</v>
      </c>
    </row>
    <row r="109458" spans="1:5" x14ac:dyDescent="0.3">
      <c r="A109458">
        <v>1010</v>
      </c>
      <c r="B109458">
        <v>238339</v>
      </c>
      <c r="C109458">
        <v>242</v>
      </c>
      <c r="D109458" s="1" t="s">
        <v>320427</v>
      </c>
      <c r="E109458" s="1" t="s">
        <v>320378</v>
      </c>
    </row>
    <row r="109459" spans="1:5" x14ac:dyDescent="0.3">
      <c r="A109459">
        <v>1010</v>
      </c>
      <c r="B109459">
        <v>238339</v>
      </c>
      <c r="C109459">
        <v>242</v>
      </c>
      <c r="D109459" s="1" t="s">
        <v>320427</v>
      </c>
      <c r="E109459" s="1" t="s">
        <v>320378</v>
      </c>
    </row>
    <row r="109460" spans="1:5" x14ac:dyDescent="0.3">
      <c r="A109460">
        <v>1010</v>
      </c>
      <c r="B109460">
        <v>238339</v>
      </c>
      <c r="C109460">
        <v>242</v>
      </c>
      <c r="D109460" s="1" t="s">
        <v>320427</v>
      </c>
      <c r="E109460" s="1" t="s">
        <v>320378</v>
      </c>
    </row>
    <row r="109461" spans="1:5" x14ac:dyDescent="0.3">
      <c r="A109461">
        <v>1010</v>
      </c>
      <c r="B109461">
        <v>238339</v>
      </c>
      <c r="C109461">
        <v>242</v>
      </c>
      <c r="D109461" s="1" t="s">
        <v>320427</v>
      </c>
      <c r="E109461" s="1" t="s">
        <v>320378</v>
      </c>
    </row>
    <row r="109462" spans="1:5" x14ac:dyDescent="0.3">
      <c r="A109462">
        <v>1010</v>
      </c>
      <c r="B109462">
        <v>238339</v>
      </c>
      <c r="C109462">
        <v>242</v>
      </c>
      <c r="D109462" s="1" t="s">
        <v>320427</v>
      </c>
      <c r="E109462" s="1" t="s">
        <v>320378</v>
      </c>
    </row>
    <row r="109463" spans="1:5" x14ac:dyDescent="0.3">
      <c r="A109463">
        <v>1010</v>
      </c>
      <c r="B109463">
        <v>238339</v>
      </c>
      <c r="C109463">
        <v>242</v>
      </c>
      <c r="D109463" s="1" t="s">
        <v>320427</v>
      </c>
      <c r="E109463" s="1" t="s">
        <v>320378</v>
      </c>
    </row>
    <row r="109464" spans="1:5" x14ac:dyDescent="0.3">
      <c r="A109464">
        <v>1010</v>
      </c>
      <c r="B109464">
        <v>238339</v>
      </c>
      <c r="C109464">
        <v>242</v>
      </c>
      <c r="D109464" s="1" t="s">
        <v>320427</v>
      </c>
      <c r="E109464" s="1" t="s">
        <v>320378</v>
      </c>
    </row>
    <row r="109465" spans="1:5" x14ac:dyDescent="0.3">
      <c r="A109465">
        <v>1010</v>
      </c>
      <c r="B109465">
        <v>238339</v>
      </c>
      <c r="C109465">
        <v>242</v>
      </c>
      <c r="D109465" s="1" t="s">
        <v>320427</v>
      </c>
      <c r="E109465" s="1" t="s">
        <v>320378</v>
      </c>
    </row>
    <row r="109466" spans="1:5" x14ac:dyDescent="0.3">
      <c r="A109466">
        <v>1010</v>
      </c>
      <c r="B109466">
        <v>238339</v>
      </c>
      <c r="C109466">
        <v>242</v>
      </c>
      <c r="D109466" s="1" t="s">
        <v>320427</v>
      </c>
      <c r="E109466" s="1" t="s">
        <v>320378</v>
      </c>
    </row>
    <row r="109467" spans="1:5" x14ac:dyDescent="0.3">
      <c r="A109467">
        <v>1060</v>
      </c>
      <c r="B109467">
        <v>238339</v>
      </c>
      <c r="C109467">
        <v>242</v>
      </c>
      <c r="D109467" s="1" t="s">
        <v>320427</v>
      </c>
      <c r="E109467" s="1" t="s">
        <v>320378</v>
      </c>
    </row>
    <row r="109468" spans="1:5" x14ac:dyDescent="0.3">
      <c r="A109468">
        <v>1100</v>
      </c>
      <c r="B109468">
        <v>238339</v>
      </c>
      <c r="C109468">
        <v>242</v>
      </c>
      <c r="D109468" s="1" t="s">
        <v>320427</v>
      </c>
      <c r="E109468" s="1" t="s">
        <v>320378</v>
      </c>
    </row>
    <row r="109469" spans="1:5" x14ac:dyDescent="0.3">
      <c r="A109469">
        <v>1100</v>
      </c>
      <c r="B109469">
        <v>238339</v>
      </c>
      <c r="C109469">
        <v>242</v>
      </c>
      <c r="D109469" s="1" t="s">
        <v>320427</v>
      </c>
      <c r="E109469" s="1" t="s">
        <v>320378</v>
      </c>
    </row>
    <row r="109470" spans="1:5" x14ac:dyDescent="0.3">
      <c r="A109470">
        <v>1110</v>
      </c>
      <c r="B109470">
        <v>238339</v>
      </c>
      <c r="C109470">
        <v>242</v>
      </c>
      <c r="D109470" s="1" t="s">
        <v>320427</v>
      </c>
      <c r="E109470" s="1" t="s">
        <v>320378</v>
      </c>
    </row>
    <row r="109471" spans="1:5" x14ac:dyDescent="0.3">
      <c r="A109471">
        <v>1120</v>
      </c>
      <c r="B109471">
        <v>238339</v>
      </c>
      <c r="C109471">
        <v>242</v>
      </c>
      <c r="D109471" s="1" t="s">
        <v>320427</v>
      </c>
      <c r="E109471" s="1" t="s">
        <v>320378</v>
      </c>
    </row>
    <row r="109472" spans="1:5" x14ac:dyDescent="0.3">
      <c r="A109472">
        <v>1150</v>
      </c>
      <c r="B109472">
        <v>238339</v>
      </c>
      <c r="C109472">
        <v>242</v>
      </c>
      <c r="D109472" s="1" t="s">
        <v>320427</v>
      </c>
      <c r="E109472" s="1" t="s">
        <v>320378</v>
      </c>
    </row>
    <row r="109473" spans="1:5" x14ac:dyDescent="0.3">
      <c r="A109473">
        <v>1210</v>
      </c>
      <c r="B109473">
        <v>238339</v>
      </c>
      <c r="C109473">
        <v>242</v>
      </c>
      <c r="D109473" s="1" t="s">
        <v>320427</v>
      </c>
      <c r="E109473" s="1" t="s">
        <v>320378</v>
      </c>
    </row>
    <row r="109474" spans="1:5" x14ac:dyDescent="0.3">
      <c r="A109474">
        <v>1270</v>
      </c>
      <c r="B109474">
        <v>238339</v>
      </c>
      <c r="C109474">
        <v>242</v>
      </c>
      <c r="D109474" s="1" t="s">
        <v>320427</v>
      </c>
      <c r="E109474" s="1" t="s">
        <v>320378</v>
      </c>
    </row>
    <row r="109475" spans="1:5" x14ac:dyDescent="0.3">
      <c r="A109475">
        <v>1280</v>
      </c>
      <c r="B109475">
        <v>238339</v>
      </c>
      <c r="C109475">
        <v>242</v>
      </c>
      <c r="D109475" s="1" t="s">
        <v>320427</v>
      </c>
      <c r="E109475" s="1" t="s">
        <v>320378</v>
      </c>
    </row>
    <row r="109476" spans="1:5" x14ac:dyDescent="0.3">
      <c r="A109476">
        <v>1280</v>
      </c>
      <c r="B109476">
        <v>238339</v>
      </c>
      <c r="C109476">
        <v>242</v>
      </c>
      <c r="D109476" s="1" t="s">
        <v>320427</v>
      </c>
      <c r="E109476" s="1" t="s">
        <v>320378</v>
      </c>
    </row>
    <row r="109477" spans="1:5" x14ac:dyDescent="0.3">
      <c r="A109477">
        <v>1300</v>
      </c>
      <c r="B109477">
        <v>238339</v>
      </c>
      <c r="C109477">
        <v>242</v>
      </c>
      <c r="D109477" s="1" t="s">
        <v>320427</v>
      </c>
      <c r="E109477" s="1" t="s">
        <v>320378</v>
      </c>
    </row>
    <row r="109478" spans="1:5" x14ac:dyDescent="0.3">
      <c r="A109478">
        <v>1370</v>
      </c>
      <c r="B109478">
        <v>238339</v>
      </c>
      <c r="C109478">
        <v>242</v>
      </c>
      <c r="D109478" s="1" t="s">
        <v>320427</v>
      </c>
      <c r="E109478" s="1" t="s">
        <v>320378</v>
      </c>
    </row>
    <row r="109479" spans="1:5" x14ac:dyDescent="0.3">
      <c r="A109479">
        <v>1380</v>
      </c>
      <c r="B109479">
        <v>238339</v>
      </c>
      <c r="C109479">
        <v>242</v>
      </c>
      <c r="D109479" s="1" t="s">
        <v>320427</v>
      </c>
      <c r="E109479" s="1" t="s">
        <v>320378</v>
      </c>
    </row>
    <row r="109480" spans="1:5" x14ac:dyDescent="0.3">
      <c r="A109480">
        <v>1390</v>
      </c>
      <c r="B109480">
        <v>238339</v>
      </c>
      <c r="C109480">
        <v>242</v>
      </c>
      <c r="D109480" s="1" t="s">
        <v>320427</v>
      </c>
      <c r="E109480" s="1" t="s">
        <v>320378</v>
      </c>
    </row>
    <row r="109481" spans="1:5" x14ac:dyDescent="0.3">
      <c r="A109481">
        <v>1400</v>
      </c>
      <c r="B109481">
        <v>238339</v>
      </c>
      <c r="C109481">
        <v>242</v>
      </c>
      <c r="D109481" s="1" t="s">
        <v>320427</v>
      </c>
      <c r="E109481" s="1" t="s">
        <v>320378</v>
      </c>
    </row>
    <row r="109482" spans="1:5" x14ac:dyDescent="0.3">
      <c r="A109482">
        <v>1400</v>
      </c>
      <c r="B109482">
        <v>238339</v>
      </c>
      <c r="C109482">
        <v>242</v>
      </c>
      <c r="D109482" s="1" t="s">
        <v>320427</v>
      </c>
      <c r="E109482" s="1" t="s">
        <v>320378</v>
      </c>
    </row>
    <row r="109483" spans="1:5" x14ac:dyDescent="0.3">
      <c r="A109483">
        <v>1420</v>
      </c>
      <c r="B109483">
        <v>238339</v>
      </c>
      <c r="C109483">
        <v>242</v>
      </c>
      <c r="D109483" s="1" t="s">
        <v>320427</v>
      </c>
      <c r="E109483" s="1" t="s">
        <v>320378</v>
      </c>
    </row>
    <row r="109484" spans="1:5" x14ac:dyDescent="0.3">
      <c r="A109484">
        <v>1470</v>
      </c>
      <c r="B109484">
        <v>238339</v>
      </c>
      <c r="C109484">
        <v>242</v>
      </c>
      <c r="D109484" s="1" t="s">
        <v>320427</v>
      </c>
      <c r="E109484" s="1" t="s">
        <v>320378</v>
      </c>
    </row>
    <row r="109485" spans="1:5" x14ac:dyDescent="0.3">
      <c r="A109485">
        <v>1480</v>
      </c>
      <c r="B109485">
        <v>238339</v>
      </c>
      <c r="C109485">
        <v>242</v>
      </c>
      <c r="D109485" s="1" t="s">
        <v>320427</v>
      </c>
      <c r="E109485" s="1" t="s">
        <v>320378</v>
      </c>
    </row>
    <row r="109486" spans="1:5" x14ac:dyDescent="0.3">
      <c r="A109486">
        <v>1490</v>
      </c>
      <c r="B109486">
        <v>238339</v>
      </c>
      <c r="C109486">
        <v>242</v>
      </c>
      <c r="D109486" s="1" t="s">
        <v>320427</v>
      </c>
      <c r="E109486" s="1" t="s">
        <v>320378</v>
      </c>
    </row>
    <row r="109487" spans="1:5" x14ac:dyDescent="0.3">
      <c r="A109487">
        <v>1490</v>
      </c>
      <c r="B109487">
        <v>238339</v>
      </c>
      <c r="C109487">
        <v>242</v>
      </c>
      <c r="D109487" s="1" t="s">
        <v>320427</v>
      </c>
      <c r="E109487" s="1" t="s">
        <v>320378</v>
      </c>
    </row>
    <row r="109488" spans="1:5" x14ac:dyDescent="0.3">
      <c r="A109488">
        <v>1520</v>
      </c>
      <c r="B109488">
        <v>238339</v>
      </c>
      <c r="C109488">
        <v>242</v>
      </c>
      <c r="D109488" s="1" t="s">
        <v>320427</v>
      </c>
      <c r="E109488" s="1" t="s">
        <v>320378</v>
      </c>
    </row>
    <row r="109489" spans="1:5" x14ac:dyDescent="0.3">
      <c r="A109489">
        <v>1530</v>
      </c>
      <c r="B109489">
        <v>238339</v>
      </c>
      <c r="C109489">
        <v>242</v>
      </c>
      <c r="D109489" s="1" t="s">
        <v>320427</v>
      </c>
      <c r="E109489" s="1" t="s">
        <v>320378</v>
      </c>
    </row>
    <row r="109490" spans="1:5" x14ac:dyDescent="0.3">
      <c r="A109490">
        <v>1530</v>
      </c>
      <c r="B109490">
        <v>238339</v>
      </c>
      <c r="C109490">
        <v>242</v>
      </c>
      <c r="D109490" s="1" t="s">
        <v>320427</v>
      </c>
      <c r="E109490" s="1" t="s">
        <v>320378</v>
      </c>
    </row>
    <row r="109491" spans="1:5" x14ac:dyDescent="0.3">
      <c r="A109491">
        <v>1530</v>
      </c>
      <c r="B109491">
        <v>238339</v>
      </c>
      <c r="C109491">
        <v>242</v>
      </c>
      <c r="D109491" s="1" t="s">
        <v>320427</v>
      </c>
      <c r="E109491" s="1" t="s">
        <v>320378</v>
      </c>
    </row>
    <row r="109492" spans="1:5" x14ac:dyDescent="0.3">
      <c r="A109492">
        <v>1550</v>
      </c>
      <c r="B109492">
        <v>238339</v>
      </c>
      <c r="C109492">
        <v>242</v>
      </c>
      <c r="D109492" s="1" t="s">
        <v>320427</v>
      </c>
      <c r="E109492" s="1" t="s">
        <v>320378</v>
      </c>
    </row>
    <row r="109493" spans="1:5" x14ac:dyDescent="0.3">
      <c r="A109493">
        <v>1550</v>
      </c>
      <c r="B109493">
        <v>238339</v>
      </c>
      <c r="C109493">
        <v>242</v>
      </c>
      <c r="D109493" s="1" t="s">
        <v>320427</v>
      </c>
      <c r="E109493" s="1" t="s">
        <v>320378</v>
      </c>
    </row>
    <row r="109494" spans="1:5" x14ac:dyDescent="0.3">
      <c r="A109494">
        <v>1590</v>
      </c>
      <c r="B109494">
        <v>238339</v>
      </c>
      <c r="C109494">
        <v>242</v>
      </c>
      <c r="D109494" s="1" t="s">
        <v>320427</v>
      </c>
      <c r="E109494" s="1" t="s">
        <v>320378</v>
      </c>
    </row>
    <row r="109495" spans="1:5" x14ac:dyDescent="0.3">
      <c r="A109495">
        <v>1610</v>
      </c>
      <c r="B109495">
        <v>238339</v>
      </c>
      <c r="C109495">
        <v>242</v>
      </c>
      <c r="D109495" s="1" t="s">
        <v>320427</v>
      </c>
      <c r="E109495" s="1" t="s">
        <v>320378</v>
      </c>
    </row>
    <row r="109496" spans="1:5" x14ac:dyDescent="0.3">
      <c r="A109496">
        <v>1610</v>
      </c>
      <c r="B109496">
        <v>238339</v>
      </c>
      <c r="C109496">
        <v>242</v>
      </c>
      <c r="D109496" s="1" t="s">
        <v>320427</v>
      </c>
      <c r="E109496" s="1" t="s">
        <v>320378</v>
      </c>
    </row>
    <row r="109497" spans="1:5" x14ac:dyDescent="0.3">
      <c r="A109497">
        <v>1610</v>
      </c>
      <c r="B109497">
        <v>238339</v>
      </c>
      <c r="C109497">
        <v>242</v>
      </c>
      <c r="D109497" s="1" t="s">
        <v>320427</v>
      </c>
      <c r="E109497" s="1" t="s">
        <v>320378</v>
      </c>
    </row>
    <row r="109498" spans="1:5" x14ac:dyDescent="0.3">
      <c r="A109498">
        <v>1630</v>
      </c>
      <c r="B109498">
        <v>238339</v>
      </c>
      <c r="C109498">
        <v>242</v>
      </c>
      <c r="D109498" s="1" t="s">
        <v>320427</v>
      </c>
      <c r="E109498" s="1" t="s">
        <v>320378</v>
      </c>
    </row>
    <row r="109499" spans="1:5" x14ac:dyDescent="0.3">
      <c r="A109499">
        <v>1640</v>
      </c>
      <c r="B109499">
        <v>238339</v>
      </c>
      <c r="C109499">
        <v>242</v>
      </c>
      <c r="D109499" s="1" t="s">
        <v>320427</v>
      </c>
      <c r="E109499" s="1" t="s">
        <v>320378</v>
      </c>
    </row>
    <row r="109500" spans="1:5" x14ac:dyDescent="0.3">
      <c r="A109500">
        <v>1650</v>
      </c>
      <c r="B109500">
        <v>238339</v>
      </c>
      <c r="C109500">
        <v>242</v>
      </c>
      <c r="D109500" s="1" t="s">
        <v>320427</v>
      </c>
      <c r="E109500" s="1" t="s">
        <v>320378</v>
      </c>
    </row>
    <row r="109501" spans="1:5" x14ac:dyDescent="0.3">
      <c r="A109501">
        <v>1650</v>
      </c>
      <c r="B109501">
        <v>238339</v>
      </c>
      <c r="C109501">
        <v>242</v>
      </c>
      <c r="D109501" s="1" t="s">
        <v>320427</v>
      </c>
      <c r="E109501" s="1" t="s">
        <v>320378</v>
      </c>
    </row>
    <row r="109502" spans="1:5" x14ac:dyDescent="0.3">
      <c r="A109502">
        <v>1650</v>
      </c>
      <c r="B109502">
        <v>238339</v>
      </c>
      <c r="C109502">
        <v>242</v>
      </c>
      <c r="D109502" s="1" t="s">
        <v>320427</v>
      </c>
      <c r="E109502" s="1" t="s">
        <v>320378</v>
      </c>
    </row>
    <row r="109503" spans="1:5" x14ac:dyDescent="0.3">
      <c r="A109503">
        <v>1650</v>
      </c>
      <c r="B109503">
        <v>238339</v>
      </c>
      <c r="C109503">
        <v>242</v>
      </c>
      <c r="D109503" s="1" t="s">
        <v>320427</v>
      </c>
      <c r="E109503" s="1" t="s">
        <v>320378</v>
      </c>
    </row>
    <row r="109504" spans="1:5" x14ac:dyDescent="0.3">
      <c r="A109504">
        <v>1650</v>
      </c>
      <c r="B109504">
        <v>238339</v>
      </c>
      <c r="C109504">
        <v>242</v>
      </c>
      <c r="D109504" s="1" t="s">
        <v>320427</v>
      </c>
      <c r="E109504" s="1" t="s">
        <v>320378</v>
      </c>
    </row>
    <row r="109505" spans="1:5" x14ac:dyDescent="0.3">
      <c r="A109505">
        <v>1660</v>
      </c>
      <c r="B109505">
        <v>238339</v>
      </c>
      <c r="C109505">
        <v>242</v>
      </c>
      <c r="D109505" s="1" t="s">
        <v>320427</v>
      </c>
      <c r="E109505" s="1" t="s">
        <v>320378</v>
      </c>
    </row>
    <row r="109506" spans="1:5" x14ac:dyDescent="0.3">
      <c r="A109506">
        <v>1670</v>
      </c>
      <c r="B109506">
        <v>238339</v>
      </c>
      <c r="C109506">
        <v>242</v>
      </c>
      <c r="D109506" s="1" t="s">
        <v>320427</v>
      </c>
      <c r="E109506" s="1" t="s">
        <v>320378</v>
      </c>
    </row>
    <row r="109507" spans="1:5" x14ac:dyDescent="0.3">
      <c r="A109507">
        <v>1670</v>
      </c>
      <c r="B109507">
        <v>238339</v>
      </c>
      <c r="C109507">
        <v>242</v>
      </c>
      <c r="D109507" s="1" t="s">
        <v>320427</v>
      </c>
      <c r="E109507" s="1" t="s">
        <v>320378</v>
      </c>
    </row>
    <row r="109508" spans="1:5" x14ac:dyDescent="0.3">
      <c r="A109508">
        <v>1670</v>
      </c>
      <c r="B109508">
        <v>238339</v>
      </c>
      <c r="C109508">
        <v>242</v>
      </c>
      <c r="D109508" s="1" t="s">
        <v>320427</v>
      </c>
      <c r="E109508" s="1" t="s">
        <v>320378</v>
      </c>
    </row>
    <row r="109509" spans="1:5" x14ac:dyDescent="0.3">
      <c r="A109509">
        <v>1690</v>
      </c>
      <c r="B109509">
        <v>238339</v>
      </c>
      <c r="C109509">
        <v>242</v>
      </c>
      <c r="D109509" s="1" t="s">
        <v>320427</v>
      </c>
      <c r="E109509" s="1" t="s">
        <v>320378</v>
      </c>
    </row>
    <row r="109510" spans="1:5" x14ac:dyDescent="0.3">
      <c r="A109510">
        <v>1690</v>
      </c>
      <c r="B109510">
        <v>238339</v>
      </c>
      <c r="C109510">
        <v>242</v>
      </c>
      <c r="D109510" s="1" t="s">
        <v>320427</v>
      </c>
      <c r="E109510" s="1" t="s">
        <v>320378</v>
      </c>
    </row>
    <row r="109511" spans="1:5" x14ac:dyDescent="0.3">
      <c r="A109511">
        <v>1690</v>
      </c>
      <c r="B109511">
        <v>238339</v>
      </c>
      <c r="C109511">
        <v>242</v>
      </c>
      <c r="D109511" s="1" t="s">
        <v>320427</v>
      </c>
      <c r="E109511" s="1" t="s">
        <v>320378</v>
      </c>
    </row>
    <row r="109512" spans="1:5" x14ac:dyDescent="0.3">
      <c r="A109512">
        <v>1690</v>
      </c>
      <c r="B109512">
        <v>238339</v>
      </c>
      <c r="C109512">
        <v>242</v>
      </c>
      <c r="D109512" s="1" t="s">
        <v>320427</v>
      </c>
      <c r="E109512" s="1" t="s">
        <v>320378</v>
      </c>
    </row>
    <row r="109513" spans="1:5" x14ac:dyDescent="0.3">
      <c r="A109513">
        <v>1690</v>
      </c>
      <c r="B109513">
        <v>238339</v>
      </c>
      <c r="C109513">
        <v>242</v>
      </c>
      <c r="D109513" s="1" t="s">
        <v>320427</v>
      </c>
      <c r="E109513" s="1" t="s">
        <v>320378</v>
      </c>
    </row>
    <row r="109514" spans="1:5" x14ac:dyDescent="0.3">
      <c r="A109514">
        <v>1700</v>
      </c>
      <c r="B109514">
        <v>238339</v>
      </c>
      <c r="C109514">
        <v>242</v>
      </c>
      <c r="D109514" s="1" t="s">
        <v>320427</v>
      </c>
      <c r="E109514" s="1" t="s">
        <v>320378</v>
      </c>
    </row>
    <row r="109515" spans="1:5" x14ac:dyDescent="0.3">
      <c r="A109515">
        <v>1700</v>
      </c>
      <c r="B109515">
        <v>238339</v>
      </c>
      <c r="C109515">
        <v>242</v>
      </c>
      <c r="D109515" s="1" t="s">
        <v>320427</v>
      </c>
      <c r="E109515" s="1" t="s">
        <v>320378</v>
      </c>
    </row>
    <row r="109516" spans="1:5" x14ac:dyDescent="0.3">
      <c r="A109516">
        <v>1700</v>
      </c>
      <c r="B109516">
        <v>238339</v>
      </c>
      <c r="C109516">
        <v>242</v>
      </c>
      <c r="D109516" s="1" t="s">
        <v>320427</v>
      </c>
      <c r="E109516" s="1" t="s">
        <v>320378</v>
      </c>
    </row>
    <row r="109517" spans="1:5" x14ac:dyDescent="0.3">
      <c r="A109517">
        <v>1700</v>
      </c>
      <c r="B109517">
        <v>238339</v>
      </c>
      <c r="C109517">
        <v>242</v>
      </c>
      <c r="D109517" s="1" t="s">
        <v>320427</v>
      </c>
      <c r="E109517" s="1" t="s">
        <v>320378</v>
      </c>
    </row>
    <row r="109518" spans="1:5" x14ac:dyDescent="0.3">
      <c r="A109518">
        <v>1700</v>
      </c>
      <c r="B109518">
        <v>238339</v>
      </c>
      <c r="C109518">
        <v>242</v>
      </c>
      <c r="D109518" s="1" t="s">
        <v>320427</v>
      </c>
      <c r="E109518" s="1" t="s">
        <v>320378</v>
      </c>
    </row>
    <row r="109519" spans="1:5" x14ac:dyDescent="0.3">
      <c r="A109519">
        <v>1720</v>
      </c>
      <c r="B109519">
        <v>238339</v>
      </c>
      <c r="C109519">
        <v>242</v>
      </c>
      <c r="D109519" s="1" t="s">
        <v>320427</v>
      </c>
      <c r="E109519" s="1" t="s">
        <v>320378</v>
      </c>
    </row>
    <row r="109520" spans="1:5" x14ac:dyDescent="0.3">
      <c r="A109520">
        <v>1730</v>
      </c>
      <c r="B109520">
        <v>238339</v>
      </c>
      <c r="C109520">
        <v>242</v>
      </c>
      <c r="D109520" s="1" t="s">
        <v>320427</v>
      </c>
      <c r="E109520" s="1" t="s">
        <v>320378</v>
      </c>
    </row>
    <row r="109521" spans="1:5" x14ac:dyDescent="0.3">
      <c r="A109521">
        <v>1740</v>
      </c>
      <c r="B109521">
        <v>238339</v>
      </c>
      <c r="C109521">
        <v>242</v>
      </c>
      <c r="D109521" s="1" t="s">
        <v>320427</v>
      </c>
      <c r="E109521" s="1" t="s">
        <v>320378</v>
      </c>
    </row>
    <row r="109522" spans="1:5" x14ac:dyDescent="0.3">
      <c r="A109522">
        <v>1740</v>
      </c>
      <c r="B109522">
        <v>238339</v>
      </c>
      <c r="C109522">
        <v>242</v>
      </c>
      <c r="D109522" s="1" t="s">
        <v>320427</v>
      </c>
      <c r="E109522" s="1" t="s">
        <v>320378</v>
      </c>
    </row>
    <row r="109523" spans="1:5" x14ac:dyDescent="0.3">
      <c r="A109523">
        <v>1750</v>
      </c>
      <c r="B109523">
        <v>238339</v>
      </c>
      <c r="C109523">
        <v>242</v>
      </c>
      <c r="D109523" s="1" t="s">
        <v>320427</v>
      </c>
      <c r="E109523" s="1" t="s">
        <v>320378</v>
      </c>
    </row>
    <row r="109524" spans="1:5" x14ac:dyDescent="0.3">
      <c r="A109524">
        <v>1750</v>
      </c>
      <c r="B109524">
        <v>238339</v>
      </c>
      <c r="C109524">
        <v>242</v>
      </c>
      <c r="D109524" s="1" t="s">
        <v>320427</v>
      </c>
      <c r="E109524" s="1" t="s">
        <v>320378</v>
      </c>
    </row>
    <row r="109525" spans="1:5" x14ac:dyDescent="0.3">
      <c r="A109525">
        <v>1760</v>
      </c>
      <c r="B109525">
        <v>238339</v>
      </c>
      <c r="C109525">
        <v>242</v>
      </c>
      <c r="D109525" s="1" t="s">
        <v>320427</v>
      </c>
      <c r="E109525" s="1" t="s">
        <v>320378</v>
      </c>
    </row>
    <row r="109526" spans="1:5" x14ac:dyDescent="0.3">
      <c r="A109526">
        <v>1760</v>
      </c>
      <c r="B109526">
        <v>238339</v>
      </c>
      <c r="C109526">
        <v>242</v>
      </c>
      <c r="D109526" s="1" t="s">
        <v>320427</v>
      </c>
      <c r="E109526" s="1" t="s">
        <v>320378</v>
      </c>
    </row>
    <row r="109527" spans="1:5" x14ac:dyDescent="0.3">
      <c r="A109527">
        <v>1760</v>
      </c>
      <c r="B109527">
        <v>238339</v>
      </c>
      <c r="C109527">
        <v>242</v>
      </c>
      <c r="D109527" s="1" t="s">
        <v>320427</v>
      </c>
      <c r="E109527" s="1" t="s">
        <v>320378</v>
      </c>
    </row>
    <row r="109528" spans="1:5" x14ac:dyDescent="0.3">
      <c r="A109528">
        <v>1760</v>
      </c>
      <c r="B109528">
        <v>238339</v>
      </c>
      <c r="C109528">
        <v>242</v>
      </c>
      <c r="D109528" s="1" t="s">
        <v>320427</v>
      </c>
      <c r="E109528" s="1" t="s">
        <v>320378</v>
      </c>
    </row>
    <row r="109529" spans="1:5" x14ac:dyDescent="0.3">
      <c r="A109529">
        <v>1760</v>
      </c>
      <c r="B109529">
        <v>238339</v>
      </c>
      <c r="C109529">
        <v>242</v>
      </c>
      <c r="D109529" s="1" t="s">
        <v>320427</v>
      </c>
      <c r="E109529" s="1" t="s">
        <v>320378</v>
      </c>
    </row>
    <row r="109530" spans="1:5" x14ac:dyDescent="0.3">
      <c r="A109530">
        <v>1760</v>
      </c>
      <c r="B109530">
        <v>238339</v>
      </c>
      <c r="C109530">
        <v>242</v>
      </c>
      <c r="D109530" s="1" t="s">
        <v>320427</v>
      </c>
      <c r="E109530" s="1" t="s">
        <v>320378</v>
      </c>
    </row>
    <row r="109531" spans="1:5" x14ac:dyDescent="0.3">
      <c r="A109531">
        <v>1770</v>
      </c>
      <c r="B109531">
        <v>238339</v>
      </c>
      <c r="C109531">
        <v>242</v>
      </c>
      <c r="D109531" s="1" t="s">
        <v>320427</v>
      </c>
      <c r="E109531" s="1" t="s">
        <v>320378</v>
      </c>
    </row>
    <row r="109532" spans="1:5" x14ac:dyDescent="0.3">
      <c r="A109532">
        <v>1770</v>
      </c>
      <c r="B109532">
        <v>238339</v>
      </c>
      <c r="C109532">
        <v>242</v>
      </c>
      <c r="D109532" s="1" t="s">
        <v>320427</v>
      </c>
      <c r="E109532" s="1" t="s">
        <v>320378</v>
      </c>
    </row>
    <row r="109533" spans="1:5" x14ac:dyDescent="0.3">
      <c r="A109533">
        <v>1770</v>
      </c>
      <c r="B109533">
        <v>238339</v>
      </c>
      <c r="C109533">
        <v>242</v>
      </c>
      <c r="D109533" s="1" t="s">
        <v>320427</v>
      </c>
      <c r="E109533" s="1" t="s">
        <v>320378</v>
      </c>
    </row>
    <row r="109534" spans="1:5" x14ac:dyDescent="0.3">
      <c r="A109534">
        <v>1770</v>
      </c>
      <c r="B109534">
        <v>238339</v>
      </c>
      <c r="C109534">
        <v>242</v>
      </c>
      <c r="D109534" s="1" t="s">
        <v>320427</v>
      </c>
      <c r="E109534" s="1" t="s">
        <v>320378</v>
      </c>
    </row>
    <row r="109535" spans="1:5" x14ac:dyDescent="0.3">
      <c r="A109535">
        <v>1790</v>
      </c>
      <c r="B109535">
        <v>238339</v>
      </c>
      <c r="C109535">
        <v>242</v>
      </c>
      <c r="D109535" s="1" t="s">
        <v>320427</v>
      </c>
      <c r="E109535" s="1" t="s">
        <v>320378</v>
      </c>
    </row>
    <row r="109536" spans="1:5" x14ac:dyDescent="0.3">
      <c r="A109536">
        <v>1800</v>
      </c>
      <c r="B109536">
        <v>238339</v>
      </c>
      <c r="C109536">
        <v>242</v>
      </c>
      <c r="D109536" s="1" t="s">
        <v>320427</v>
      </c>
      <c r="E109536" s="1" t="s">
        <v>320378</v>
      </c>
    </row>
    <row r="109537" spans="1:5" x14ac:dyDescent="0.3">
      <c r="A109537">
        <v>1800</v>
      </c>
      <c r="B109537">
        <v>238339</v>
      </c>
      <c r="C109537">
        <v>242</v>
      </c>
      <c r="D109537" s="1" t="s">
        <v>320427</v>
      </c>
      <c r="E109537" s="1" t="s">
        <v>320378</v>
      </c>
    </row>
    <row r="109538" spans="1:5" x14ac:dyDescent="0.3">
      <c r="A109538">
        <v>1810</v>
      </c>
      <c r="B109538">
        <v>238339</v>
      </c>
      <c r="C109538">
        <v>242</v>
      </c>
      <c r="D109538" s="1" t="s">
        <v>320427</v>
      </c>
      <c r="E109538" s="1" t="s">
        <v>320378</v>
      </c>
    </row>
    <row r="109539" spans="1:5" x14ac:dyDescent="0.3">
      <c r="A109539">
        <v>1820</v>
      </c>
      <c r="B109539">
        <v>238339</v>
      </c>
      <c r="C109539">
        <v>242</v>
      </c>
      <c r="D109539" s="1" t="s">
        <v>320427</v>
      </c>
      <c r="E109539" s="1" t="s">
        <v>320378</v>
      </c>
    </row>
    <row r="109540" spans="1:5" x14ac:dyDescent="0.3">
      <c r="A109540">
        <v>1830</v>
      </c>
      <c r="B109540">
        <v>238339</v>
      </c>
      <c r="C109540">
        <v>242</v>
      </c>
      <c r="D109540" s="1" t="s">
        <v>320427</v>
      </c>
      <c r="E109540" s="1" t="s">
        <v>320378</v>
      </c>
    </row>
    <row r="109541" spans="1:5" x14ac:dyDescent="0.3">
      <c r="A109541">
        <v>1830</v>
      </c>
      <c r="B109541">
        <v>238339</v>
      </c>
      <c r="C109541">
        <v>242</v>
      </c>
      <c r="D109541" s="1" t="s">
        <v>320427</v>
      </c>
      <c r="E109541" s="1" t="s">
        <v>320378</v>
      </c>
    </row>
    <row r="109542" spans="1:5" x14ac:dyDescent="0.3">
      <c r="A109542">
        <v>1850</v>
      </c>
      <c r="B109542">
        <v>238339</v>
      </c>
      <c r="C109542">
        <v>242</v>
      </c>
      <c r="D109542" s="1" t="s">
        <v>320427</v>
      </c>
      <c r="E109542" s="1" t="s">
        <v>320378</v>
      </c>
    </row>
    <row r="109543" spans="1:5" x14ac:dyDescent="0.3">
      <c r="A109543">
        <v>1850</v>
      </c>
      <c r="B109543">
        <v>238339</v>
      </c>
      <c r="C109543">
        <v>242</v>
      </c>
      <c r="D109543" s="1" t="s">
        <v>320427</v>
      </c>
      <c r="E109543" s="1" t="s">
        <v>320378</v>
      </c>
    </row>
    <row r="109544" spans="1:5" x14ac:dyDescent="0.3">
      <c r="A109544">
        <v>1850</v>
      </c>
      <c r="B109544">
        <v>238339</v>
      </c>
      <c r="C109544">
        <v>242</v>
      </c>
      <c r="D109544" s="1" t="s">
        <v>320427</v>
      </c>
      <c r="E109544" s="1" t="s">
        <v>320378</v>
      </c>
    </row>
    <row r="109545" spans="1:5" x14ac:dyDescent="0.3">
      <c r="A109545">
        <v>1850</v>
      </c>
      <c r="B109545">
        <v>238339</v>
      </c>
      <c r="C109545">
        <v>242</v>
      </c>
      <c r="D109545" s="1" t="s">
        <v>320427</v>
      </c>
      <c r="E109545" s="1" t="s">
        <v>320378</v>
      </c>
    </row>
    <row r="109546" spans="1:5" x14ac:dyDescent="0.3">
      <c r="A109546">
        <v>1850</v>
      </c>
      <c r="B109546">
        <v>238339</v>
      </c>
      <c r="C109546">
        <v>242</v>
      </c>
      <c r="D109546" s="1" t="s">
        <v>320427</v>
      </c>
      <c r="E109546" s="1" t="s">
        <v>320378</v>
      </c>
    </row>
    <row r="109547" spans="1:5" x14ac:dyDescent="0.3">
      <c r="A109547">
        <v>1850</v>
      </c>
      <c r="B109547">
        <v>238339</v>
      </c>
      <c r="C109547">
        <v>242</v>
      </c>
      <c r="D109547" s="1" t="s">
        <v>320427</v>
      </c>
      <c r="E109547" s="1" t="s">
        <v>320378</v>
      </c>
    </row>
    <row r="109548" spans="1:5" x14ac:dyDescent="0.3">
      <c r="A109548">
        <v>1850</v>
      </c>
      <c r="B109548">
        <v>238339</v>
      </c>
      <c r="C109548">
        <v>242</v>
      </c>
      <c r="D109548" s="1" t="s">
        <v>320427</v>
      </c>
      <c r="E109548" s="1" t="s">
        <v>320378</v>
      </c>
    </row>
    <row r="109549" spans="1:5" x14ac:dyDescent="0.3">
      <c r="A109549">
        <v>1850</v>
      </c>
      <c r="B109549">
        <v>238339</v>
      </c>
      <c r="C109549">
        <v>242</v>
      </c>
      <c r="D109549" s="1" t="s">
        <v>320427</v>
      </c>
      <c r="E109549" s="1" t="s">
        <v>320378</v>
      </c>
    </row>
    <row r="109550" spans="1:5" x14ac:dyDescent="0.3">
      <c r="A109550">
        <v>1850</v>
      </c>
      <c r="B109550">
        <v>238339</v>
      </c>
      <c r="C109550">
        <v>242</v>
      </c>
      <c r="D109550" s="1" t="s">
        <v>320427</v>
      </c>
      <c r="E109550" s="1" t="s">
        <v>320378</v>
      </c>
    </row>
    <row r="109551" spans="1:5" x14ac:dyDescent="0.3">
      <c r="A109551">
        <v>1850</v>
      </c>
      <c r="B109551">
        <v>238339</v>
      </c>
      <c r="C109551">
        <v>242</v>
      </c>
      <c r="D109551" s="1" t="s">
        <v>320427</v>
      </c>
      <c r="E109551" s="1" t="s">
        <v>320378</v>
      </c>
    </row>
    <row r="109552" spans="1:5" x14ac:dyDescent="0.3">
      <c r="A109552">
        <v>1850</v>
      </c>
      <c r="B109552">
        <v>238339</v>
      </c>
      <c r="C109552">
        <v>242</v>
      </c>
      <c r="D109552" s="1" t="s">
        <v>320427</v>
      </c>
      <c r="E109552" s="1" t="s">
        <v>320378</v>
      </c>
    </row>
    <row r="109553" spans="1:5" x14ac:dyDescent="0.3">
      <c r="A109553">
        <v>1850</v>
      </c>
      <c r="B109553">
        <v>238339</v>
      </c>
      <c r="C109553">
        <v>242</v>
      </c>
      <c r="D109553" s="1" t="s">
        <v>320427</v>
      </c>
      <c r="E109553" s="1" t="s">
        <v>320378</v>
      </c>
    </row>
    <row r="109554" spans="1:5" x14ac:dyDescent="0.3">
      <c r="A109554">
        <v>1850</v>
      </c>
      <c r="B109554">
        <v>238339</v>
      </c>
      <c r="C109554">
        <v>242</v>
      </c>
      <c r="D109554" s="1" t="s">
        <v>320427</v>
      </c>
      <c r="E109554" s="1" t="s">
        <v>320378</v>
      </c>
    </row>
    <row r="109555" spans="1:5" x14ac:dyDescent="0.3">
      <c r="A109555">
        <v>1860</v>
      </c>
      <c r="B109555">
        <v>238339</v>
      </c>
      <c r="C109555">
        <v>242</v>
      </c>
      <c r="D109555" s="1" t="s">
        <v>320427</v>
      </c>
      <c r="E109555" s="1" t="s">
        <v>320378</v>
      </c>
    </row>
    <row r="109556" spans="1:5" x14ac:dyDescent="0.3">
      <c r="A109556">
        <v>1870</v>
      </c>
      <c r="B109556">
        <v>238339</v>
      </c>
      <c r="C109556">
        <v>242</v>
      </c>
      <c r="D109556" s="1" t="s">
        <v>320427</v>
      </c>
      <c r="E109556" s="1" t="s">
        <v>320378</v>
      </c>
    </row>
    <row r="109557" spans="1:5" x14ac:dyDescent="0.3">
      <c r="A109557">
        <v>1870</v>
      </c>
      <c r="B109557">
        <v>238339</v>
      </c>
      <c r="C109557">
        <v>242</v>
      </c>
      <c r="D109557" s="1" t="s">
        <v>320427</v>
      </c>
      <c r="E109557" s="1" t="s">
        <v>320378</v>
      </c>
    </row>
    <row r="109558" spans="1:5" x14ac:dyDescent="0.3">
      <c r="A109558">
        <v>1880</v>
      </c>
      <c r="B109558">
        <v>238339</v>
      </c>
      <c r="C109558">
        <v>242</v>
      </c>
      <c r="D109558" s="1" t="s">
        <v>320427</v>
      </c>
      <c r="E109558" s="1" t="s">
        <v>320378</v>
      </c>
    </row>
    <row r="109559" spans="1:5" x14ac:dyDescent="0.3">
      <c r="A109559">
        <v>1880</v>
      </c>
      <c r="B109559">
        <v>238339</v>
      </c>
      <c r="C109559">
        <v>242</v>
      </c>
      <c r="D109559" s="1" t="s">
        <v>320427</v>
      </c>
      <c r="E109559" s="1" t="s">
        <v>320378</v>
      </c>
    </row>
    <row r="109560" spans="1:5" x14ac:dyDescent="0.3">
      <c r="A109560">
        <v>1880</v>
      </c>
      <c r="B109560">
        <v>238339</v>
      </c>
      <c r="C109560">
        <v>242</v>
      </c>
      <c r="D109560" s="1" t="s">
        <v>320427</v>
      </c>
      <c r="E109560" s="1" t="s">
        <v>320378</v>
      </c>
    </row>
    <row r="109561" spans="1:5" x14ac:dyDescent="0.3">
      <c r="A109561">
        <v>1880</v>
      </c>
      <c r="B109561">
        <v>238339</v>
      </c>
      <c r="C109561">
        <v>242</v>
      </c>
      <c r="D109561" s="1" t="s">
        <v>320427</v>
      </c>
      <c r="E109561" s="1" t="s">
        <v>320378</v>
      </c>
    </row>
    <row r="109562" spans="1:5" x14ac:dyDescent="0.3">
      <c r="A109562">
        <v>1880</v>
      </c>
      <c r="B109562">
        <v>238339</v>
      </c>
      <c r="C109562">
        <v>242</v>
      </c>
      <c r="D109562" s="1" t="s">
        <v>320427</v>
      </c>
      <c r="E109562" s="1" t="s">
        <v>320378</v>
      </c>
    </row>
    <row r="109563" spans="1:5" x14ac:dyDescent="0.3">
      <c r="A109563">
        <v>1880</v>
      </c>
      <c r="B109563">
        <v>238339</v>
      </c>
      <c r="C109563">
        <v>242</v>
      </c>
      <c r="D109563" s="1" t="s">
        <v>320427</v>
      </c>
      <c r="E109563" s="1" t="s">
        <v>320378</v>
      </c>
    </row>
    <row r="109564" spans="1:5" x14ac:dyDescent="0.3">
      <c r="A109564">
        <v>1880</v>
      </c>
      <c r="B109564">
        <v>238339</v>
      </c>
      <c r="C109564">
        <v>242</v>
      </c>
      <c r="D109564" s="1" t="s">
        <v>320427</v>
      </c>
      <c r="E109564" s="1" t="s">
        <v>320378</v>
      </c>
    </row>
    <row r="109565" spans="1:5" x14ac:dyDescent="0.3">
      <c r="A109565">
        <v>1880</v>
      </c>
      <c r="B109565">
        <v>238339</v>
      </c>
      <c r="C109565">
        <v>242</v>
      </c>
      <c r="D109565" s="1" t="s">
        <v>320427</v>
      </c>
      <c r="E109565" s="1" t="s">
        <v>320378</v>
      </c>
    </row>
    <row r="109566" spans="1:5" x14ac:dyDescent="0.3">
      <c r="A109566">
        <v>1880</v>
      </c>
      <c r="B109566">
        <v>238339</v>
      </c>
      <c r="C109566">
        <v>242</v>
      </c>
      <c r="D109566" s="1" t="s">
        <v>320427</v>
      </c>
      <c r="E109566" s="1" t="s">
        <v>320378</v>
      </c>
    </row>
    <row r="109567" spans="1:5" x14ac:dyDescent="0.3">
      <c r="A109567">
        <v>1890</v>
      </c>
      <c r="B109567">
        <v>238339</v>
      </c>
      <c r="C109567">
        <v>242</v>
      </c>
      <c r="D109567" s="1" t="s">
        <v>320427</v>
      </c>
      <c r="E109567" s="1" t="s">
        <v>320378</v>
      </c>
    </row>
    <row r="109568" spans="1:5" x14ac:dyDescent="0.3">
      <c r="A109568">
        <v>1890</v>
      </c>
      <c r="B109568">
        <v>238339</v>
      </c>
      <c r="C109568">
        <v>242</v>
      </c>
      <c r="D109568" s="1" t="s">
        <v>320427</v>
      </c>
      <c r="E109568" s="1" t="s">
        <v>320378</v>
      </c>
    </row>
    <row r="109569" spans="1:5" x14ac:dyDescent="0.3">
      <c r="A109569">
        <v>1900</v>
      </c>
      <c r="B109569">
        <v>238339</v>
      </c>
      <c r="C109569">
        <v>242</v>
      </c>
      <c r="D109569" s="1" t="s">
        <v>320427</v>
      </c>
      <c r="E109569" s="1" t="s">
        <v>320378</v>
      </c>
    </row>
    <row r="109570" spans="1:5" x14ac:dyDescent="0.3">
      <c r="A109570">
        <v>1900</v>
      </c>
      <c r="B109570">
        <v>238339</v>
      </c>
      <c r="C109570">
        <v>242</v>
      </c>
      <c r="D109570" s="1" t="s">
        <v>320427</v>
      </c>
      <c r="E109570" s="1" t="s">
        <v>320378</v>
      </c>
    </row>
    <row r="109571" spans="1:5" x14ac:dyDescent="0.3">
      <c r="A109571">
        <v>1900</v>
      </c>
      <c r="B109571">
        <v>238339</v>
      </c>
      <c r="C109571">
        <v>242</v>
      </c>
      <c r="D109571" s="1" t="s">
        <v>320427</v>
      </c>
      <c r="E109571" s="1" t="s">
        <v>320378</v>
      </c>
    </row>
    <row r="109572" spans="1:5" x14ac:dyDescent="0.3">
      <c r="A109572">
        <v>1900</v>
      </c>
      <c r="B109572">
        <v>238339</v>
      </c>
      <c r="C109572">
        <v>242</v>
      </c>
      <c r="D109572" s="1" t="s">
        <v>320427</v>
      </c>
      <c r="E109572" s="1" t="s">
        <v>320378</v>
      </c>
    </row>
    <row r="109573" spans="1:5" x14ac:dyDescent="0.3">
      <c r="A109573">
        <v>1900</v>
      </c>
      <c r="B109573">
        <v>238339</v>
      </c>
      <c r="C109573">
        <v>242</v>
      </c>
      <c r="D109573" s="1" t="s">
        <v>320427</v>
      </c>
      <c r="E109573" s="1" t="s">
        <v>320378</v>
      </c>
    </row>
    <row r="109574" spans="1:5" x14ac:dyDescent="0.3">
      <c r="A109574">
        <v>1900</v>
      </c>
      <c r="B109574">
        <v>238339</v>
      </c>
      <c r="C109574">
        <v>242</v>
      </c>
      <c r="D109574" s="1" t="s">
        <v>320427</v>
      </c>
      <c r="E109574" s="1" t="s">
        <v>320378</v>
      </c>
    </row>
    <row r="109575" spans="1:5" x14ac:dyDescent="0.3">
      <c r="A109575">
        <v>1910</v>
      </c>
      <c r="B109575">
        <v>238339</v>
      </c>
      <c r="C109575">
        <v>242</v>
      </c>
      <c r="D109575" s="1" t="s">
        <v>320427</v>
      </c>
      <c r="E109575" s="1" t="s">
        <v>320378</v>
      </c>
    </row>
    <row r="109576" spans="1:5" x14ac:dyDescent="0.3">
      <c r="A109576">
        <v>1910</v>
      </c>
      <c r="B109576">
        <v>238339</v>
      </c>
      <c r="C109576">
        <v>242</v>
      </c>
      <c r="D109576" s="1" t="s">
        <v>320427</v>
      </c>
      <c r="E109576" s="1" t="s">
        <v>320378</v>
      </c>
    </row>
    <row r="109577" spans="1:5" x14ac:dyDescent="0.3">
      <c r="A109577">
        <v>1910</v>
      </c>
      <c r="B109577">
        <v>238339</v>
      </c>
      <c r="C109577">
        <v>242</v>
      </c>
      <c r="D109577" s="1" t="s">
        <v>320427</v>
      </c>
      <c r="E109577" s="1" t="s">
        <v>320378</v>
      </c>
    </row>
    <row r="109578" spans="1:5" x14ac:dyDescent="0.3">
      <c r="A109578">
        <v>1910</v>
      </c>
      <c r="B109578">
        <v>238339</v>
      </c>
      <c r="C109578">
        <v>242</v>
      </c>
      <c r="D109578" s="1" t="s">
        <v>320427</v>
      </c>
      <c r="E109578" s="1" t="s">
        <v>320378</v>
      </c>
    </row>
    <row r="109579" spans="1:5" x14ac:dyDescent="0.3">
      <c r="A109579">
        <v>1910</v>
      </c>
      <c r="B109579">
        <v>238339</v>
      </c>
      <c r="C109579">
        <v>242</v>
      </c>
      <c r="D109579" s="1" t="s">
        <v>320427</v>
      </c>
      <c r="E109579" s="1" t="s">
        <v>320378</v>
      </c>
    </row>
    <row r="109580" spans="1:5" x14ac:dyDescent="0.3">
      <c r="A109580">
        <v>1910</v>
      </c>
      <c r="B109580">
        <v>238339</v>
      </c>
      <c r="C109580">
        <v>242</v>
      </c>
      <c r="D109580" s="1" t="s">
        <v>320427</v>
      </c>
      <c r="E109580" s="1" t="s">
        <v>320378</v>
      </c>
    </row>
    <row r="109581" spans="1:5" x14ac:dyDescent="0.3">
      <c r="A109581">
        <v>1910</v>
      </c>
      <c r="B109581">
        <v>238339</v>
      </c>
      <c r="C109581">
        <v>242</v>
      </c>
      <c r="D109581" s="1" t="s">
        <v>320427</v>
      </c>
      <c r="E109581" s="1" t="s">
        <v>320378</v>
      </c>
    </row>
    <row r="109582" spans="1:5" x14ac:dyDescent="0.3">
      <c r="A109582">
        <v>1910</v>
      </c>
      <c r="B109582">
        <v>238339</v>
      </c>
      <c r="C109582">
        <v>242</v>
      </c>
      <c r="D109582" s="1" t="s">
        <v>320427</v>
      </c>
      <c r="E109582" s="1" t="s">
        <v>320378</v>
      </c>
    </row>
    <row r="109583" spans="1:5" x14ac:dyDescent="0.3">
      <c r="A109583">
        <v>1910</v>
      </c>
      <c r="B109583">
        <v>238339</v>
      </c>
      <c r="C109583">
        <v>242</v>
      </c>
      <c r="D109583" s="1" t="s">
        <v>320427</v>
      </c>
      <c r="E109583" s="1" t="s">
        <v>320378</v>
      </c>
    </row>
    <row r="109584" spans="1:5" x14ac:dyDescent="0.3">
      <c r="A109584">
        <v>1910</v>
      </c>
      <c r="B109584">
        <v>238339</v>
      </c>
      <c r="C109584">
        <v>242</v>
      </c>
      <c r="D109584" s="1" t="s">
        <v>320427</v>
      </c>
      <c r="E109584" s="1" t="s">
        <v>320378</v>
      </c>
    </row>
    <row r="109585" spans="1:5" x14ac:dyDescent="0.3">
      <c r="A109585">
        <v>1910</v>
      </c>
      <c r="B109585">
        <v>238339</v>
      </c>
      <c r="C109585">
        <v>242</v>
      </c>
      <c r="D109585" s="1" t="s">
        <v>320427</v>
      </c>
      <c r="E109585" s="1" t="s">
        <v>320378</v>
      </c>
    </row>
    <row r="109586" spans="1:5" x14ac:dyDescent="0.3">
      <c r="A109586">
        <v>1910</v>
      </c>
      <c r="B109586">
        <v>238339</v>
      </c>
      <c r="C109586">
        <v>242</v>
      </c>
      <c r="D109586" s="1" t="s">
        <v>320427</v>
      </c>
      <c r="E109586" s="1" t="s">
        <v>320378</v>
      </c>
    </row>
    <row r="109587" spans="1:5" x14ac:dyDescent="0.3">
      <c r="A109587">
        <v>1910</v>
      </c>
      <c r="B109587">
        <v>238339</v>
      </c>
      <c r="C109587">
        <v>242</v>
      </c>
      <c r="D109587" s="1" t="s">
        <v>320427</v>
      </c>
      <c r="E109587" s="1" t="s">
        <v>320378</v>
      </c>
    </row>
    <row r="109588" spans="1:5" x14ac:dyDescent="0.3">
      <c r="A109588">
        <v>1910</v>
      </c>
      <c r="B109588">
        <v>238339</v>
      </c>
      <c r="C109588">
        <v>242</v>
      </c>
      <c r="D109588" s="1" t="s">
        <v>320427</v>
      </c>
      <c r="E109588" s="1" t="s">
        <v>320378</v>
      </c>
    </row>
    <row r="109589" spans="1:5" x14ac:dyDescent="0.3">
      <c r="A109589">
        <v>1910</v>
      </c>
      <c r="B109589">
        <v>238339</v>
      </c>
      <c r="C109589">
        <v>242</v>
      </c>
      <c r="D109589" s="1" t="s">
        <v>320427</v>
      </c>
      <c r="E109589" s="1" t="s">
        <v>320378</v>
      </c>
    </row>
    <row r="109590" spans="1:5" x14ac:dyDescent="0.3">
      <c r="A109590">
        <v>1920</v>
      </c>
      <c r="B109590">
        <v>238339</v>
      </c>
      <c r="C109590">
        <v>242</v>
      </c>
      <c r="D109590" s="1" t="s">
        <v>320427</v>
      </c>
      <c r="E109590" s="1" t="s">
        <v>320378</v>
      </c>
    </row>
    <row r="109591" spans="1:5" x14ac:dyDescent="0.3">
      <c r="A109591">
        <v>1920</v>
      </c>
      <c r="B109591">
        <v>238339</v>
      </c>
      <c r="C109591">
        <v>242</v>
      </c>
      <c r="D109591" s="1" t="s">
        <v>320427</v>
      </c>
      <c r="E109591" s="1" t="s">
        <v>320378</v>
      </c>
    </row>
    <row r="109592" spans="1:5" x14ac:dyDescent="0.3">
      <c r="A109592">
        <v>1920</v>
      </c>
      <c r="B109592">
        <v>238339</v>
      </c>
      <c r="C109592">
        <v>242</v>
      </c>
      <c r="D109592" s="1" t="s">
        <v>320427</v>
      </c>
      <c r="E109592" s="1" t="s">
        <v>320378</v>
      </c>
    </row>
    <row r="109593" spans="1:5" x14ac:dyDescent="0.3">
      <c r="A109593">
        <v>1920</v>
      </c>
      <c r="B109593">
        <v>238339</v>
      </c>
      <c r="C109593">
        <v>242</v>
      </c>
      <c r="D109593" s="1" t="s">
        <v>320427</v>
      </c>
      <c r="E109593" s="1" t="s">
        <v>320378</v>
      </c>
    </row>
    <row r="109594" spans="1:5" x14ac:dyDescent="0.3">
      <c r="A109594">
        <v>1920</v>
      </c>
      <c r="B109594">
        <v>238339</v>
      </c>
      <c r="C109594">
        <v>242</v>
      </c>
      <c r="D109594" s="1" t="s">
        <v>320427</v>
      </c>
      <c r="E109594" s="1" t="s">
        <v>320378</v>
      </c>
    </row>
    <row r="109595" spans="1:5" x14ac:dyDescent="0.3">
      <c r="A109595">
        <v>1920</v>
      </c>
      <c r="B109595">
        <v>238339</v>
      </c>
      <c r="C109595">
        <v>242</v>
      </c>
      <c r="D109595" s="1" t="s">
        <v>320427</v>
      </c>
      <c r="E109595" s="1" t="s">
        <v>320378</v>
      </c>
    </row>
    <row r="109596" spans="1:5" x14ac:dyDescent="0.3">
      <c r="A109596">
        <v>1920</v>
      </c>
      <c r="B109596">
        <v>238339</v>
      </c>
      <c r="C109596">
        <v>242</v>
      </c>
      <c r="D109596" s="1" t="s">
        <v>320427</v>
      </c>
      <c r="E109596" s="1" t="s">
        <v>320378</v>
      </c>
    </row>
    <row r="109597" spans="1:5" x14ac:dyDescent="0.3">
      <c r="A109597">
        <v>1920</v>
      </c>
      <c r="B109597">
        <v>238339</v>
      </c>
      <c r="C109597">
        <v>242</v>
      </c>
      <c r="D109597" s="1" t="s">
        <v>320427</v>
      </c>
      <c r="E109597" s="1" t="s">
        <v>320378</v>
      </c>
    </row>
    <row r="109598" spans="1:5" x14ac:dyDescent="0.3">
      <c r="A109598">
        <v>1920</v>
      </c>
      <c r="B109598">
        <v>238339</v>
      </c>
      <c r="C109598">
        <v>242</v>
      </c>
      <c r="D109598" s="1" t="s">
        <v>320427</v>
      </c>
      <c r="E109598" s="1" t="s">
        <v>320378</v>
      </c>
    </row>
    <row r="109599" spans="1:5" x14ac:dyDescent="0.3">
      <c r="A109599">
        <v>1920</v>
      </c>
      <c r="B109599">
        <v>238339</v>
      </c>
      <c r="C109599">
        <v>242</v>
      </c>
      <c r="D109599" s="1" t="s">
        <v>320427</v>
      </c>
      <c r="E109599" s="1" t="s">
        <v>320378</v>
      </c>
    </row>
    <row r="109600" spans="1:5" x14ac:dyDescent="0.3">
      <c r="A109600">
        <v>1920</v>
      </c>
      <c r="B109600">
        <v>238339</v>
      </c>
      <c r="C109600">
        <v>242</v>
      </c>
      <c r="D109600" s="1" t="s">
        <v>320427</v>
      </c>
      <c r="E109600" s="1" t="s">
        <v>320378</v>
      </c>
    </row>
    <row r="109601" spans="1:5" x14ac:dyDescent="0.3">
      <c r="A109601">
        <v>1920</v>
      </c>
      <c r="B109601">
        <v>238339</v>
      </c>
      <c r="C109601">
        <v>242</v>
      </c>
      <c r="D109601" s="1" t="s">
        <v>320427</v>
      </c>
      <c r="E109601" s="1" t="s">
        <v>320378</v>
      </c>
    </row>
    <row r="109602" spans="1:5" x14ac:dyDescent="0.3">
      <c r="A109602">
        <v>1920</v>
      </c>
      <c r="B109602">
        <v>238339</v>
      </c>
      <c r="C109602">
        <v>242</v>
      </c>
      <c r="D109602" s="1" t="s">
        <v>320427</v>
      </c>
      <c r="E109602" s="1" t="s">
        <v>320378</v>
      </c>
    </row>
    <row r="109603" spans="1:5" x14ac:dyDescent="0.3">
      <c r="A109603">
        <v>1920</v>
      </c>
      <c r="B109603">
        <v>238339</v>
      </c>
      <c r="C109603">
        <v>242</v>
      </c>
      <c r="D109603" s="1" t="s">
        <v>320427</v>
      </c>
      <c r="E109603" s="1" t="s">
        <v>320378</v>
      </c>
    </row>
    <row r="109604" spans="1:5" x14ac:dyDescent="0.3">
      <c r="A109604">
        <v>1920</v>
      </c>
      <c r="B109604">
        <v>238339</v>
      </c>
      <c r="C109604">
        <v>242</v>
      </c>
      <c r="D109604" s="1" t="s">
        <v>320427</v>
      </c>
      <c r="E109604" s="1" t="s">
        <v>320378</v>
      </c>
    </row>
    <row r="109605" spans="1:5" x14ac:dyDescent="0.3">
      <c r="A109605">
        <v>1920</v>
      </c>
      <c r="B109605">
        <v>238339</v>
      </c>
      <c r="C109605">
        <v>242</v>
      </c>
      <c r="D109605" s="1" t="s">
        <v>320427</v>
      </c>
      <c r="E109605" s="1" t="s">
        <v>320378</v>
      </c>
    </row>
    <row r="109606" spans="1:5" x14ac:dyDescent="0.3">
      <c r="A109606">
        <v>1920</v>
      </c>
      <c r="B109606">
        <v>238339</v>
      </c>
      <c r="C109606">
        <v>242</v>
      </c>
      <c r="D109606" s="1" t="s">
        <v>320427</v>
      </c>
      <c r="E109606" s="1" t="s">
        <v>320378</v>
      </c>
    </row>
    <row r="109607" spans="1:5" x14ac:dyDescent="0.3">
      <c r="A109607">
        <v>1920</v>
      </c>
      <c r="B109607">
        <v>238339</v>
      </c>
      <c r="C109607">
        <v>242</v>
      </c>
      <c r="D109607" s="1" t="s">
        <v>320427</v>
      </c>
      <c r="E109607" s="1" t="s">
        <v>320378</v>
      </c>
    </row>
    <row r="109608" spans="1:5" x14ac:dyDescent="0.3">
      <c r="A109608">
        <v>1920</v>
      </c>
      <c r="B109608">
        <v>238339</v>
      </c>
      <c r="C109608">
        <v>242</v>
      </c>
      <c r="D109608" s="1" t="s">
        <v>320427</v>
      </c>
      <c r="E109608" s="1" t="s">
        <v>320378</v>
      </c>
    </row>
    <row r="109609" spans="1:5" x14ac:dyDescent="0.3">
      <c r="A109609">
        <v>1920</v>
      </c>
      <c r="B109609">
        <v>238339</v>
      </c>
      <c r="C109609">
        <v>242</v>
      </c>
      <c r="D109609" s="1" t="s">
        <v>320427</v>
      </c>
      <c r="E109609" s="1" t="s">
        <v>320378</v>
      </c>
    </row>
    <row r="109610" spans="1:5" x14ac:dyDescent="0.3">
      <c r="A109610">
        <v>1920</v>
      </c>
      <c r="B109610">
        <v>238339</v>
      </c>
      <c r="C109610">
        <v>242</v>
      </c>
      <c r="D109610" s="1" t="s">
        <v>320427</v>
      </c>
      <c r="E109610" s="1" t="s">
        <v>320378</v>
      </c>
    </row>
    <row r="109611" spans="1:5" x14ac:dyDescent="0.3">
      <c r="A109611">
        <v>1920</v>
      </c>
      <c r="B109611">
        <v>238339</v>
      </c>
      <c r="C109611">
        <v>242</v>
      </c>
      <c r="D109611" s="1" t="s">
        <v>320427</v>
      </c>
      <c r="E109611" s="1" t="s">
        <v>320378</v>
      </c>
    </row>
    <row r="109612" spans="1:5" x14ac:dyDescent="0.3">
      <c r="A109612">
        <v>1920</v>
      </c>
      <c r="B109612">
        <v>238339</v>
      </c>
      <c r="C109612">
        <v>242</v>
      </c>
      <c r="D109612" s="1" t="s">
        <v>320427</v>
      </c>
      <c r="E109612" s="1" t="s">
        <v>320378</v>
      </c>
    </row>
    <row r="109613" spans="1:5" x14ac:dyDescent="0.3">
      <c r="A109613">
        <v>1920</v>
      </c>
      <c r="B109613">
        <v>238339</v>
      </c>
      <c r="C109613">
        <v>242</v>
      </c>
      <c r="D109613" s="1" t="s">
        <v>320427</v>
      </c>
      <c r="E109613" s="1" t="s">
        <v>320378</v>
      </c>
    </row>
    <row r="109614" spans="1:5" x14ac:dyDescent="0.3">
      <c r="A109614">
        <v>1920</v>
      </c>
      <c r="B109614">
        <v>238339</v>
      </c>
      <c r="C109614">
        <v>242</v>
      </c>
      <c r="D109614" s="1" t="s">
        <v>320427</v>
      </c>
      <c r="E109614" s="1" t="s">
        <v>320378</v>
      </c>
    </row>
    <row r="109615" spans="1:5" x14ac:dyDescent="0.3">
      <c r="A109615">
        <v>1920</v>
      </c>
      <c r="B109615">
        <v>238339</v>
      </c>
      <c r="C109615">
        <v>242</v>
      </c>
      <c r="D109615" s="1" t="s">
        <v>320427</v>
      </c>
      <c r="E109615" s="1" t="s">
        <v>320378</v>
      </c>
    </row>
    <row r="109616" spans="1:5" x14ac:dyDescent="0.3">
      <c r="A109616">
        <v>1920</v>
      </c>
      <c r="B109616">
        <v>238339</v>
      </c>
      <c r="C109616">
        <v>242</v>
      </c>
      <c r="D109616" s="1" t="s">
        <v>320427</v>
      </c>
      <c r="E109616" s="1" t="s">
        <v>320378</v>
      </c>
    </row>
    <row r="109617" spans="1:5" x14ac:dyDescent="0.3">
      <c r="A109617">
        <v>1920</v>
      </c>
      <c r="B109617">
        <v>238339</v>
      </c>
      <c r="C109617">
        <v>242</v>
      </c>
      <c r="D109617" s="1" t="s">
        <v>320427</v>
      </c>
      <c r="E109617" s="1" t="s">
        <v>320378</v>
      </c>
    </row>
    <row r="109618" spans="1:5" x14ac:dyDescent="0.3">
      <c r="A109618">
        <v>1920</v>
      </c>
      <c r="B109618">
        <v>238339</v>
      </c>
      <c r="C109618">
        <v>242</v>
      </c>
      <c r="D109618" s="1" t="s">
        <v>320427</v>
      </c>
      <c r="E109618" s="1" t="s">
        <v>320378</v>
      </c>
    </row>
    <row r="109619" spans="1:5" x14ac:dyDescent="0.3">
      <c r="A109619">
        <v>1920</v>
      </c>
      <c r="B109619">
        <v>238339</v>
      </c>
      <c r="C109619">
        <v>242</v>
      </c>
      <c r="D109619" s="1" t="s">
        <v>320427</v>
      </c>
      <c r="E109619" s="1" t="s">
        <v>320378</v>
      </c>
    </row>
    <row r="109620" spans="1:5" x14ac:dyDescent="0.3">
      <c r="A109620">
        <v>1920</v>
      </c>
      <c r="B109620">
        <v>238339</v>
      </c>
      <c r="C109620">
        <v>242</v>
      </c>
      <c r="D109620" s="1" t="s">
        <v>320427</v>
      </c>
      <c r="E109620" s="1" t="s">
        <v>320378</v>
      </c>
    </row>
    <row r="109621" spans="1:5" x14ac:dyDescent="0.3">
      <c r="A109621">
        <v>1920</v>
      </c>
      <c r="B109621">
        <v>238339</v>
      </c>
      <c r="C109621">
        <v>242</v>
      </c>
      <c r="D109621" s="1" t="s">
        <v>320427</v>
      </c>
      <c r="E109621" s="1" t="s">
        <v>320378</v>
      </c>
    </row>
    <row r="109622" spans="1:5" x14ac:dyDescent="0.3">
      <c r="A109622">
        <v>1920</v>
      </c>
      <c r="B109622">
        <v>238339</v>
      </c>
      <c r="C109622">
        <v>242</v>
      </c>
      <c r="D109622" s="1" t="s">
        <v>320427</v>
      </c>
      <c r="E109622" s="1" t="s">
        <v>320378</v>
      </c>
    </row>
    <row r="109623" spans="1:5" x14ac:dyDescent="0.3">
      <c r="A109623">
        <v>1920</v>
      </c>
      <c r="B109623">
        <v>238339</v>
      </c>
      <c r="C109623">
        <v>242</v>
      </c>
      <c r="D109623" s="1" t="s">
        <v>320427</v>
      </c>
      <c r="E109623" s="1" t="s">
        <v>320378</v>
      </c>
    </row>
    <row r="109624" spans="1:5" x14ac:dyDescent="0.3">
      <c r="A109624">
        <v>1920</v>
      </c>
      <c r="B109624">
        <v>238339</v>
      </c>
      <c r="C109624">
        <v>242</v>
      </c>
      <c r="D109624" s="1" t="s">
        <v>320427</v>
      </c>
      <c r="E109624" s="1" t="s">
        <v>320378</v>
      </c>
    </row>
    <row r="109625" spans="1:5" x14ac:dyDescent="0.3">
      <c r="A109625">
        <v>1920</v>
      </c>
      <c r="B109625">
        <v>238339</v>
      </c>
      <c r="C109625">
        <v>242</v>
      </c>
      <c r="D109625" s="1" t="s">
        <v>320427</v>
      </c>
      <c r="E109625" s="1" t="s">
        <v>320378</v>
      </c>
    </row>
    <row r="109626" spans="1:5" x14ac:dyDescent="0.3">
      <c r="A109626">
        <v>1920</v>
      </c>
      <c r="B109626">
        <v>238339</v>
      </c>
      <c r="C109626">
        <v>242</v>
      </c>
      <c r="D109626" s="1" t="s">
        <v>320427</v>
      </c>
      <c r="E109626" s="1" t="s">
        <v>320378</v>
      </c>
    </row>
    <row r="109627" spans="1:5" x14ac:dyDescent="0.3">
      <c r="A109627">
        <v>1920</v>
      </c>
      <c r="B109627">
        <v>238339</v>
      </c>
      <c r="C109627">
        <v>242</v>
      </c>
      <c r="D109627" s="1" t="s">
        <v>320427</v>
      </c>
      <c r="E109627" s="1" t="s">
        <v>320378</v>
      </c>
    </row>
    <row r="109628" spans="1:5" x14ac:dyDescent="0.3">
      <c r="A109628">
        <v>1920</v>
      </c>
      <c r="B109628">
        <v>238339</v>
      </c>
      <c r="C109628">
        <v>242</v>
      </c>
      <c r="D109628" s="1" t="s">
        <v>320427</v>
      </c>
      <c r="E109628" s="1" t="s">
        <v>320378</v>
      </c>
    </row>
    <row r="109629" spans="1:5" x14ac:dyDescent="0.3">
      <c r="A109629">
        <v>1920</v>
      </c>
      <c r="B109629">
        <v>238339</v>
      </c>
      <c r="C109629">
        <v>242</v>
      </c>
      <c r="D109629" s="1" t="s">
        <v>320427</v>
      </c>
      <c r="E109629" s="1" t="s">
        <v>320378</v>
      </c>
    </row>
    <row r="109630" spans="1:5" x14ac:dyDescent="0.3">
      <c r="A109630">
        <v>1920</v>
      </c>
      <c r="B109630">
        <v>238339</v>
      </c>
      <c r="C109630">
        <v>242</v>
      </c>
      <c r="D109630" s="1" t="s">
        <v>320427</v>
      </c>
      <c r="E109630" s="1" t="s">
        <v>320378</v>
      </c>
    </row>
    <row r="109631" spans="1:5" x14ac:dyDescent="0.3">
      <c r="A109631">
        <v>1920</v>
      </c>
      <c r="B109631">
        <v>238339</v>
      </c>
      <c r="C109631">
        <v>242</v>
      </c>
      <c r="D109631" s="1" t="s">
        <v>320427</v>
      </c>
      <c r="E109631" s="1" t="s">
        <v>320378</v>
      </c>
    </row>
    <row r="109632" spans="1:5" x14ac:dyDescent="0.3">
      <c r="A109632">
        <v>1920</v>
      </c>
      <c r="B109632">
        <v>238339</v>
      </c>
      <c r="C109632">
        <v>242</v>
      </c>
      <c r="D109632" s="1" t="s">
        <v>320427</v>
      </c>
      <c r="E109632" s="1" t="s">
        <v>320378</v>
      </c>
    </row>
    <row r="109633" spans="1:5" x14ac:dyDescent="0.3">
      <c r="A109633">
        <v>1920</v>
      </c>
      <c r="B109633">
        <v>238339</v>
      </c>
      <c r="C109633">
        <v>242</v>
      </c>
      <c r="D109633" s="1" t="s">
        <v>320427</v>
      </c>
      <c r="E109633" s="1" t="s">
        <v>320378</v>
      </c>
    </row>
    <row r="109634" spans="1:5" x14ac:dyDescent="0.3">
      <c r="A109634">
        <v>1930</v>
      </c>
      <c r="B109634">
        <v>238339</v>
      </c>
      <c r="C109634">
        <v>242</v>
      </c>
      <c r="D109634" s="1" t="s">
        <v>320427</v>
      </c>
      <c r="E109634" s="1" t="s">
        <v>320378</v>
      </c>
    </row>
    <row r="109635" spans="1:5" x14ac:dyDescent="0.3">
      <c r="A109635">
        <v>1930</v>
      </c>
      <c r="B109635">
        <v>238339</v>
      </c>
      <c r="C109635">
        <v>242</v>
      </c>
      <c r="D109635" s="1" t="s">
        <v>320427</v>
      </c>
      <c r="E109635" s="1" t="s">
        <v>320378</v>
      </c>
    </row>
    <row r="109636" spans="1:5" x14ac:dyDescent="0.3">
      <c r="A109636">
        <v>1930</v>
      </c>
      <c r="B109636">
        <v>238339</v>
      </c>
      <c r="C109636">
        <v>242</v>
      </c>
      <c r="D109636" s="1" t="s">
        <v>320427</v>
      </c>
      <c r="E109636" s="1" t="s">
        <v>320378</v>
      </c>
    </row>
    <row r="109637" spans="1:5" x14ac:dyDescent="0.3">
      <c r="A109637">
        <v>1930</v>
      </c>
      <c r="B109637">
        <v>238339</v>
      </c>
      <c r="C109637">
        <v>242</v>
      </c>
      <c r="D109637" s="1" t="s">
        <v>320427</v>
      </c>
      <c r="E109637" s="1" t="s">
        <v>320378</v>
      </c>
    </row>
    <row r="109638" spans="1:5" x14ac:dyDescent="0.3">
      <c r="A109638">
        <v>1930</v>
      </c>
      <c r="B109638">
        <v>238339</v>
      </c>
      <c r="C109638">
        <v>242</v>
      </c>
      <c r="D109638" s="1" t="s">
        <v>320427</v>
      </c>
      <c r="E109638" s="1" t="s">
        <v>320378</v>
      </c>
    </row>
    <row r="109639" spans="1:5" x14ac:dyDescent="0.3">
      <c r="A109639">
        <v>1930</v>
      </c>
      <c r="B109639">
        <v>238339</v>
      </c>
      <c r="C109639">
        <v>242</v>
      </c>
      <c r="D109639" s="1" t="s">
        <v>320427</v>
      </c>
      <c r="E109639" s="1" t="s">
        <v>320378</v>
      </c>
    </row>
    <row r="109640" spans="1:5" x14ac:dyDescent="0.3">
      <c r="A109640">
        <v>1930</v>
      </c>
      <c r="B109640">
        <v>238339</v>
      </c>
      <c r="C109640">
        <v>242</v>
      </c>
      <c r="D109640" s="1" t="s">
        <v>320427</v>
      </c>
      <c r="E109640" s="1" t="s">
        <v>320378</v>
      </c>
    </row>
    <row r="109641" spans="1:5" x14ac:dyDescent="0.3">
      <c r="A109641">
        <v>1930</v>
      </c>
      <c r="B109641">
        <v>238339</v>
      </c>
      <c r="C109641">
        <v>242</v>
      </c>
      <c r="D109641" s="1" t="s">
        <v>320427</v>
      </c>
      <c r="E109641" s="1" t="s">
        <v>320378</v>
      </c>
    </row>
    <row r="109642" spans="1:5" x14ac:dyDescent="0.3">
      <c r="A109642">
        <v>1930</v>
      </c>
      <c r="B109642">
        <v>238339</v>
      </c>
      <c r="C109642">
        <v>242</v>
      </c>
      <c r="D109642" s="1" t="s">
        <v>320427</v>
      </c>
      <c r="E109642" s="1" t="s">
        <v>320378</v>
      </c>
    </row>
    <row r="109643" spans="1:5" x14ac:dyDescent="0.3">
      <c r="A109643">
        <v>1930</v>
      </c>
      <c r="B109643">
        <v>238339</v>
      </c>
      <c r="C109643">
        <v>242</v>
      </c>
      <c r="D109643" s="1" t="s">
        <v>320427</v>
      </c>
      <c r="E109643" s="1" t="s">
        <v>320378</v>
      </c>
    </row>
    <row r="109644" spans="1:5" x14ac:dyDescent="0.3">
      <c r="A109644">
        <v>1930</v>
      </c>
      <c r="B109644">
        <v>238339</v>
      </c>
      <c r="C109644">
        <v>242</v>
      </c>
      <c r="D109644" s="1" t="s">
        <v>320427</v>
      </c>
      <c r="E109644" s="1" t="s">
        <v>320378</v>
      </c>
    </row>
    <row r="109645" spans="1:5" x14ac:dyDescent="0.3">
      <c r="A109645">
        <v>1930</v>
      </c>
      <c r="B109645">
        <v>238339</v>
      </c>
      <c r="C109645">
        <v>242</v>
      </c>
      <c r="D109645" s="1" t="s">
        <v>320427</v>
      </c>
      <c r="E109645" s="1" t="s">
        <v>320378</v>
      </c>
    </row>
    <row r="109646" spans="1:5" x14ac:dyDescent="0.3">
      <c r="A109646">
        <v>1930</v>
      </c>
      <c r="B109646">
        <v>238339</v>
      </c>
      <c r="C109646">
        <v>242</v>
      </c>
      <c r="D109646" s="1" t="s">
        <v>320427</v>
      </c>
      <c r="E109646" s="1" t="s">
        <v>320378</v>
      </c>
    </row>
    <row r="109647" spans="1:5" x14ac:dyDescent="0.3">
      <c r="A109647">
        <v>1930</v>
      </c>
      <c r="B109647">
        <v>238339</v>
      </c>
      <c r="C109647">
        <v>242</v>
      </c>
      <c r="D109647" s="1" t="s">
        <v>320427</v>
      </c>
      <c r="E109647" s="1" t="s">
        <v>320378</v>
      </c>
    </row>
    <row r="109648" spans="1:5" x14ac:dyDescent="0.3">
      <c r="A109648">
        <v>1930</v>
      </c>
      <c r="B109648">
        <v>238339</v>
      </c>
      <c r="C109648">
        <v>242</v>
      </c>
      <c r="D109648" s="1" t="s">
        <v>320427</v>
      </c>
      <c r="E109648" s="1" t="s">
        <v>320378</v>
      </c>
    </row>
    <row r="109649" spans="1:5" x14ac:dyDescent="0.3">
      <c r="A109649">
        <v>1940</v>
      </c>
      <c r="B109649">
        <v>238339</v>
      </c>
      <c r="C109649">
        <v>242</v>
      </c>
      <c r="D109649" s="1" t="s">
        <v>320427</v>
      </c>
      <c r="E109649" s="1" t="s">
        <v>320378</v>
      </c>
    </row>
    <row r="109650" spans="1:5" x14ac:dyDescent="0.3">
      <c r="A109650">
        <v>1940</v>
      </c>
      <c r="B109650">
        <v>238339</v>
      </c>
      <c r="C109650">
        <v>242</v>
      </c>
      <c r="D109650" s="1" t="s">
        <v>320427</v>
      </c>
      <c r="E109650" s="1" t="s">
        <v>320378</v>
      </c>
    </row>
    <row r="109651" spans="1:5" x14ac:dyDescent="0.3">
      <c r="A109651">
        <v>1940</v>
      </c>
      <c r="B109651">
        <v>238339</v>
      </c>
      <c r="C109651">
        <v>242</v>
      </c>
      <c r="D109651" s="1" t="s">
        <v>320427</v>
      </c>
      <c r="E109651" s="1" t="s">
        <v>320378</v>
      </c>
    </row>
    <row r="109652" spans="1:5" x14ac:dyDescent="0.3">
      <c r="A109652">
        <v>1940</v>
      </c>
      <c r="B109652">
        <v>238339</v>
      </c>
      <c r="C109652">
        <v>242</v>
      </c>
      <c r="D109652" s="1" t="s">
        <v>320427</v>
      </c>
      <c r="E109652" s="1" t="s">
        <v>320378</v>
      </c>
    </row>
    <row r="109653" spans="1:5" x14ac:dyDescent="0.3">
      <c r="A109653">
        <v>1940</v>
      </c>
      <c r="B109653">
        <v>238339</v>
      </c>
      <c r="C109653">
        <v>242</v>
      </c>
      <c r="D109653" s="1" t="s">
        <v>320427</v>
      </c>
      <c r="E109653" s="1" t="s">
        <v>320378</v>
      </c>
    </row>
    <row r="109654" spans="1:5" x14ac:dyDescent="0.3">
      <c r="A109654">
        <v>1940</v>
      </c>
      <c r="B109654">
        <v>238339</v>
      </c>
      <c r="C109654">
        <v>242</v>
      </c>
      <c r="D109654" s="1" t="s">
        <v>320427</v>
      </c>
      <c r="E109654" s="1" t="s">
        <v>320378</v>
      </c>
    </row>
    <row r="109655" spans="1:5" x14ac:dyDescent="0.3">
      <c r="A109655">
        <v>1940</v>
      </c>
      <c r="B109655">
        <v>238339</v>
      </c>
      <c r="C109655">
        <v>242</v>
      </c>
      <c r="D109655" s="1" t="s">
        <v>320427</v>
      </c>
      <c r="E109655" s="1" t="s">
        <v>320378</v>
      </c>
    </row>
    <row r="109656" spans="1:5" x14ac:dyDescent="0.3">
      <c r="A109656">
        <v>1940</v>
      </c>
      <c r="B109656">
        <v>238339</v>
      </c>
      <c r="C109656">
        <v>242</v>
      </c>
      <c r="D109656" s="1" t="s">
        <v>320427</v>
      </c>
      <c r="E109656" s="1" t="s">
        <v>320378</v>
      </c>
    </row>
    <row r="109657" spans="1:5" x14ac:dyDescent="0.3">
      <c r="A109657">
        <v>1940</v>
      </c>
      <c r="B109657">
        <v>238339</v>
      </c>
      <c r="C109657">
        <v>242</v>
      </c>
      <c r="D109657" s="1" t="s">
        <v>320427</v>
      </c>
      <c r="E109657" s="1" t="s">
        <v>320378</v>
      </c>
    </row>
    <row r="109658" spans="1:5" x14ac:dyDescent="0.3">
      <c r="A109658">
        <v>1940</v>
      </c>
      <c r="B109658">
        <v>238339</v>
      </c>
      <c r="C109658">
        <v>242</v>
      </c>
      <c r="D109658" s="1" t="s">
        <v>320427</v>
      </c>
      <c r="E109658" s="1" t="s">
        <v>320378</v>
      </c>
    </row>
    <row r="109659" spans="1:5" x14ac:dyDescent="0.3">
      <c r="A109659">
        <v>1940</v>
      </c>
      <c r="B109659">
        <v>238339</v>
      </c>
      <c r="C109659">
        <v>242</v>
      </c>
      <c r="D109659" s="1" t="s">
        <v>320427</v>
      </c>
      <c r="E109659" s="1" t="s">
        <v>320378</v>
      </c>
    </row>
    <row r="109660" spans="1:5" x14ac:dyDescent="0.3">
      <c r="A109660">
        <v>1940</v>
      </c>
      <c r="B109660">
        <v>238339</v>
      </c>
      <c r="C109660">
        <v>242</v>
      </c>
      <c r="D109660" s="1" t="s">
        <v>320427</v>
      </c>
      <c r="E109660" s="1" t="s">
        <v>320378</v>
      </c>
    </row>
    <row r="109661" spans="1:5" x14ac:dyDescent="0.3">
      <c r="A109661">
        <v>1940</v>
      </c>
      <c r="B109661">
        <v>238339</v>
      </c>
      <c r="C109661">
        <v>242</v>
      </c>
      <c r="D109661" s="1" t="s">
        <v>320427</v>
      </c>
      <c r="E109661" s="1" t="s">
        <v>320378</v>
      </c>
    </row>
    <row r="109662" spans="1:5" x14ac:dyDescent="0.3">
      <c r="A109662">
        <v>1940</v>
      </c>
      <c r="B109662">
        <v>238339</v>
      </c>
      <c r="C109662">
        <v>242</v>
      </c>
      <c r="D109662" s="1" t="s">
        <v>320427</v>
      </c>
      <c r="E109662" s="1" t="s">
        <v>320378</v>
      </c>
    </row>
    <row r="109663" spans="1:5" x14ac:dyDescent="0.3">
      <c r="A109663">
        <v>1940</v>
      </c>
      <c r="B109663">
        <v>238339</v>
      </c>
      <c r="C109663">
        <v>242</v>
      </c>
      <c r="D109663" s="1" t="s">
        <v>320427</v>
      </c>
      <c r="E109663" s="1" t="s">
        <v>320378</v>
      </c>
    </row>
    <row r="109664" spans="1:5" x14ac:dyDescent="0.3">
      <c r="A109664">
        <v>1940</v>
      </c>
      <c r="B109664">
        <v>238339</v>
      </c>
      <c r="C109664">
        <v>242</v>
      </c>
      <c r="D109664" s="1" t="s">
        <v>320427</v>
      </c>
      <c r="E109664" s="1" t="s">
        <v>320378</v>
      </c>
    </row>
    <row r="109665" spans="1:5" x14ac:dyDescent="0.3">
      <c r="A109665">
        <v>1940</v>
      </c>
      <c r="B109665">
        <v>238339</v>
      </c>
      <c r="C109665">
        <v>242</v>
      </c>
      <c r="D109665" s="1" t="s">
        <v>320427</v>
      </c>
      <c r="E109665" s="1" t="s">
        <v>320378</v>
      </c>
    </row>
    <row r="109666" spans="1:5" x14ac:dyDescent="0.3">
      <c r="A109666">
        <v>1940</v>
      </c>
      <c r="B109666">
        <v>238339</v>
      </c>
      <c r="C109666">
        <v>242</v>
      </c>
      <c r="D109666" s="1" t="s">
        <v>320427</v>
      </c>
      <c r="E109666" s="1" t="s">
        <v>320378</v>
      </c>
    </row>
    <row r="109667" spans="1:5" x14ac:dyDescent="0.3">
      <c r="A109667">
        <v>1940</v>
      </c>
      <c r="B109667">
        <v>238339</v>
      </c>
      <c r="C109667">
        <v>242</v>
      </c>
      <c r="D109667" s="1" t="s">
        <v>320427</v>
      </c>
      <c r="E109667" s="1" t="s">
        <v>320378</v>
      </c>
    </row>
    <row r="109668" spans="1:5" x14ac:dyDescent="0.3">
      <c r="A109668">
        <v>1940</v>
      </c>
      <c r="B109668">
        <v>238339</v>
      </c>
      <c r="C109668">
        <v>242</v>
      </c>
      <c r="D109668" s="1" t="s">
        <v>320427</v>
      </c>
      <c r="E109668" s="1" t="s">
        <v>320378</v>
      </c>
    </row>
    <row r="109669" spans="1:5" x14ac:dyDescent="0.3">
      <c r="A109669">
        <v>1950</v>
      </c>
      <c r="B109669">
        <v>238339</v>
      </c>
      <c r="C109669">
        <v>242</v>
      </c>
      <c r="D109669" s="1" t="s">
        <v>320427</v>
      </c>
      <c r="E109669" s="1" t="s">
        <v>320378</v>
      </c>
    </row>
    <row r="109670" spans="1:5" x14ac:dyDescent="0.3">
      <c r="A109670">
        <v>1950</v>
      </c>
      <c r="B109670">
        <v>238339</v>
      </c>
      <c r="C109670">
        <v>242</v>
      </c>
      <c r="D109670" s="1" t="s">
        <v>320427</v>
      </c>
      <c r="E109670" s="1" t="s">
        <v>320378</v>
      </c>
    </row>
    <row r="109671" spans="1:5" x14ac:dyDescent="0.3">
      <c r="A109671">
        <v>1950</v>
      </c>
      <c r="B109671">
        <v>238339</v>
      </c>
      <c r="C109671">
        <v>242</v>
      </c>
      <c r="D109671" s="1" t="s">
        <v>320427</v>
      </c>
      <c r="E109671" s="1" t="s">
        <v>320378</v>
      </c>
    </row>
    <row r="109672" spans="1:5" x14ac:dyDescent="0.3">
      <c r="A109672">
        <v>1950</v>
      </c>
      <c r="B109672">
        <v>238339</v>
      </c>
      <c r="C109672">
        <v>242</v>
      </c>
      <c r="D109672" s="1" t="s">
        <v>320427</v>
      </c>
      <c r="E109672" s="1" t="s">
        <v>320378</v>
      </c>
    </row>
    <row r="109673" spans="1:5" x14ac:dyDescent="0.3">
      <c r="A109673">
        <v>1950</v>
      </c>
      <c r="B109673">
        <v>238339</v>
      </c>
      <c r="C109673">
        <v>242</v>
      </c>
      <c r="D109673" s="1" t="s">
        <v>320427</v>
      </c>
      <c r="E109673" s="1" t="s">
        <v>320378</v>
      </c>
    </row>
    <row r="109674" spans="1:5" x14ac:dyDescent="0.3">
      <c r="A109674">
        <v>1950</v>
      </c>
      <c r="B109674">
        <v>238339</v>
      </c>
      <c r="C109674">
        <v>242</v>
      </c>
      <c r="D109674" s="1" t="s">
        <v>320427</v>
      </c>
      <c r="E109674" s="1" t="s">
        <v>320378</v>
      </c>
    </row>
    <row r="109675" spans="1:5" x14ac:dyDescent="0.3">
      <c r="A109675">
        <v>1950</v>
      </c>
      <c r="B109675">
        <v>238339</v>
      </c>
      <c r="C109675">
        <v>242</v>
      </c>
      <c r="D109675" s="1" t="s">
        <v>320427</v>
      </c>
      <c r="E109675" s="1" t="s">
        <v>320378</v>
      </c>
    </row>
    <row r="109676" spans="1:5" x14ac:dyDescent="0.3">
      <c r="A109676">
        <v>1950</v>
      </c>
      <c r="B109676">
        <v>238339</v>
      </c>
      <c r="C109676">
        <v>242</v>
      </c>
      <c r="D109676" s="1" t="s">
        <v>320427</v>
      </c>
      <c r="E109676" s="1" t="s">
        <v>320378</v>
      </c>
    </row>
    <row r="109677" spans="1:5" x14ac:dyDescent="0.3">
      <c r="A109677">
        <v>1950</v>
      </c>
      <c r="B109677">
        <v>238339</v>
      </c>
      <c r="C109677">
        <v>242</v>
      </c>
      <c r="D109677" s="1" t="s">
        <v>320427</v>
      </c>
      <c r="E109677" s="1" t="s">
        <v>320378</v>
      </c>
    </row>
    <row r="109678" spans="1:5" x14ac:dyDescent="0.3">
      <c r="A109678">
        <v>1950</v>
      </c>
      <c r="B109678">
        <v>238339</v>
      </c>
      <c r="C109678">
        <v>242</v>
      </c>
      <c r="D109678" s="1" t="s">
        <v>320427</v>
      </c>
      <c r="E109678" s="1" t="s">
        <v>320378</v>
      </c>
    </row>
    <row r="109679" spans="1:5" x14ac:dyDescent="0.3">
      <c r="A109679">
        <v>1950</v>
      </c>
      <c r="B109679">
        <v>238339</v>
      </c>
      <c r="C109679">
        <v>242</v>
      </c>
      <c r="D109679" s="1" t="s">
        <v>320427</v>
      </c>
      <c r="E109679" s="1" t="s">
        <v>320378</v>
      </c>
    </row>
    <row r="109680" spans="1:5" x14ac:dyDescent="0.3">
      <c r="A109680">
        <v>1960</v>
      </c>
      <c r="B109680">
        <v>238339</v>
      </c>
      <c r="C109680">
        <v>242</v>
      </c>
      <c r="D109680" s="1" t="s">
        <v>320427</v>
      </c>
      <c r="E109680" s="1" t="s">
        <v>320378</v>
      </c>
    </row>
    <row r="109681" spans="1:5" x14ac:dyDescent="0.3">
      <c r="A109681">
        <v>1960</v>
      </c>
      <c r="B109681">
        <v>238339</v>
      </c>
      <c r="C109681">
        <v>242</v>
      </c>
      <c r="D109681" s="1" t="s">
        <v>320427</v>
      </c>
      <c r="E109681" s="1" t="s">
        <v>320378</v>
      </c>
    </row>
    <row r="109682" spans="1:5" x14ac:dyDescent="0.3">
      <c r="A109682">
        <v>1960</v>
      </c>
      <c r="B109682">
        <v>238339</v>
      </c>
      <c r="C109682">
        <v>242</v>
      </c>
      <c r="D109682" s="1" t="s">
        <v>320427</v>
      </c>
      <c r="E109682" s="1" t="s">
        <v>320378</v>
      </c>
    </row>
    <row r="109683" spans="1:5" x14ac:dyDescent="0.3">
      <c r="A109683">
        <v>1960</v>
      </c>
      <c r="B109683">
        <v>238339</v>
      </c>
      <c r="C109683">
        <v>242</v>
      </c>
      <c r="D109683" s="1" t="s">
        <v>320427</v>
      </c>
      <c r="E109683" s="1" t="s">
        <v>320378</v>
      </c>
    </row>
    <row r="109684" spans="1:5" x14ac:dyDescent="0.3">
      <c r="A109684">
        <v>1960</v>
      </c>
      <c r="B109684">
        <v>238339</v>
      </c>
      <c r="C109684">
        <v>242</v>
      </c>
      <c r="D109684" s="1" t="s">
        <v>320427</v>
      </c>
      <c r="E109684" s="1" t="s">
        <v>320378</v>
      </c>
    </row>
    <row r="109685" spans="1:5" x14ac:dyDescent="0.3">
      <c r="A109685">
        <v>1960</v>
      </c>
      <c r="B109685">
        <v>238339</v>
      </c>
      <c r="C109685">
        <v>242</v>
      </c>
      <c r="D109685" s="1" t="s">
        <v>320427</v>
      </c>
      <c r="E109685" s="1" t="s">
        <v>320378</v>
      </c>
    </row>
    <row r="109686" spans="1:5" x14ac:dyDescent="0.3">
      <c r="A109686">
        <v>1960</v>
      </c>
      <c r="B109686">
        <v>238339</v>
      </c>
      <c r="C109686">
        <v>242</v>
      </c>
      <c r="D109686" s="1" t="s">
        <v>320427</v>
      </c>
      <c r="E109686" s="1" t="s">
        <v>320378</v>
      </c>
    </row>
    <row r="109687" spans="1:5" x14ac:dyDescent="0.3">
      <c r="A109687">
        <v>1960</v>
      </c>
      <c r="B109687">
        <v>238339</v>
      </c>
      <c r="C109687">
        <v>242</v>
      </c>
      <c r="D109687" s="1" t="s">
        <v>320427</v>
      </c>
      <c r="E109687" s="1" t="s">
        <v>320378</v>
      </c>
    </row>
    <row r="109688" spans="1:5" x14ac:dyDescent="0.3">
      <c r="A109688">
        <v>1960</v>
      </c>
      <c r="B109688">
        <v>238339</v>
      </c>
      <c r="C109688">
        <v>242</v>
      </c>
      <c r="D109688" s="1" t="s">
        <v>320427</v>
      </c>
      <c r="E109688" s="1" t="s">
        <v>320378</v>
      </c>
    </row>
    <row r="109689" spans="1:5" x14ac:dyDescent="0.3">
      <c r="A109689">
        <v>1960</v>
      </c>
      <c r="B109689">
        <v>238339</v>
      </c>
      <c r="C109689">
        <v>242</v>
      </c>
      <c r="D109689" s="1" t="s">
        <v>320427</v>
      </c>
      <c r="E109689" s="1" t="s">
        <v>320378</v>
      </c>
    </row>
    <row r="109690" spans="1:5" x14ac:dyDescent="0.3">
      <c r="A109690">
        <v>1960</v>
      </c>
      <c r="B109690">
        <v>238339</v>
      </c>
      <c r="C109690">
        <v>242</v>
      </c>
      <c r="D109690" s="1" t="s">
        <v>320427</v>
      </c>
      <c r="E109690" s="1" t="s">
        <v>320378</v>
      </c>
    </row>
    <row r="109691" spans="1:5" x14ac:dyDescent="0.3">
      <c r="A109691">
        <v>1960</v>
      </c>
      <c r="B109691">
        <v>238339</v>
      </c>
      <c r="C109691">
        <v>242</v>
      </c>
      <c r="D109691" s="1" t="s">
        <v>320427</v>
      </c>
      <c r="E109691" s="1" t="s">
        <v>320378</v>
      </c>
    </row>
    <row r="109692" spans="1:5" x14ac:dyDescent="0.3">
      <c r="A109692">
        <v>1960</v>
      </c>
      <c r="B109692">
        <v>238339</v>
      </c>
      <c r="C109692">
        <v>242</v>
      </c>
      <c r="D109692" s="1" t="s">
        <v>320427</v>
      </c>
      <c r="E109692" s="1" t="s">
        <v>320378</v>
      </c>
    </row>
    <row r="109693" spans="1:5" x14ac:dyDescent="0.3">
      <c r="A109693">
        <v>1960</v>
      </c>
      <c r="B109693">
        <v>238339</v>
      </c>
      <c r="C109693">
        <v>242</v>
      </c>
      <c r="D109693" s="1" t="s">
        <v>320427</v>
      </c>
      <c r="E109693" s="1" t="s">
        <v>320378</v>
      </c>
    </row>
    <row r="109694" spans="1:5" x14ac:dyDescent="0.3">
      <c r="A109694">
        <v>1960</v>
      </c>
      <c r="B109694">
        <v>238339</v>
      </c>
      <c r="C109694">
        <v>242</v>
      </c>
      <c r="D109694" s="1" t="s">
        <v>320427</v>
      </c>
      <c r="E109694" s="1" t="s">
        <v>320378</v>
      </c>
    </row>
    <row r="109695" spans="1:5" x14ac:dyDescent="0.3">
      <c r="A109695">
        <v>1960</v>
      </c>
      <c r="B109695">
        <v>238339</v>
      </c>
      <c r="C109695">
        <v>242</v>
      </c>
      <c r="D109695" s="1" t="s">
        <v>320427</v>
      </c>
      <c r="E109695" s="1" t="s">
        <v>320378</v>
      </c>
    </row>
    <row r="109696" spans="1:5" x14ac:dyDescent="0.3">
      <c r="A109696">
        <v>1960</v>
      </c>
      <c r="B109696">
        <v>238339</v>
      </c>
      <c r="C109696">
        <v>242</v>
      </c>
      <c r="D109696" s="1" t="s">
        <v>320427</v>
      </c>
      <c r="E109696" s="1" t="s">
        <v>320378</v>
      </c>
    </row>
    <row r="109697" spans="1:5" x14ac:dyDescent="0.3">
      <c r="A109697">
        <v>1960</v>
      </c>
      <c r="B109697">
        <v>238339</v>
      </c>
      <c r="C109697">
        <v>242</v>
      </c>
      <c r="D109697" s="1" t="s">
        <v>320427</v>
      </c>
      <c r="E109697" s="1" t="s">
        <v>320378</v>
      </c>
    </row>
    <row r="109698" spans="1:5" x14ac:dyDescent="0.3">
      <c r="A109698">
        <v>1960</v>
      </c>
      <c r="B109698">
        <v>238339</v>
      </c>
      <c r="C109698">
        <v>242</v>
      </c>
      <c r="D109698" s="1" t="s">
        <v>320427</v>
      </c>
      <c r="E109698" s="1" t="s">
        <v>320378</v>
      </c>
    </row>
    <row r="109699" spans="1:5" x14ac:dyDescent="0.3">
      <c r="A109699">
        <v>1960</v>
      </c>
      <c r="B109699">
        <v>238339</v>
      </c>
      <c r="C109699">
        <v>242</v>
      </c>
      <c r="D109699" s="1" t="s">
        <v>320427</v>
      </c>
      <c r="E109699" s="1" t="s">
        <v>320378</v>
      </c>
    </row>
    <row r="109700" spans="1:5" x14ac:dyDescent="0.3">
      <c r="A109700">
        <v>1960</v>
      </c>
      <c r="B109700">
        <v>238339</v>
      </c>
      <c r="C109700">
        <v>242</v>
      </c>
      <c r="D109700" s="1" t="s">
        <v>320427</v>
      </c>
      <c r="E109700" s="1" t="s">
        <v>320378</v>
      </c>
    </row>
    <row r="109701" spans="1:5" x14ac:dyDescent="0.3">
      <c r="A109701">
        <v>1960</v>
      </c>
      <c r="B109701">
        <v>238339</v>
      </c>
      <c r="C109701">
        <v>242</v>
      </c>
      <c r="D109701" s="1" t="s">
        <v>320427</v>
      </c>
      <c r="E109701" s="1" t="s">
        <v>320378</v>
      </c>
    </row>
    <row r="109702" spans="1:5" x14ac:dyDescent="0.3">
      <c r="A109702">
        <v>1960</v>
      </c>
      <c r="B109702">
        <v>238339</v>
      </c>
      <c r="C109702">
        <v>242</v>
      </c>
      <c r="D109702" s="1" t="s">
        <v>320427</v>
      </c>
      <c r="E109702" s="1" t="s">
        <v>320378</v>
      </c>
    </row>
    <row r="109703" spans="1:5" x14ac:dyDescent="0.3">
      <c r="A109703">
        <v>1980</v>
      </c>
      <c r="B109703">
        <v>238339</v>
      </c>
      <c r="C109703">
        <v>242</v>
      </c>
      <c r="D109703" s="1" t="s">
        <v>320427</v>
      </c>
      <c r="E109703" s="1" t="s">
        <v>320378</v>
      </c>
    </row>
    <row r="109704" spans="1:5" x14ac:dyDescent="0.3">
      <c r="A109704">
        <v>1980</v>
      </c>
      <c r="B109704">
        <v>238339</v>
      </c>
      <c r="C109704">
        <v>242</v>
      </c>
      <c r="D109704" s="1" t="s">
        <v>320427</v>
      </c>
      <c r="E109704" s="1" t="s">
        <v>320378</v>
      </c>
    </row>
    <row r="109705" spans="1:5" x14ac:dyDescent="0.3">
      <c r="A109705">
        <v>1980</v>
      </c>
      <c r="B109705">
        <v>238339</v>
      </c>
      <c r="C109705">
        <v>242</v>
      </c>
      <c r="D109705" s="1" t="s">
        <v>320427</v>
      </c>
      <c r="E109705" s="1" t="s">
        <v>320378</v>
      </c>
    </row>
    <row r="109706" spans="1:5" x14ac:dyDescent="0.3">
      <c r="A109706">
        <v>1980</v>
      </c>
      <c r="B109706">
        <v>238339</v>
      </c>
      <c r="C109706">
        <v>242</v>
      </c>
      <c r="D109706" s="1" t="s">
        <v>320427</v>
      </c>
      <c r="E109706" s="1" t="s">
        <v>320378</v>
      </c>
    </row>
    <row r="109707" spans="1:5" x14ac:dyDescent="0.3">
      <c r="A109707">
        <v>1980</v>
      </c>
      <c r="B109707">
        <v>238339</v>
      </c>
      <c r="C109707">
        <v>242</v>
      </c>
      <c r="D109707" s="1" t="s">
        <v>320427</v>
      </c>
      <c r="E109707" s="1" t="s">
        <v>320378</v>
      </c>
    </row>
    <row r="109708" spans="1:5" x14ac:dyDescent="0.3">
      <c r="A109708">
        <v>1990</v>
      </c>
      <c r="B109708">
        <v>238339</v>
      </c>
      <c r="C109708">
        <v>242</v>
      </c>
      <c r="D109708" s="1" t="s">
        <v>320427</v>
      </c>
      <c r="E109708" s="1" t="s">
        <v>320378</v>
      </c>
    </row>
    <row r="109709" spans="1:5" x14ac:dyDescent="0.3">
      <c r="A109709">
        <v>1990</v>
      </c>
      <c r="B109709">
        <v>238339</v>
      </c>
      <c r="C109709">
        <v>242</v>
      </c>
      <c r="D109709" s="1" t="s">
        <v>320427</v>
      </c>
      <c r="E109709" s="1" t="s">
        <v>320378</v>
      </c>
    </row>
    <row r="109710" spans="1:5" x14ac:dyDescent="0.3">
      <c r="A109710">
        <v>1990</v>
      </c>
      <c r="B109710">
        <v>238339</v>
      </c>
      <c r="C109710">
        <v>242</v>
      </c>
      <c r="D109710" s="1" t="s">
        <v>320427</v>
      </c>
      <c r="E109710" s="1" t="s">
        <v>320378</v>
      </c>
    </row>
    <row r="109711" spans="1:5" x14ac:dyDescent="0.3">
      <c r="A109711">
        <v>1990</v>
      </c>
      <c r="B109711">
        <v>238339</v>
      </c>
      <c r="C109711">
        <v>242</v>
      </c>
      <c r="D109711" s="1" t="s">
        <v>320427</v>
      </c>
      <c r="E109711" s="1" t="s">
        <v>320378</v>
      </c>
    </row>
    <row r="109712" spans="1:5" x14ac:dyDescent="0.3">
      <c r="A109712">
        <v>1990</v>
      </c>
      <c r="B109712">
        <v>238339</v>
      </c>
      <c r="C109712">
        <v>242</v>
      </c>
      <c r="D109712" s="1" t="s">
        <v>320427</v>
      </c>
      <c r="E109712" s="1" t="s">
        <v>320378</v>
      </c>
    </row>
    <row r="109713" spans="1:5" x14ac:dyDescent="0.3">
      <c r="A109713">
        <v>1990</v>
      </c>
      <c r="B109713">
        <v>238339</v>
      </c>
      <c r="C109713">
        <v>242</v>
      </c>
      <c r="D109713" s="1" t="s">
        <v>320427</v>
      </c>
      <c r="E109713" s="1" t="s">
        <v>320378</v>
      </c>
    </row>
    <row r="109714" spans="1:5" x14ac:dyDescent="0.3">
      <c r="A109714">
        <v>1990</v>
      </c>
      <c r="B109714">
        <v>238339</v>
      </c>
      <c r="C109714">
        <v>242</v>
      </c>
      <c r="D109714" s="1" t="s">
        <v>320427</v>
      </c>
      <c r="E109714" s="1" t="s">
        <v>320378</v>
      </c>
    </row>
    <row r="109715" spans="1:5" x14ac:dyDescent="0.3">
      <c r="A109715">
        <v>1990</v>
      </c>
      <c r="B109715">
        <v>238339</v>
      </c>
      <c r="C109715">
        <v>242</v>
      </c>
      <c r="D109715" s="1" t="s">
        <v>320427</v>
      </c>
      <c r="E109715" s="1" t="s">
        <v>320378</v>
      </c>
    </row>
    <row r="109716" spans="1:5" x14ac:dyDescent="0.3">
      <c r="A109716">
        <v>1990</v>
      </c>
      <c r="B109716">
        <v>238339</v>
      </c>
      <c r="C109716">
        <v>242</v>
      </c>
      <c r="D109716" s="1" t="s">
        <v>320427</v>
      </c>
      <c r="E109716" s="1" t="s">
        <v>320378</v>
      </c>
    </row>
    <row r="109717" spans="1:5" x14ac:dyDescent="0.3">
      <c r="A109717">
        <v>1990</v>
      </c>
      <c r="B109717">
        <v>238339</v>
      </c>
      <c r="C109717">
        <v>242</v>
      </c>
      <c r="D109717" s="1" t="s">
        <v>320427</v>
      </c>
      <c r="E109717" s="1" t="s">
        <v>320378</v>
      </c>
    </row>
    <row r="109718" spans="1:5" x14ac:dyDescent="0.3">
      <c r="A109718">
        <v>1990</v>
      </c>
      <c r="B109718">
        <v>238339</v>
      </c>
      <c r="C109718">
        <v>242</v>
      </c>
      <c r="D109718" s="1" t="s">
        <v>320427</v>
      </c>
      <c r="E109718" s="1" t="s">
        <v>320378</v>
      </c>
    </row>
    <row r="109719" spans="1:5" x14ac:dyDescent="0.3">
      <c r="A109719">
        <v>1990</v>
      </c>
      <c r="B109719">
        <v>238339</v>
      </c>
      <c r="C109719">
        <v>242</v>
      </c>
      <c r="D109719" s="1" t="s">
        <v>320427</v>
      </c>
      <c r="E109719" s="1" t="s">
        <v>320378</v>
      </c>
    </row>
    <row r="109720" spans="1:5" x14ac:dyDescent="0.3">
      <c r="A109720">
        <v>1990</v>
      </c>
      <c r="B109720">
        <v>238339</v>
      </c>
      <c r="C109720">
        <v>242</v>
      </c>
      <c r="D109720" s="1" t="s">
        <v>320427</v>
      </c>
      <c r="E109720" s="1" t="s">
        <v>320378</v>
      </c>
    </row>
    <row r="109721" spans="1:5" x14ac:dyDescent="0.3">
      <c r="A109721">
        <v>1990</v>
      </c>
      <c r="B109721">
        <v>238339</v>
      </c>
      <c r="C109721">
        <v>242</v>
      </c>
      <c r="D109721" s="1" t="s">
        <v>320427</v>
      </c>
      <c r="E109721" s="1" t="s">
        <v>320378</v>
      </c>
    </row>
    <row r="109722" spans="1:5" x14ac:dyDescent="0.3">
      <c r="A109722">
        <v>2000</v>
      </c>
      <c r="B109722">
        <v>238339</v>
      </c>
      <c r="C109722">
        <v>242</v>
      </c>
      <c r="D109722" s="1" t="s">
        <v>320427</v>
      </c>
      <c r="E109722" s="1" t="s">
        <v>320378</v>
      </c>
    </row>
    <row r="109723" spans="1:5" x14ac:dyDescent="0.3">
      <c r="A109723">
        <v>2010</v>
      </c>
      <c r="B109723">
        <v>238339</v>
      </c>
      <c r="C109723">
        <v>242</v>
      </c>
      <c r="D109723" s="1" t="s">
        <v>320427</v>
      </c>
      <c r="E109723" s="1" t="s">
        <v>320378</v>
      </c>
    </row>
    <row r="109724" spans="1:5" x14ac:dyDescent="0.3">
      <c r="A109724">
        <v>2010</v>
      </c>
      <c r="B109724">
        <v>238339</v>
      </c>
      <c r="C109724">
        <v>242</v>
      </c>
      <c r="D109724" s="1" t="s">
        <v>320427</v>
      </c>
      <c r="E109724" s="1" t="s">
        <v>320378</v>
      </c>
    </row>
    <row r="109725" spans="1:5" x14ac:dyDescent="0.3">
      <c r="A109725">
        <v>2010</v>
      </c>
      <c r="B109725">
        <v>238339</v>
      </c>
      <c r="C109725">
        <v>242</v>
      </c>
      <c r="D109725" s="1" t="s">
        <v>320427</v>
      </c>
      <c r="E109725" s="1" t="s">
        <v>320378</v>
      </c>
    </row>
    <row r="109726" spans="1:5" x14ac:dyDescent="0.3">
      <c r="A109726">
        <v>2010</v>
      </c>
      <c r="B109726">
        <v>238339</v>
      </c>
      <c r="C109726">
        <v>242</v>
      </c>
      <c r="D109726" s="1" t="s">
        <v>320427</v>
      </c>
      <c r="E109726" s="1" t="s">
        <v>320378</v>
      </c>
    </row>
    <row r="109727" spans="1:5" x14ac:dyDescent="0.3">
      <c r="A109727">
        <v>2010</v>
      </c>
      <c r="B109727">
        <v>238339</v>
      </c>
      <c r="C109727">
        <v>242</v>
      </c>
      <c r="D109727" s="1" t="s">
        <v>320427</v>
      </c>
      <c r="E109727" s="1" t="s">
        <v>320378</v>
      </c>
    </row>
    <row r="109728" spans="1:5" x14ac:dyDescent="0.3">
      <c r="A109728">
        <v>2010</v>
      </c>
      <c r="B109728">
        <v>238339</v>
      </c>
      <c r="C109728">
        <v>242</v>
      </c>
      <c r="D109728" s="1" t="s">
        <v>320427</v>
      </c>
      <c r="E109728" s="1" t="s">
        <v>320378</v>
      </c>
    </row>
    <row r="109729" spans="1:5" x14ac:dyDescent="0.3">
      <c r="A109729">
        <v>2010</v>
      </c>
      <c r="B109729">
        <v>238339</v>
      </c>
      <c r="C109729">
        <v>242</v>
      </c>
      <c r="D109729" s="1" t="s">
        <v>320427</v>
      </c>
      <c r="E109729" s="1" t="s">
        <v>320378</v>
      </c>
    </row>
    <row r="109730" spans="1:5" x14ac:dyDescent="0.3">
      <c r="A109730">
        <v>2010</v>
      </c>
      <c r="B109730">
        <v>238339</v>
      </c>
      <c r="C109730">
        <v>242</v>
      </c>
      <c r="D109730" s="1" t="s">
        <v>320427</v>
      </c>
      <c r="E109730" s="1" t="s">
        <v>320378</v>
      </c>
    </row>
    <row r="109731" spans="1:5" x14ac:dyDescent="0.3">
      <c r="A109731">
        <v>2010</v>
      </c>
      <c r="B109731">
        <v>238339</v>
      </c>
      <c r="C109731">
        <v>242</v>
      </c>
      <c r="D109731" s="1" t="s">
        <v>320427</v>
      </c>
      <c r="E109731" s="1" t="s">
        <v>320378</v>
      </c>
    </row>
    <row r="109732" spans="1:5" x14ac:dyDescent="0.3">
      <c r="A109732">
        <v>2010</v>
      </c>
      <c r="B109732">
        <v>238339</v>
      </c>
      <c r="C109732">
        <v>242</v>
      </c>
      <c r="D109732" s="1" t="s">
        <v>320427</v>
      </c>
      <c r="E109732" s="1" t="s">
        <v>320378</v>
      </c>
    </row>
    <row r="109733" spans="1:5" x14ac:dyDescent="0.3">
      <c r="A109733">
        <v>2010</v>
      </c>
      <c r="B109733">
        <v>238339</v>
      </c>
      <c r="C109733">
        <v>242</v>
      </c>
      <c r="D109733" s="1" t="s">
        <v>320427</v>
      </c>
      <c r="E109733" s="1" t="s">
        <v>320378</v>
      </c>
    </row>
    <row r="109734" spans="1:5" x14ac:dyDescent="0.3">
      <c r="A109734">
        <v>2010</v>
      </c>
      <c r="B109734">
        <v>238339</v>
      </c>
      <c r="C109734">
        <v>242</v>
      </c>
      <c r="D109734" s="1" t="s">
        <v>320427</v>
      </c>
      <c r="E109734" s="1" t="s">
        <v>320378</v>
      </c>
    </row>
    <row r="109735" spans="1:5" x14ac:dyDescent="0.3">
      <c r="A109735">
        <v>2010</v>
      </c>
      <c r="B109735">
        <v>238339</v>
      </c>
      <c r="C109735">
        <v>242</v>
      </c>
      <c r="D109735" s="1" t="s">
        <v>320427</v>
      </c>
      <c r="E109735" s="1" t="s">
        <v>320378</v>
      </c>
    </row>
    <row r="109736" spans="1:5" x14ac:dyDescent="0.3">
      <c r="A109736">
        <v>2010</v>
      </c>
      <c r="B109736">
        <v>238339</v>
      </c>
      <c r="C109736">
        <v>242</v>
      </c>
      <c r="D109736" s="1" t="s">
        <v>320427</v>
      </c>
      <c r="E109736" s="1" t="s">
        <v>320378</v>
      </c>
    </row>
    <row r="109737" spans="1:5" x14ac:dyDescent="0.3">
      <c r="A109737">
        <v>2010</v>
      </c>
      <c r="B109737">
        <v>238339</v>
      </c>
      <c r="C109737">
        <v>242</v>
      </c>
      <c r="D109737" s="1" t="s">
        <v>320427</v>
      </c>
      <c r="E109737" s="1" t="s">
        <v>320378</v>
      </c>
    </row>
    <row r="109738" spans="1:5" x14ac:dyDescent="0.3">
      <c r="A109738">
        <v>2010</v>
      </c>
      <c r="B109738">
        <v>238339</v>
      </c>
      <c r="C109738">
        <v>242</v>
      </c>
      <c r="D109738" s="1" t="s">
        <v>320427</v>
      </c>
      <c r="E109738" s="1" t="s">
        <v>320378</v>
      </c>
    </row>
    <row r="109739" spans="1:5" x14ac:dyDescent="0.3">
      <c r="A109739">
        <v>2020</v>
      </c>
      <c r="B109739">
        <v>238339</v>
      </c>
      <c r="C109739">
        <v>242</v>
      </c>
      <c r="D109739" s="1" t="s">
        <v>320427</v>
      </c>
      <c r="E109739" s="1" t="s">
        <v>320378</v>
      </c>
    </row>
    <row r="109740" spans="1:5" x14ac:dyDescent="0.3">
      <c r="A109740">
        <v>2030</v>
      </c>
      <c r="B109740">
        <v>238339</v>
      </c>
      <c r="C109740">
        <v>242</v>
      </c>
      <c r="D109740" s="1" t="s">
        <v>320427</v>
      </c>
      <c r="E109740" s="1" t="s">
        <v>320378</v>
      </c>
    </row>
    <row r="109741" spans="1:5" x14ac:dyDescent="0.3">
      <c r="A109741">
        <v>2030</v>
      </c>
      <c r="B109741">
        <v>238339</v>
      </c>
      <c r="C109741">
        <v>242</v>
      </c>
      <c r="D109741" s="1" t="s">
        <v>320427</v>
      </c>
      <c r="E109741" s="1" t="s">
        <v>320378</v>
      </c>
    </row>
    <row r="109742" spans="1:5" x14ac:dyDescent="0.3">
      <c r="A109742">
        <v>2030</v>
      </c>
      <c r="B109742">
        <v>238339</v>
      </c>
      <c r="C109742">
        <v>242</v>
      </c>
      <c r="D109742" s="1" t="s">
        <v>320427</v>
      </c>
      <c r="E109742" s="1" t="s">
        <v>320378</v>
      </c>
    </row>
    <row r="109743" spans="1:5" x14ac:dyDescent="0.3">
      <c r="A109743">
        <v>2030</v>
      </c>
      <c r="B109743">
        <v>238339</v>
      </c>
      <c r="C109743">
        <v>242</v>
      </c>
      <c r="D109743" s="1" t="s">
        <v>320427</v>
      </c>
      <c r="E109743" s="1" t="s">
        <v>320378</v>
      </c>
    </row>
    <row r="109744" spans="1:5" x14ac:dyDescent="0.3">
      <c r="A109744">
        <v>2040</v>
      </c>
      <c r="B109744">
        <v>238339</v>
      </c>
      <c r="C109744">
        <v>242</v>
      </c>
      <c r="D109744" s="1" t="s">
        <v>320427</v>
      </c>
      <c r="E109744" s="1" t="s">
        <v>320378</v>
      </c>
    </row>
    <row r="109745" spans="1:5" x14ac:dyDescent="0.3">
      <c r="A109745">
        <v>2040</v>
      </c>
      <c r="B109745">
        <v>238339</v>
      </c>
      <c r="C109745">
        <v>242</v>
      </c>
      <c r="D109745" s="1" t="s">
        <v>320427</v>
      </c>
      <c r="E109745" s="1" t="s">
        <v>320378</v>
      </c>
    </row>
    <row r="109746" spans="1:5" x14ac:dyDescent="0.3">
      <c r="A109746">
        <v>2040</v>
      </c>
      <c r="B109746">
        <v>238339</v>
      </c>
      <c r="C109746">
        <v>242</v>
      </c>
      <c r="D109746" s="1" t="s">
        <v>320427</v>
      </c>
      <c r="E109746" s="1" t="s">
        <v>320378</v>
      </c>
    </row>
    <row r="109747" spans="1:5" x14ac:dyDescent="0.3">
      <c r="A109747">
        <v>2040</v>
      </c>
      <c r="B109747">
        <v>238339</v>
      </c>
      <c r="C109747">
        <v>242</v>
      </c>
      <c r="D109747" s="1" t="s">
        <v>320427</v>
      </c>
      <c r="E109747" s="1" t="s">
        <v>320378</v>
      </c>
    </row>
    <row r="109748" spans="1:5" x14ac:dyDescent="0.3">
      <c r="A109748">
        <v>2040</v>
      </c>
      <c r="B109748">
        <v>238339</v>
      </c>
      <c r="C109748">
        <v>242</v>
      </c>
      <c r="D109748" s="1" t="s">
        <v>320427</v>
      </c>
      <c r="E109748" s="1" t="s">
        <v>320378</v>
      </c>
    </row>
    <row r="109749" spans="1:5" x14ac:dyDescent="0.3">
      <c r="A109749">
        <v>2040</v>
      </c>
      <c r="B109749">
        <v>238339</v>
      </c>
      <c r="C109749">
        <v>242</v>
      </c>
      <c r="D109749" s="1" t="s">
        <v>320427</v>
      </c>
      <c r="E109749" s="1" t="s">
        <v>320378</v>
      </c>
    </row>
    <row r="109750" spans="1:5" x14ac:dyDescent="0.3">
      <c r="A109750">
        <v>2040</v>
      </c>
      <c r="B109750">
        <v>238339</v>
      </c>
      <c r="C109750">
        <v>242</v>
      </c>
      <c r="D109750" s="1" t="s">
        <v>320427</v>
      </c>
      <c r="E109750" s="1" t="s">
        <v>320378</v>
      </c>
    </row>
    <row r="109751" spans="1:5" x14ac:dyDescent="0.3">
      <c r="A109751">
        <v>2040</v>
      </c>
      <c r="B109751">
        <v>238339</v>
      </c>
      <c r="C109751">
        <v>242</v>
      </c>
      <c r="D109751" s="1" t="s">
        <v>320427</v>
      </c>
      <c r="E109751" s="1" t="s">
        <v>320378</v>
      </c>
    </row>
    <row r="109752" spans="1:5" x14ac:dyDescent="0.3">
      <c r="A109752">
        <v>2040</v>
      </c>
      <c r="B109752">
        <v>238339</v>
      </c>
      <c r="C109752">
        <v>242</v>
      </c>
      <c r="D109752" s="1" t="s">
        <v>320427</v>
      </c>
      <c r="E109752" s="1" t="s">
        <v>320378</v>
      </c>
    </row>
    <row r="109753" spans="1:5" x14ac:dyDescent="0.3">
      <c r="A109753">
        <v>2040</v>
      </c>
      <c r="B109753">
        <v>238339</v>
      </c>
      <c r="C109753">
        <v>242</v>
      </c>
      <c r="D109753" s="1" t="s">
        <v>320427</v>
      </c>
      <c r="E109753" s="1" t="s">
        <v>320378</v>
      </c>
    </row>
    <row r="109754" spans="1:5" x14ac:dyDescent="0.3">
      <c r="A109754">
        <v>2040</v>
      </c>
      <c r="B109754">
        <v>238339</v>
      </c>
      <c r="C109754">
        <v>242</v>
      </c>
      <c r="D109754" s="1" t="s">
        <v>320427</v>
      </c>
      <c r="E109754" s="1" t="s">
        <v>320378</v>
      </c>
    </row>
    <row r="109755" spans="1:5" x14ac:dyDescent="0.3">
      <c r="A109755">
        <v>2040</v>
      </c>
      <c r="B109755">
        <v>238339</v>
      </c>
      <c r="C109755">
        <v>242</v>
      </c>
      <c r="D109755" s="1" t="s">
        <v>320427</v>
      </c>
      <c r="E109755" s="1" t="s">
        <v>320378</v>
      </c>
    </row>
    <row r="109756" spans="1:5" x14ac:dyDescent="0.3">
      <c r="A109756">
        <v>2040</v>
      </c>
      <c r="B109756">
        <v>238339</v>
      </c>
      <c r="C109756">
        <v>242</v>
      </c>
      <c r="D109756" s="1" t="s">
        <v>320427</v>
      </c>
      <c r="E109756" s="1" t="s">
        <v>320378</v>
      </c>
    </row>
    <row r="109757" spans="1:5" x14ac:dyDescent="0.3">
      <c r="A109757">
        <v>2050</v>
      </c>
      <c r="B109757">
        <v>238339</v>
      </c>
      <c r="C109757">
        <v>242</v>
      </c>
      <c r="D109757" s="1" t="s">
        <v>320427</v>
      </c>
      <c r="E109757" s="1" t="s">
        <v>320378</v>
      </c>
    </row>
    <row r="109758" spans="1:5" x14ac:dyDescent="0.3">
      <c r="A109758">
        <v>2050</v>
      </c>
      <c r="B109758">
        <v>238339</v>
      </c>
      <c r="C109758">
        <v>242</v>
      </c>
      <c r="D109758" s="1" t="s">
        <v>320427</v>
      </c>
      <c r="E109758" s="1" t="s">
        <v>320378</v>
      </c>
    </row>
    <row r="109759" spans="1:5" x14ac:dyDescent="0.3">
      <c r="A109759">
        <v>2050</v>
      </c>
      <c r="B109759">
        <v>238339</v>
      </c>
      <c r="C109759">
        <v>242</v>
      </c>
      <c r="D109759" s="1" t="s">
        <v>320427</v>
      </c>
      <c r="E109759" s="1" t="s">
        <v>320378</v>
      </c>
    </row>
    <row r="109760" spans="1:5" x14ac:dyDescent="0.3">
      <c r="A109760">
        <v>2060</v>
      </c>
      <c r="B109760">
        <v>238339</v>
      </c>
      <c r="C109760">
        <v>242</v>
      </c>
      <c r="D109760" s="1" t="s">
        <v>320427</v>
      </c>
      <c r="E109760" s="1" t="s">
        <v>320378</v>
      </c>
    </row>
    <row r="109761" spans="1:5" x14ac:dyDescent="0.3">
      <c r="A109761">
        <v>2060</v>
      </c>
      <c r="B109761">
        <v>238339</v>
      </c>
      <c r="C109761">
        <v>242</v>
      </c>
      <c r="D109761" s="1" t="s">
        <v>320427</v>
      </c>
      <c r="E109761" s="1" t="s">
        <v>320378</v>
      </c>
    </row>
    <row r="109762" spans="1:5" x14ac:dyDescent="0.3">
      <c r="A109762">
        <v>2070</v>
      </c>
      <c r="B109762">
        <v>238339</v>
      </c>
      <c r="C109762">
        <v>242</v>
      </c>
      <c r="D109762" s="1" t="s">
        <v>320427</v>
      </c>
      <c r="E109762" s="1" t="s">
        <v>320378</v>
      </c>
    </row>
    <row r="109763" spans="1:5" x14ac:dyDescent="0.3">
      <c r="A109763">
        <v>2070</v>
      </c>
      <c r="B109763">
        <v>238339</v>
      </c>
      <c r="C109763">
        <v>242</v>
      </c>
      <c r="D109763" s="1" t="s">
        <v>320427</v>
      </c>
      <c r="E109763" s="1" t="s">
        <v>320378</v>
      </c>
    </row>
    <row r="109764" spans="1:5" x14ac:dyDescent="0.3">
      <c r="A109764">
        <v>2080</v>
      </c>
      <c r="B109764">
        <v>238339</v>
      </c>
      <c r="C109764">
        <v>242</v>
      </c>
      <c r="D109764" s="1" t="s">
        <v>320427</v>
      </c>
      <c r="E109764" s="1" t="s">
        <v>320378</v>
      </c>
    </row>
    <row r="109765" spans="1:5" x14ac:dyDescent="0.3">
      <c r="A109765">
        <v>2080</v>
      </c>
      <c r="B109765">
        <v>238339</v>
      </c>
      <c r="C109765">
        <v>242</v>
      </c>
      <c r="D109765" s="1" t="s">
        <v>320427</v>
      </c>
      <c r="E109765" s="1" t="s">
        <v>320378</v>
      </c>
    </row>
    <row r="109766" spans="1:5" x14ac:dyDescent="0.3">
      <c r="A109766">
        <v>2110</v>
      </c>
      <c r="B109766">
        <v>238339</v>
      </c>
      <c r="C109766">
        <v>242</v>
      </c>
      <c r="D109766" s="1" t="s">
        <v>320427</v>
      </c>
      <c r="E109766" s="1" t="s">
        <v>320378</v>
      </c>
    </row>
    <row r="109767" spans="1:5" x14ac:dyDescent="0.3">
      <c r="A109767">
        <v>2120</v>
      </c>
      <c r="B109767">
        <v>238339</v>
      </c>
      <c r="C109767">
        <v>242</v>
      </c>
      <c r="D109767" s="1" t="s">
        <v>320427</v>
      </c>
      <c r="E109767" s="1" t="s">
        <v>320378</v>
      </c>
    </row>
    <row r="109768" spans="1:5" x14ac:dyDescent="0.3">
      <c r="A109768">
        <v>2120</v>
      </c>
      <c r="B109768">
        <v>238339</v>
      </c>
      <c r="C109768">
        <v>242</v>
      </c>
      <c r="D109768" s="1" t="s">
        <v>320427</v>
      </c>
      <c r="E109768" s="1" t="s">
        <v>320378</v>
      </c>
    </row>
    <row r="109769" spans="1:5" x14ac:dyDescent="0.3">
      <c r="A109769">
        <v>2120</v>
      </c>
      <c r="B109769">
        <v>238339</v>
      </c>
      <c r="C109769">
        <v>242</v>
      </c>
      <c r="D109769" s="1" t="s">
        <v>320427</v>
      </c>
      <c r="E109769" s="1" t="s">
        <v>320378</v>
      </c>
    </row>
    <row r="109770" spans="1:5" x14ac:dyDescent="0.3">
      <c r="A109770">
        <v>2130</v>
      </c>
      <c r="B109770">
        <v>238339</v>
      </c>
      <c r="C109770">
        <v>242</v>
      </c>
      <c r="D109770" s="1" t="s">
        <v>320427</v>
      </c>
      <c r="E109770" s="1" t="s">
        <v>320378</v>
      </c>
    </row>
    <row r="109771" spans="1:5" x14ac:dyDescent="0.3">
      <c r="A109771">
        <v>2130</v>
      </c>
      <c r="B109771">
        <v>238339</v>
      </c>
      <c r="C109771">
        <v>242</v>
      </c>
      <c r="D109771" s="1" t="s">
        <v>320427</v>
      </c>
      <c r="E109771" s="1" t="s">
        <v>320378</v>
      </c>
    </row>
    <row r="109772" spans="1:5" x14ac:dyDescent="0.3">
      <c r="A109772">
        <v>2160</v>
      </c>
      <c r="B109772">
        <v>238339</v>
      </c>
      <c r="C109772">
        <v>242</v>
      </c>
      <c r="D109772" s="1" t="s">
        <v>320427</v>
      </c>
      <c r="E109772" s="1" t="s">
        <v>320378</v>
      </c>
    </row>
    <row r="109773" spans="1:5" x14ac:dyDescent="0.3">
      <c r="A109773">
        <v>2200</v>
      </c>
      <c r="B109773">
        <v>238339</v>
      </c>
      <c r="C109773">
        <v>242</v>
      </c>
      <c r="D109773" s="1" t="s">
        <v>320427</v>
      </c>
      <c r="E109773" s="1" t="s">
        <v>320378</v>
      </c>
    </row>
    <row r="109774" spans="1:5" x14ac:dyDescent="0.3">
      <c r="A109774">
        <v>2200</v>
      </c>
      <c r="B109774">
        <v>238339</v>
      </c>
      <c r="C109774">
        <v>242</v>
      </c>
      <c r="D109774" s="1" t="s">
        <v>320427</v>
      </c>
      <c r="E109774" s="1" t="s">
        <v>320378</v>
      </c>
    </row>
    <row r="109775" spans="1:5" x14ac:dyDescent="0.3">
      <c r="A109775">
        <v>2200</v>
      </c>
      <c r="B109775">
        <v>238339</v>
      </c>
      <c r="C109775">
        <v>242</v>
      </c>
      <c r="D109775" s="1" t="s">
        <v>320427</v>
      </c>
      <c r="E109775" s="1" t="s">
        <v>320378</v>
      </c>
    </row>
    <row r="109776" spans="1:5" x14ac:dyDescent="0.3">
      <c r="A109776">
        <v>2200</v>
      </c>
      <c r="B109776">
        <v>238339</v>
      </c>
      <c r="C109776">
        <v>242</v>
      </c>
      <c r="D109776" s="1" t="s">
        <v>320427</v>
      </c>
      <c r="E109776" s="1" t="s">
        <v>320378</v>
      </c>
    </row>
    <row r="109777" spans="1:5" x14ac:dyDescent="0.3">
      <c r="A109777">
        <v>2210</v>
      </c>
      <c r="B109777">
        <v>238339</v>
      </c>
      <c r="C109777">
        <v>242</v>
      </c>
      <c r="D109777" s="1" t="s">
        <v>320427</v>
      </c>
      <c r="E109777" s="1" t="s">
        <v>320378</v>
      </c>
    </row>
    <row r="109778" spans="1:5" x14ac:dyDescent="0.3">
      <c r="A109778">
        <v>2230</v>
      </c>
      <c r="B109778">
        <v>238339</v>
      </c>
      <c r="C109778">
        <v>242</v>
      </c>
      <c r="D109778" s="1" t="s">
        <v>320427</v>
      </c>
      <c r="E109778" s="1" t="s">
        <v>320378</v>
      </c>
    </row>
    <row r="109779" spans="1:5" x14ac:dyDescent="0.3">
      <c r="A109779">
        <v>2270</v>
      </c>
      <c r="B109779">
        <v>238339</v>
      </c>
      <c r="C109779">
        <v>242</v>
      </c>
      <c r="D109779" s="1" t="s">
        <v>320427</v>
      </c>
      <c r="E109779" s="1" t="s">
        <v>320378</v>
      </c>
    </row>
    <row r="109780" spans="1:5" x14ac:dyDescent="0.3">
      <c r="A109780">
        <v>2270</v>
      </c>
      <c r="B109780">
        <v>238339</v>
      </c>
      <c r="C109780">
        <v>242</v>
      </c>
      <c r="D109780" s="1" t="s">
        <v>320427</v>
      </c>
      <c r="E109780" s="1" t="s">
        <v>320378</v>
      </c>
    </row>
    <row r="109781" spans="1:5" x14ac:dyDescent="0.3">
      <c r="A109781">
        <v>2290</v>
      </c>
      <c r="B109781">
        <v>238339</v>
      </c>
      <c r="C109781">
        <v>242</v>
      </c>
      <c r="D109781" s="1" t="s">
        <v>320427</v>
      </c>
      <c r="E109781" s="1" t="s">
        <v>320378</v>
      </c>
    </row>
    <row r="109782" spans="1:5" x14ac:dyDescent="0.3">
      <c r="A109782">
        <v>2310</v>
      </c>
      <c r="B109782">
        <v>238339</v>
      </c>
      <c r="C109782">
        <v>242</v>
      </c>
      <c r="D109782" s="1" t="s">
        <v>320427</v>
      </c>
      <c r="E109782" s="1" t="s">
        <v>320378</v>
      </c>
    </row>
    <row r="109783" spans="1:5" x14ac:dyDescent="0.3">
      <c r="A109783">
        <v>2310</v>
      </c>
      <c r="B109783">
        <v>238339</v>
      </c>
      <c r="C109783">
        <v>242</v>
      </c>
      <c r="D109783" s="1" t="s">
        <v>320427</v>
      </c>
      <c r="E109783" s="1" t="s">
        <v>320378</v>
      </c>
    </row>
    <row r="109784" spans="1:5" x14ac:dyDescent="0.3">
      <c r="A109784">
        <v>2320</v>
      </c>
      <c r="B109784">
        <v>238339</v>
      </c>
      <c r="C109784">
        <v>242</v>
      </c>
      <c r="D109784" s="1" t="s">
        <v>320427</v>
      </c>
      <c r="E109784" s="1" t="s">
        <v>320378</v>
      </c>
    </row>
    <row r="109785" spans="1:5" x14ac:dyDescent="0.3">
      <c r="A109785">
        <v>2320</v>
      </c>
      <c r="B109785">
        <v>238339</v>
      </c>
      <c r="C109785">
        <v>242</v>
      </c>
      <c r="D109785" s="1" t="s">
        <v>320427</v>
      </c>
      <c r="E109785" s="1" t="s">
        <v>320378</v>
      </c>
    </row>
    <row r="109786" spans="1:5" x14ac:dyDescent="0.3">
      <c r="A109786">
        <v>2350</v>
      </c>
      <c r="B109786">
        <v>238339</v>
      </c>
      <c r="C109786">
        <v>242</v>
      </c>
      <c r="D109786" s="1" t="s">
        <v>320427</v>
      </c>
      <c r="E109786" s="1" t="s">
        <v>320378</v>
      </c>
    </row>
    <row r="109787" spans="1:5" x14ac:dyDescent="0.3">
      <c r="A109787">
        <v>2360</v>
      </c>
      <c r="B109787">
        <v>238339</v>
      </c>
      <c r="C109787">
        <v>242</v>
      </c>
      <c r="D109787" s="1" t="s">
        <v>320427</v>
      </c>
      <c r="E109787" s="1" t="s">
        <v>320378</v>
      </c>
    </row>
    <row r="109788" spans="1:5" x14ac:dyDescent="0.3">
      <c r="A109788">
        <v>2370</v>
      </c>
      <c r="B109788">
        <v>238339</v>
      </c>
      <c r="C109788">
        <v>242</v>
      </c>
      <c r="D109788" s="1" t="s">
        <v>320427</v>
      </c>
      <c r="E109788" s="1" t="s">
        <v>320378</v>
      </c>
    </row>
    <row r="109789" spans="1:5" x14ac:dyDescent="0.3">
      <c r="A109789">
        <v>2380</v>
      </c>
      <c r="B109789">
        <v>238339</v>
      </c>
      <c r="C109789">
        <v>242</v>
      </c>
      <c r="D109789" s="1" t="s">
        <v>320427</v>
      </c>
      <c r="E109789" s="1" t="s">
        <v>320378</v>
      </c>
    </row>
    <row r="109790" spans="1:5" x14ac:dyDescent="0.3">
      <c r="A109790">
        <v>2380</v>
      </c>
      <c r="B109790">
        <v>238339</v>
      </c>
      <c r="C109790">
        <v>242</v>
      </c>
      <c r="D109790" s="1" t="s">
        <v>320427</v>
      </c>
      <c r="E109790" s="1" t="s">
        <v>320378</v>
      </c>
    </row>
    <row r="109791" spans="1:5" x14ac:dyDescent="0.3">
      <c r="A109791">
        <v>2420</v>
      </c>
      <c r="B109791">
        <v>238339</v>
      </c>
      <c r="C109791">
        <v>242</v>
      </c>
      <c r="D109791" s="1" t="s">
        <v>320427</v>
      </c>
      <c r="E109791" s="1" t="s">
        <v>320378</v>
      </c>
    </row>
    <row r="109792" spans="1:5" x14ac:dyDescent="0.3">
      <c r="A109792">
        <v>2460</v>
      </c>
      <c r="B109792">
        <v>238339</v>
      </c>
      <c r="C109792">
        <v>242</v>
      </c>
      <c r="D109792" s="1" t="s">
        <v>320427</v>
      </c>
      <c r="E109792" s="1" t="s">
        <v>320378</v>
      </c>
    </row>
    <row r="109793" spans="1:5" x14ac:dyDescent="0.3">
      <c r="A109793">
        <v>2460</v>
      </c>
      <c r="B109793">
        <v>238339</v>
      </c>
      <c r="C109793">
        <v>242</v>
      </c>
      <c r="D109793" s="1" t="s">
        <v>320427</v>
      </c>
      <c r="E109793" s="1" t="s">
        <v>320378</v>
      </c>
    </row>
    <row r="109794" spans="1:5" x14ac:dyDescent="0.3">
      <c r="A109794">
        <v>2480</v>
      </c>
      <c r="B109794">
        <v>238339</v>
      </c>
      <c r="C109794">
        <v>242</v>
      </c>
      <c r="D109794" s="1" t="s">
        <v>320427</v>
      </c>
      <c r="E109794" s="1" t="s">
        <v>320378</v>
      </c>
    </row>
    <row r="109795" spans="1:5" x14ac:dyDescent="0.3">
      <c r="A109795">
        <v>2510</v>
      </c>
      <c r="B109795">
        <v>238339</v>
      </c>
      <c r="C109795">
        <v>242</v>
      </c>
      <c r="D109795" s="1" t="s">
        <v>320427</v>
      </c>
      <c r="E109795" s="1" t="s">
        <v>320378</v>
      </c>
    </row>
    <row r="109796" spans="1:5" x14ac:dyDescent="0.3">
      <c r="A109796">
        <v>2540</v>
      </c>
      <c r="B109796">
        <v>238339</v>
      </c>
      <c r="C109796">
        <v>242</v>
      </c>
      <c r="D109796" s="1" t="s">
        <v>320427</v>
      </c>
      <c r="E109796" s="1" t="s">
        <v>320378</v>
      </c>
    </row>
    <row r="109797" spans="1:5" x14ac:dyDescent="0.3">
      <c r="A109797">
        <v>2540</v>
      </c>
      <c r="B109797">
        <v>238339</v>
      </c>
      <c r="C109797">
        <v>242</v>
      </c>
      <c r="D109797" s="1" t="s">
        <v>320427</v>
      </c>
      <c r="E109797" s="1" t="s">
        <v>320378</v>
      </c>
    </row>
    <row r="109798" spans="1:5" x14ac:dyDescent="0.3">
      <c r="A109798">
        <v>2540</v>
      </c>
      <c r="B109798">
        <v>238339</v>
      </c>
      <c r="C109798">
        <v>242</v>
      </c>
      <c r="D109798" s="1" t="s">
        <v>320427</v>
      </c>
      <c r="E109798" s="1" t="s">
        <v>320378</v>
      </c>
    </row>
    <row r="109799" spans="1:5" x14ac:dyDescent="0.3">
      <c r="A109799">
        <v>2580</v>
      </c>
      <c r="B109799">
        <v>238339</v>
      </c>
      <c r="C109799">
        <v>242</v>
      </c>
      <c r="D109799" s="1" t="s">
        <v>320427</v>
      </c>
      <c r="E109799" s="1" t="s">
        <v>320378</v>
      </c>
    </row>
    <row r="109800" spans="1:5" x14ac:dyDescent="0.3">
      <c r="A109800">
        <v>2590</v>
      </c>
      <c r="B109800">
        <v>238339</v>
      </c>
      <c r="C109800">
        <v>242</v>
      </c>
      <c r="D109800" s="1" t="s">
        <v>320427</v>
      </c>
      <c r="E109800" s="1" t="s">
        <v>320378</v>
      </c>
    </row>
    <row r="109801" spans="1:5" x14ac:dyDescent="0.3">
      <c r="A109801">
        <v>2590</v>
      </c>
      <c r="B109801">
        <v>238339</v>
      </c>
      <c r="C109801">
        <v>242</v>
      </c>
      <c r="D109801" s="1" t="s">
        <v>320427</v>
      </c>
      <c r="E109801" s="1" t="s">
        <v>320378</v>
      </c>
    </row>
    <row r="109802" spans="1:5" x14ac:dyDescent="0.3">
      <c r="A109802">
        <v>2610</v>
      </c>
      <c r="B109802">
        <v>238339</v>
      </c>
      <c r="C109802">
        <v>242</v>
      </c>
      <c r="D109802" s="1" t="s">
        <v>320427</v>
      </c>
      <c r="E109802" s="1" t="s">
        <v>320378</v>
      </c>
    </row>
    <row r="109803" spans="1:5" x14ac:dyDescent="0.3">
      <c r="A109803">
        <v>2610</v>
      </c>
      <c r="B109803">
        <v>238339</v>
      </c>
      <c r="C109803">
        <v>242</v>
      </c>
      <c r="D109803" s="1" t="s">
        <v>320427</v>
      </c>
      <c r="E109803" s="1" t="s">
        <v>320378</v>
      </c>
    </row>
    <row r="109804" spans="1:5" x14ac:dyDescent="0.3">
      <c r="A109804">
        <v>2610</v>
      </c>
      <c r="B109804">
        <v>238339</v>
      </c>
      <c r="C109804">
        <v>242</v>
      </c>
      <c r="D109804" s="1" t="s">
        <v>320427</v>
      </c>
      <c r="E109804" s="1" t="s">
        <v>320378</v>
      </c>
    </row>
    <row r="109805" spans="1:5" x14ac:dyDescent="0.3">
      <c r="A109805">
        <v>2610</v>
      </c>
      <c r="B109805">
        <v>238339</v>
      </c>
      <c r="C109805">
        <v>242</v>
      </c>
      <c r="D109805" s="1" t="s">
        <v>320427</v>
      </c>
      <c r="E109805" s="1" t="s">
        <v>320378</v>
      </c>
    </row>
    <row r="109806" spans="1:5" x14ac:dyDescent="0.3">
      <c r="A109806">
        <v>2640</v>
      </c>
      <c r="B109806">
        <v>238339</v>
      </c>
      <c r="C109806">
        <v>242</v>
      </c>
      <c r="D109806" s="1" t="s">
        <v>320427</v>
      </c>
      <c r="E109806" s="1" t="s">
        <v>320378</v>
      </c>
    </row>
    <row r="109807" spans="1:5" x14ac:dyDescent="0.3">
      <c r="A109807">
        <v>2650</v>
      </c>
      <c r="B109807">
        <v>238339</v>
      </c>
      <c r="C109807">
        <v>242</v>
      </c>
      <c r="D109807" s="1" t="s">
        <v>320427</v>
      </c>
      <c r="E109807" s="1" t="s">
        <v>320378</v>
      </c>
    </row>
    <row r="109808" spans="1:5" x14ac:dyDescent="0.3">
      <c r="A109808">
        <v>2650</v>
      </c>
      <c r="B109808">
        <v>238339</v>
      </c>
      <c r="C109808">
        <v>242</v>
      </c>
      <c r="D109808" s="1" t="s">
        <v>320427</v>
      </c>
      <c r="E109808" s="1" t="s">
        <v>320378</v>
      </c>
    </row>
    <row r="109809" spans="1:5" x14ac:dyDescent="0.3">
      <c r="A109809">
        <v>2650</v>
      </c>
      <c r="B109809">
        <v>238339</v>
      </c>
      <c r="C109809">
        <v>242</v>
      </c>
      <c r="D109809" s="1" t="s">
        <v>320427</v>
      </c>
      <c r="E109809" s="1" t="s">
        <v>320378</v>
      </c>
    </row>
    <row r="109810" spans="1:5" x14ac:dyDescent="0.3">
      <c r="A109810">
        <v>2670</v>
      </c>
      <c r="B109810">
        <v>238339</v>
      </c>
      <c r="C109810">
        <v>242</v>
      </c>
      <c r="D109810" s="1" t="s">
        <v>320427</v>
      </c>
      <c r="E109810" s="1" t="s">
        <v>320378</v>
      </c>
    </row>
    <row r="109811" spans="1:5" x14ac:dyDescent="0.3">
      <c r="A109811">
        <v>2680</v>
      </c>
      <c r="B109811">
        <v>238339</v>
      </c>
      <c r="C109811">
        <v>242</v>
      </c>
      <c r="D109811" s="1" t="s">
        <v>320427</v>
      </c>
      <c r="E109811" s="1" t="s">
        <v>320378</v>
      </c>
    </row>
    <row r="109812" spans="1:5" x14ac:dyDescent="0.3">
      <c r="A109812">
        <v>2680</v>
      </c>
      <c r="B109812">
        <v>238339</v>
      </c>
      <c r="C109812">
        <v>242</v>
      </c>
      <c r="D109812" s="1" t="s">
        <v>320427</v>
      </c>
      <c r="E109812" s="1" t="s">
        <v>320378</v>
      </c>
    </row>
    <row r="109813" spans="1:5" x14ac:dyDescent="0.3">
      <c r="A109813">
        <v>2690</v>
      </c>
      <c r="B109813">
        <v>238339</v>
      </c>
      <c r="C109813">
        <v>242</v>
      </c>
      <c r="D109813" s="1" t="s">
        <v>320427</v>
      </c>
      <c r="E109813" s="1" t="s">
        <v>320378</v>
      </c>
    </row>
    <row r="109814" spans="1:5" x14ac:dyDescent="0.3">
      <c r="A109814">
        <v>2690</v>
      </c>
      <c r="B109814">
        <v>238339</v>
      </c>
      <c r="C109814">
        <v>242</v>
      </c>
      <c r="D109814" s="1" t="s">
        <v>320427</v>
      </c>
      <c r="E109814" s="1" t="s">
        <v>320378</v>
      </c>
    </row>
    <row r="109815" spans="1:5" x14ac:dyDescent="0.3">
      <c r="A109815">
        <v>2700</v>
      </c>
      <c r="B109815">
        <v>238339</v>
      </c>
      <c r="C109815">
        <v>242</v>
      </c>
      <c r="D109815" s="1" t="s">
        <v>320427</v>
      </c>
      <c r="E109815" s="1" t="s">
        <v>320378</v>
      </c>
    </row>
    <row r="109816" spans="1:5" x14ac:dyDescent="0.3">
      <c r="A109816">
        <v>2710</v>
      </c>
      <c r="B109816">
        <v>238339</v>
      </c>
      <c r="C109816">
        <v>242</v>
      </c>
      <c r="D109816" s="1" t="s">
        <v>320427</v>
      </c>
      <c r="E109816" s="1" t="s">
        <v>320378</v>
      </c>
    </row>
    <row r="109817" spans="1:5" x14ac:dyDescent="0.3">
      <c r="A109817">
        <v>2710</v>
      </c>
      <c r="B109817">
        <v>238339</v>
      </c>
      <c r="C109817">
        <v>242</v>
      </c>
      <c r="D109817" s="1" t="s">
        <v>320427</v>
      </c>
      <c r="E109817" s="1" t="s">
        <v>320378</v>
      </c>
    </row>
    <row r="109818" spans="1:5" x14ac:dyDescent="0.3">
      <c r="A109818">
        <v>2720</v>
      </c>
      <c r="B109818">
        <v>238339</v>
      </c>
      <c r="C109818">
        <v>242</v>
      </c>
      <c r="D109818" s="1" t="s">
        <v>320427</v>
      </c>
      <c r="E109818" s="1" t="s">
        <v>320378</v>
      </c>
    </row>
    <row r="109819" spans="1:5" x14ac:dyDescent="0.3">
      <c r="A109819">
        <v>2720</v>
      </c>
      <c r="B109819">
        <v>238339</v>
      </c>
      <c r="C109819">
        <v>242</v>
      </c>
      <c r="D109819" s="1" t="s">
        <v>320427</v>
      </c>
      <c r="E109819" s="1" t="s">
        <v>320378</v>
      </c>
    </row>
    <row r="109820" spans="1:5" x14ac:dyDescent="0.3">
      <c r="A109820">
        <v>2720</v>
      </c>
      <c r="B109820">
        <v>238339</v>
      </c>
      <c r="C109820">
        <v>242</v>
      </c>
      <c r="D109820" s="1" t="s">
        <v>320427</v>
      </c>
      <c r="E109820" s="1" t="s">
        <v>320378</v>
      </c>
    </row>
    <row r="109821" spans="1:5" x14ac:dyDescent="0.3">
      <c r="A109821">
        <v>2720</v>
      </c>
      <c r="B109821">
        <v>238339</v>
      </c>
      <c r="C109821">
        <v>242</v>
      </c>
      <c r="D109821" s="1" t="s">
        <v>320427</v>
      </c>
      <c r="E109821" s="1" t="s">
        <v>320378</v>
      </c>
    </row>
    <row r="109822" spans="1:5" x14ac:dyDescent="0.3">
      <c r="A109822">
        <v>2730</v>
      </c>
      <c r="B109822">
        <v>238339</v>
      </c>
      <c r="C109822">
        <v>242</v>
      </c>
      <c r="D109822" s="1" t="s">
        <v>320427</v>
      </c>
      <c r="E109822" s="1" t="s">
        <v>320378</v>
      </c>
    </row>
    <row r="109823" spans="1:5" x14ac:dyDescent="0.3">
      <c r="A109823">
        <v>2730</v>
      </c>
      <c r="B109823">
        <v>238339</v>
      </c>
      <c r="C109823">
        <v>242</v>
      </c>
      <c r="D109823" s="1" t="s">
        <v>320427</v>
      </c>
      <c r="E109823" s="1" t="s">
        <v>320378</v>
      </c>
    </row>
    <row r="109824" spans="1:5" x14ac:dyDescent="0.3">
      <c r="A109824">
        <v>2740</v>
      </c>
      <c r="B109824">
        <v>238339</v>
      </c>
      <c r="C109824">
        <v>242</v>
      </c>
      <c r="D109824" s="1" t="s">
        <v>320427</v>
      </c>
      <c r="E109824" s="1" t="s">
        <v>320378</v>
      </c>
    </row>
    <row r="109825" spans="1:5" x14ac:dyDescent="0.3">
      <c r="A109825">
        <v>2740</v>
      </c>
      <c r="B109825">
        <v>238339</v>
      </c>
      <c r="C109825">
        <v>242</v>
      </c>
      <c r="D109825" s="1" t="s">
        <v>320427</v>
      </c>
      <c r="E109825" s="1" t="s">
        <v>320378</v>
      </c>
    </row>
    <row r="109826" spans="1:5" x14ac:dyDescent="0.3">
      <c r="A109826">
        <v>2740</v>
      </c>
      <c r="B109826">
        <v>238339</v>
      </c>
      <c r="C109826">
        <v>242</v>
      </c>
      <c r="D109826" s="1" t="s">
        <v>320427</v>
      </c>
      <c r="E109826" s="1" t="s">
        <v>320378</v>
      </c>
    </row>
    <row r="109827" spans="1:5" x14ac:dyDescent="0.3">
      <c r="A109827">
        <v>2740</v>
      </c>
      <c r="B109827">
        <v>238339</v>
      </c>
      <c r="C109827">
        <v>242</v>
      </c>
      <c r="D109827" s="1" t="s">
        <v>320427</v>
      </c>
      <c r="E109827" s="1" t="s">
        <v>320378</v>
      </c>
    </row>
    <row r="109828" spans="1:5" x14ac:dyDescent="0.3">
      <c r="A109828">
        <v>2740</v>
      </c>
      <c r="B109828">
        <v>238339</v>
      </c>
      <c r="C109828">
        <v>242</v>
      </c>
      <c r="D109828" s="1" t="s">
        <v>320427</v>
      </c>
      <c r="E109828" s="1" t="s">
        <v>320378</v>
      </c>
    </row>
    <row r="109829" spans="1:5" x14ac:dyDescent="0.3">
      <c r="A109829">
        <v>2740</v>
      </c>
      <c r="B109829">
        <v>238339</v>
      </c>
      <c r="C109829">
        <v>242</v>
      </c>
      <c r="D109829" s="1" t="s">
        <v>320427</v>
      </c>
      <c r="E109829" s="1" t="s">
        <v>320378</v>
      </c>
    </row>
    <row r="109830" spans="1:5" x14ac:dyDescent="0.3">
      <c r="A109830">
        <v>2740</v>
      </c>
      <c r="B109830">
        <v>238339</v>
      </c>
      <c r="C109830">
        <v>242</v>
      </c>
      <c r="D109830" s="1" t="s">
        <v>320427</v>
      </c>
      <c r="E109830" s="1" t="s">
        <v>320378</v>
      </c>
    </row>
    <row r="109831" spans="1:5" x14ac:dyDescent="0.3">
      <c r="A109831">
        <v>2750</v>
      </c>
      <c r="B109831">
        <v>238339</v>
      </c>
      <c r="C109831">
        <v>242</v>
      </c>
      <c r="D109831" s="1" t="s">
        <v>320427</v>
      </c>
      <c r="E109831" s="1" t="s">
        <v>320378</v>
      </c>
    </row>
    <row r="109832" spans="1:5" x14ac:dyDescent="0.3">
      <c r="A109832">
        <v>2760</v>
      </c>
      <c r="B109832">
        <v>238339</v>
      </c>
      <c r="C109832">
        <v>242</v>
      </c>
      <c r="D109832" s="1" t="s">
        <v>320427</v>
      </c>
      <c r="E109832" s="1" t="s">
        <v>320378</v>
      </c>
    </row>
    <row r="109833" spans="1:5" x14ac:dyDescent="0.3">
      <c r="A109833">
        <v>2760</v>
      </c>
      <c r="B109833">
        <v>238339</v>
      </c>
      <c r="C109833">
        <v>242</v>
      </c>
      <c r="D109833" s="1" t="s">
        <v>320427</v>
      </c>
      <c r="E109833" s="1" t="s">
        <v>320378</v>
      </c>
    </row>
    <row r="109834" spans="1:5" x14ac:dyDescent="0.3">
      <c r="A109834">
        <v>2770</v>
      </c>
      <c r="B109834">
        <v>238339</v>
      </c>
      <c r="C109834">
        <v>242</v>
      </c>
      <c r="D109834" s="1" t="s">
        <v>320427</v>
      </c>
      <c r="E109834" s="1" t="s">
        <v>320378</v>
      </c>
    </row>
    <row r="109835" spans="1:5" x14ac:dyDescent="0.3">
      <c r="A109835">
        <v>2770</v>
      </c>
      <c r="B109835">
        <v>238339</v>
      </c>
      <c r="C109835">
        <v>242</v>
      </c>
      <c r="D109835" s="1" t="s">
        <v>320427</v>
      </c>
      <c r="E109835" s="1" t="s">
        <v>320378</v>
      </c>
    </row>
    <row r="109836" spans="1:5" x14ac:dyDescent="0.3">
      <c r="A109836">
        <v>2770</v>
      </c>
      <c r="B109836">
        <v>238339</v>
      </c>
      <c r="C109836">
        <v>242</v>
      </c>
      <c r="D109836" s="1" t="s">
        <v>320427</v>
      </c>
      <c r="E109836" s="1" t="s">
        <v>320378</v>
      </c>
    </row>
    <row r="109837" spans="1:5" x14ac:dyDescent="0.3">
      <c r="A109837">
        <v>2770</v>
      </c>
      <c r="B109837">
        <v>238339</v>
      </c>
      <c r="C109837">
        <v>242</v>
      </c>
      <c r="D109837" s="1" t="s">
        <v>320427</v>
      </c>
      <c r="E109837" s="1" t="s">
        <v>320378</v>
      </c>
    </row>
    <row r="109838" spans="1:5" x14ac:dyDescent="0.3">
      <c r="A109838">
        <v>2800</v>
      </c>
      <c r="B109838">
        <v>238339</v>
      </c>
      <c r="C109838">
        <v>242</v>
      </c>
      <c r="D109838" s="1" t="s">
        <v>320427</v>
      </c>
      <c r="E109838" s="1" t="s">
        <v>320378</v>
      </c>
    </row>
    <row r="109839" spans="1:5" x14ac:dyDescent="0.3">
      <c r="A109839">
        <v>2800</v>
      </c>
      <c r="B109839">
        <v>238339</v>
      </c>
      <c r="C109839">
        <v>242</v>
      </c>
      <c r="D109839" s="1" t="s">
        <v>320427</v>
      </c>
      <c r="E109839" s="1" t="s">
        <v>320378</v>
      </c>
    </row>
    <row r="109840" spans="1:5" x14ac:dyDescent="0.3">
      <c r="A109840">
        <v>2800</v>
      </c>
      <c r="B109840">
        <v>238339</v>
      </c>
      <c r="C109840">
        <v>242</v>
      </c>
      <c r="D109840" s="1" t="s">
        <v>320427</v>
      </c>
      <c r="E109840" s="1" t="s">
        <v>320378</v>
      </c>
    </row>
    <row r="109841" spans="1:5" x14ac:dyDescent="0.3">
      <c r="A109841">
        <v>2810</v>
      </c>
      <c r="B109841">
        <v>238339</v>
      </c>
      <c r="C109841">
        <v>242</v>
      </c>
      <c r="D109841" s="1" t="s">
        <v>320427</v>
      </c>
      <c r="E109841" s="1" t="s">
        <v>320378</v>
      </c>
    </row>
    <row r="109842" spans="1:5" x14ac:dyDescent="0.3">
      <c r="A109842">
        <v>2850</v>
      </c>
      <c r="B109842">
        <v>238339</v>
      </c>
      <c r="C109842">
        <v>242</v>
      </c>
      <c r="D109842" s="1" t="s">
        <v>320427</v>
      </c>
      <c r="E109842" s="1" t="s">
        <v>320378</v>
      </c>
    </row>
    <row r="109843" spans="1:5" x14ac:dyDescent="0.3">
      <c r="A109843">
        <v>2860</v>
      </c>
      <c r="B109843">
        <v>238339</v>
      </c>
      <c r="C109843">
        <v>242</v>
      </c>
      <c r="D109843" s="1" t="s">
        <v>320427</v>
      </c>
      <c r="E109843" s="1" t="s">
        <v>320378</v>
      </c>
    </row>
    <row r="109844" spans="1:5" x14ac:dyDescent="0.3">
      <c r="A109844">
        <v>2860</v>
      </c>
      <c r="B109844">
        <v>238339</v>
      </c>
      <c r="C109844">
        <v>242</v>
      </c>
      <c r="D109844" s="1" t="s">
        <v>320427</v>
      </c>
      <c r="E109844" s="1" t="s">
        <v>320378</v>
      </c>
    </row>
    <row r="109845" spans="1:5" x14ac:dyDescent="0.3">
      <c r="A109845">
        <v>2870</v>
      </c>
      <c r="B109845">
        <v>238339</v>
      </c>
      <c r="C109845">
        <v>242</v>
      </c>
      <c r="D109845" s="1" t="s">
        <v>320427</v>
      </c>
      <c r="E109845" s="1" t="s">
        <v>320378</v>
      </c>
    </row>
    <row r="109846" spans="1:5" x14ac:dyDescent="0.3">
      <c r="A109846">
        <v>2880</v>
      </c>
      <c r="B109846">
        <v>238339</v>
      </c>
      <c r="C109846">
        <v>242</v>
      </c>
      <c r="D109846" s="1" t="s">
        <v>320427</v>
      </c>
      <c r="E109846" s="1" t="s">
        <v>320378</v>
      </c>
    </row>
    <row r="109847" spans="1:5" x14ac:dyDescent="0.3">
      <c r="A109847">
        <v>2920</v>
      </c>
      <c r="B109847">
        <v>238339</v>
      </c>
      <c r="C109847">
        <v>242</v>
      </c>
      <c r="D109847" s="1" t="s">
        <v>320427</v>
      </c>
      <c r="E109847" s="1" t="s">
        <v>320378</v>
      </c>
    </row>
    <row r="109848" spans="1:5" x14ac:dyDescent="0.3">
      <c r="A109848">
        <v>2930</v>
      </c>
      <c r="B109848">
        <v>238339</v>
      </c>
      <c r="C109848">
        <v>242</v>
      </c>
      <c r="D109848" s="1" t="s">
        <v>320427</v>
      </c>
      <c r="E109848" s="1" t="s">
        <v>320378</v>
      </c>
    </row>
    <row r="109849" spans="1:5" x14ac:dyDescent="0.3">
      <c r="A109849">
        <v>2930</v>
      </c>
      <c r="B109849">
        <v>238339</v>
      </c>
      <c r="C109849">
        <v>242</v>
      </c>
      <c r="D109849" s="1" t="s">
        <v>320427</v>
      </c>
      <c r="E109849" s="1" t="s">
        <v>320378</v>
      </c>
    </row>
    <row r="109850" spans="1:5" x14ac:dyDescent="0.3">
      <c r="A109850">
        <v>2930</v>
      </c>
      <c r="B109850">
        <v>238339</v>
      </c>
      <c r="C109850">
        <v>242</v>
      </c>
      <c r="D109850" s="1" t="s">
        <v>320427</v>
      </c>
      <c r="E109850" s="1" t="s">
        <v>320378</v>
      </c>
    </row>
    <row r="109851" spans="1:5" x14ac:dyDescent="0.3">
      <c r="A109851">
        <v>2950</v>
      </c>
      <c r="B109851">
        <v>238339</v>
      </c>
      <c r="C109851">
        <v>242</v>
      </c>
      <c r="D109851" s="1" t="s">
        <v>320427</v>
      </c>
      <c r="E109851" s="1" t="s">
        <v>320378</v>
      </c>
    </row>
    <row r="109852" spans="1:5" x14ac:dyDescent="0.3">
      <c r="A109852">
        <v>2950</v>
      </c>
      <c r="B109852">
        <v>238339</v>
      </c>
      <c r="C109852">
        <v>242</v>
      </c>
      <c r="D109852" s="1" t="s">
        <v>320427</v>
      </c>
      <c r="E109852" s="1" t="s">
        <v>320378</v>
      </c>
    </row>
    <row r="109853" spans="1:5" x14ac:dyDescent="0.3">
      <c r="A109853">
        <v>2950</v>
      </c>
      <c r="B109853">
        <v>238339</v>
      </c>
      <c r="C109853">
        <v>242</v>
      </c>
      <c r="D109853" s="1" t="s">
        <v>320427</v>
      </c>
      <c r="E109853" s="1" t="s">
        <v>320378</v>
      </c>
    </row>
    <row r="109854" spans="1:5" x14ac:dyDescent="0.3">
      <c r="A109854">
        <v>2960</v>
      </c>
      <c r="B109854">
        <v>238339</v>
      </c>
      <c r="C109854">
        <v>242</v>
      </c>
      <c r="D109854" s="1" t="s">
        <v>320427</v>
      </c>
      <c r="E109854" s="1" t="s">
        <v>320378</v>
      </c>
    </row>
    <row r="109855" spans="1:5" x14ac:dyDescent="0.3">
      <c r="A109855">
        <v>2960</v>
      </c>
      <c r="B109855">
        <v>238339</v>
      </c>
      <c r="C109855">
        <v>242</v>
      </c>
      <c r="D109855" s="1" t="s">
        <v>320427</v>
      </c>
      <c r="E109855" s="1" t="s">
        <v>320378</v>
      </c>
    </row>
    <row r="109856" spans="1:5" x14ac:dyDescent="0.3">
      <c r="A109856">
        <v>2970</v>
      </c>
      <c r="B109856">
        <v>238339</v>
      </c>
      <c r="C109856">
        <v>242</v>
      </c>
      <c r="D109856" s="1" t="s">
        <v>320427</v>
      </c>
      <c r="E109856" s="1" t="s">
        <v>320378</v>
      </c>
    </row>
    <row r="109857" spans="1:5" x14ac:dyDescent="0.3">
      <c r="A109857">
        <v>2970</v>
      </c>
      <c r="B109857">
        <v>238339</v>
      </c>
      <c r="C109857">
        <v>242</v>
      </c>
      <c r="D109857" s="1" t="s">
        <v>320427</v>
      </c>
      <c r="E109857" s="1" t="s">
        <v>320378</v>
      </c>
    </row>
    <row r="109858" spans="1:5" x14ac:dyDescent="0.3">
      <c r="A109858">
        <v>2970</v>
      </c>
      <c r="B109858">
        <v>238339</v>
      </c>
      <c r="C109858">
        <v>242</v>
      </c>
      <c r="D109858" s="1" t="s">
        <v>320427</v>
      </c>
      <c r="E109858" s="1" t="s">
        <v>320378</v>
      </c>
    </row>
    <row r="109859" spans="1:5" x14ac:dyDescent="0.3">
      <c r="A109859">
        <v>2980</v>
      </c>
      <c r="B109859">
        <v>238339</v>
      </c>
      <c r="C109859">
        <v>242</v>
      </c>
      <c r="D109859" s="1" t="s">
        <v>320427</v>
      </c>
      <c r="E109859" s="1" t="s">
        <v>320378</v>
      </c>
    </row>
    <row r="109860" spans="1:5" x14ac:dyDescent="0.3">
      <c r="A109860">
        <v>2980</v>
      </c>
      <c r="B109860">
        <v>238339</v>
      </c>
      <c r="C109860">
        <v>242</v>
      </c>
      <c r="D109860" s="1" t="s">
        <v>320427</v>
      </c>
      <c r="E109860" s="1" t="s">
        <v>320378</v>
      </c>
    </row>
    <row r="109861" spans="1:5" x14ac:dyDescent="0.3">
      <c r="A109861">
        <v>2980</v>
      </c>
      <c r="B109861">
        <v>238339</v>
      </c>
      <c r="C109861">
        <v>242</v>
      </c>
      <c r="D109861" s="1" t="s">
        <v>320427</v>
      </c>
      <c r="E109861" s="1" t="s">
        <v>320378</v>
      </c>
    </row>
    <row r="109862" spans="1:5" x14ac:dyDescent="0.3">
      <c r="A109862">
        <v>2980</v>
      </c>
      <c r="B109862">
        <v>238339</v>
      </c>
      <c r="C109862">
        <v>242</v>
      </c>
      <c r="D109862" s="1" t="s">
        <v>320427</v>
      </c>
      <c r="E109862" s="1" t="s">
        <v>320378</v>
      </c>
    </row>
    <row r="109863" spans="1:5" x14ac:dyDescent="0.3">
      <c r="A109863">
        <v>3010</v>
      </c>
      <c r="B109863">
        <v>238339</v>
      </c>
      <c r="C109863">
        <v>242</v>
      </c>
      <c r="D109863" s="1" t="s">
        <v>320427</v>
      </c>
      <c r="E109863" s="1" t="s">
        <v>320378</v>
      </c>
    </row>
    <row r="109864" spans="1:5" x14ac:dyDescent="0.3">
      <c r="A109864">
        <v>3010</v>
      </c>
      <c r="B109864">
        <v>238339</v>
      </c>
      <c r="C109864">
        <v>242</v>
      </c>
      <c r="D109864" s="1" t="s">
        <v>320427</v>
      </c>
      <c r="E109864" s="1" t="s">
        <v>320378</v>
      </c>
    </row>
    <row r="109865" spans="1:5" x14ac:dyDescent="0.3">
      <c r="A109865">
        <v>3010</v>
      </c>
      <c r="B109865">
        <v>238339</v>
      </c>
      <c r="C109865">
        <v>242</v>
      </c>
      <c r="D109865" s="1" t="s">
        <v>320427</v>
      </c>
      <c r="E109865" s="1" t="s">
        <v>320378</v>
      </c>
    </row>
    <row r="109866" spans="1:5" x14ac:dyDescent="0.3">
      <c r="A109866">
        <v>3010</v>
      </c>
      <c r="B109866">
        <v>238339</v>
      </c>
      <c r="C109866">
        <v>242</v>
      </c>
      <c r="D109866" s="1" t="s">
        <v>320427</v>
      </c>
      <c r="E109866" s="1" t="s">
        <v>320378</v>
      </c>
    </row>
    <row r="109867" spans="1:5" x14ac:dyDescent="0.3">
      <c r="A109867">
        <v>3020</v>
      </c>
      <c r="B109867">
        <v>238339</v>
      </c>
      <c r="C109867">
        <v>242</v>
      </c>
      <c r="D109867" s="1" t="s">
        <v>320427</v>
      </c>
      <c r="E109867" s="1" t="s">
        <v>320378</v>
      </c>
    </row>
    <row r="109868" spans="1:5" x14ac:dyDescent="0.3">
      <c r="A109868">
        <v>3020</v>
      </c>
      <c r="B109868">
        <v>238339</v>
      </c>
      <c r="C109868">
        <v>242</v>
      </c>
      <c r="D109868" s="1" t="s">
        <v>320427</v>
      </c>
      <c r="E109868" s="1" t="s">
        <v>320378</v>
      </c>
    </row>
    <row r="109869" spans="1:5" x14ac:dyDescent="0.3">
      <c r="A109869">
        <v>3030</v>
      </c>
      <c r="B109869">
        <v>238339</v>
      </c>
      <c r="C109869">
        <v>242</v>
      </c>
      <c r="D109869" s="1" t="s">
        <v>320427</v>
      </c>
      <c r="E109869" s="1" t="s">
        <v>320378</v>
      </c>
    </row>
    <row r="109870" spans="1:5" x14ac:dyDescent="0.3">
      <c r="A109870">
        <v>3030</v>
      </c>
      <c r="B109870">
        <v>238339</v>
      </c>
      <c r="C109870">
        <v>242</v>
      </c>
      <c r="D109870" s="1" t="s">
        <v>320427</v>
      </c>
      <c r="E109870" s="1" t="s">
        <v>320378</v>
      </c>
    </row>
    <row r="109871" spans="1:5" x14ac:dyDescent="0.3">
      <c r="A109871">
        <v>3030</v>
      </c>
      <c r="B109871">
        <v>238339</v>
      </c>
      <c r="C109871">
        <v>242</v>
      </c>
      <c r="D109871" s="1" t="s">
        <v>320427</v>
      </c>
      <c r="E109871" s="1" t="s">
        <v>320378</v>
      </c>
    </row>
    <row r="109872" spans="1:5" x14ac:dyDescent="0.3">
      <c r="A109872">
        <v>3030</v>
      </c>
      <c r="B109872">
        <v>238339</v>
      </c>
      <c r="C109872">
        <v>242</v>
      </c>
      <c r="D109872" s="1" t="s">
        <v>320427</v>
      </c>
      <c r="E109872" s="1" t="s">
        <v>320378</v>
      </c>
    </row>
    <row r="109873" spans="1:5" x14ac:dyDescent="0.3">
      <c r="A109873">
        <v>3030</v>
      </c>
      <c r="B109873">
        <v>238339</v>
      </c>
      <c r="C109873">
        <v>242</v>
      </c>
      <c r="D109873" s="1" t="s">
        <v>320427</v>
      </c>
      <c r="E109873" s="1" t="s">
        <v>320378</v>
      </c>
    </row>
    <row r="109874" spans="1:5" x14ac:dyDescent="0.3">
      <c r="A109874">
        <v>3030</v>
      </c>
      <c r="B109874">
        <v>238339</v>
      </c>
      <c r="C109874">
        <v>242</v>
      </c>
      <c r="D109874" s="1" t="s">
        <v>320427</v>
      </c>
      <c r="E109874" s="1" t="s">
        <v>320378</v>
      </c>
    </row>
    <row r="109875" spans="1:5" x14ac:dyDescent="0.3">
      <c r="A109875">
        <v>3030</v>
      </c>
      <c r="B109875">
        <v>238339</v>
      </c>
      <c r="C109875">
        <v>242</v>
      </c>
      <c r="D109875" s="1" t="s">
        <v>320427</v>
      </c>
      <c r="E109875" s="1" t="s">
        <v>320378</v>
      </c>
    </row>
    <row r="109876" spans="1:5" x14ac:dyDescent="0.3">
      <c r="A109876">
        <v>3030</v>
      </c>
      <c r="B109876">
        <v>238339</v>
      </c>
      <c r="C109876">
        <v>242</v>
      </c>
      <c r="D109876" s="1" t="s">
        <v>320427</v>
      </c>
      <c r="E109876" s="1" t="s">
        <v>320378</v>
      </c>
    </row>
    <row r="109877" spans="1:5" x14ac:dyDescent="0.3">
      <c r="A109877">
        <v>3030</v>
      </c>
      <c r="B109877">
        <v>238339</v>
      </c>
      <c r="C109877">
        <v>242</v>
      </c>
      <c r="D109877" s="1" t="s">
        <v>320427</v>
      </c>
      <c r="E109877" s="1" t="s">
        <v>320378</v>
      </c>
    </row>
    <row r="109878" spans="1:5" x14ac:dyDescent="0.3">
      <c r="A109878">
        <v>3030</v>
      </c>
      <c r="B109878">
        <v>238339</v>
      </c>
      <c r="C109878">
        <v>242</v>
      </c>
      <c r="D109878" s="1" t="s">
        <v>320427</v>
      </c>
      <c r="E109878" s="1" t="s">
        <v>320378</v>
      </c>
    </row>
    <row r="109879" spans="1:5" x14ac:dyDescent="0.3">
      <c r="A109879">
        <v>3030</v>
      </c>
      <c r="B109879">
        <v>238339</v>
      </c>
      <c r="C109879">
        <v>242</v>
      </c>
      <c r="D109879" s="1" t="s">
        <v>320427</v>
      </c>
      <c r="E109879" s="1" t="s">
        <v>320378</v>
      </c>
    </row>
    <row r="109880" spans="1:5" x14ac:dyDescent="0.3">
      <c r="A109880">
        <v>3030</v>
      </c>
      <c r="B109880">
        <v>238339</v>
      </c>
      <c r="C109880">
        <v>242</v>
      </c>
      <c r="D109880" s="1" t="s">
        <v>320427</v>
      </c>
      <c r="E109880" s="1" t="s">
        <v>320378</v>
      </c>
    </row>
    <row r="109881" spans="1:5" x14ac:dyDescent="0.3">
      <c r="A109881">
        <v>3030</v>
      </c>
      <c r="B109881">
        <v>238339</v>
      </c>
      <c r="C109881">
        <v>242</v>
      </c>
      <c r="D109881" s="1" t="s">
        <v>320427</v>
      </c>
      <c r="E109881" s="1" t="s">
        <v>320378</v>
      </c>
    </row>
    <row r="109882" spans="1:5" x14ac:dyDescent="0.3">
      <c r="A109882">
        <v>3030</v>
      </c>
      <c r="B109882">
        <v>238339</v>
      </c>
      <c r="C109882">
        <v>242</v>
      </c>
      <c r="D109882" s="1" t="s">
        <v>320427</v>
      </c>
      <c r="E109882" s="1" t="s">
        <v>320378</v>
      </c>
    </row>
    <row r="109883" spans="1:5" x14ac:dyDescent="0.3">
      <c r="A109883">
        <v>3060</v>
      </c>
      <c r="B109883">
        <v>238339</v>
      </c>
      <c r="C109883">
        <v>242</v>
      </c>
      <c r="D109883" s="1" t="s">
        <v>320427</v>
      </c>
      <c r="E109883" s="1" t="s">
        <v>320378</v>
      </c>
    </row>
    <row r="109884" spans="1:5" x14ac:dyDescent="0.3">
      <c r="A109884">
        <v>3060</v>
      </c>
      <c r="B109884">
        <v>238339</v>
      </c>
      <c r="C109884">
        <v>242</v>
      </c>
      <c r="D109884" s="1" t="s">
        <v>320427</v>
      </c>
      <c r="E109884" s="1" t="s">
        <v>320378</v>
      </c>
    </row>
    <row r="109885" spans="1:5" x14ac:dyDescent="0.3">
      <c r="A109885">
        <v>3060</v>
      </c>
      <c r="B109885">
        <v>238339</v>
      </c>
      <c r="C109885">
        <v>242</v>
      </c>
      <c r="D109885" s="1" t="s">
        <v>320427</v>
      </c>
      <c r="E109885" s="1" t="s">
        <v>320378</v>
      </c>
    </row>
    <row r="109886" spans="1:5" x14ac:dyDescent="0.3">
      <c r="A109886">
        <v>3060</v>
      </c>
      <c r="B109886">
        <v>238339</v>
      </c>
      <c r="C109886">
        <v>242</v>
      </c>
      <c r="D109886" s="1" t="s">
        <v>320427</v>
      </c>
      <c r="E109886" s="1" t="s">
        <v>320378</v>
      </c>
    </row>
    <row r="109887" spans="1:5" x14ac:dyDescent="0.3">
      <c r="A109887">
        <v>3060</v>
      </c>
      <c r="B109887">
        <v>238339</v>
      </c>
      <c r="C109887">
        <v>242</v>
      </c>
      <c r="D109887" s="1" t="s">
        <v>320427</v>
      </c>
      <c r="E109887" s="1" t="s">
        <v>320378</v>
      </c>
    </row>
    <row r="109888" spans="1:5" x14ac:dyDescent="0.3">
      <c r="A109888">
        <v>3060</v>
      </c>
      <c r="B109888">
        <v>238339</v>
      </c>
      <c r="C109888">
        <v>242</v>
      </c>
      <c r="D109888" s="1" t="s">
        <v>320427</v>
      </c>
      <c r="E109888" s="1" t="s">
        <v>320378</v>
      </c>
    </row>
    <row r="109889" spans="1:5" x14ac:dyDescent="0.3">
      <c r="A109889">
        <v>3070</v>
      </c>
      <c r="B109889">
        <v>238339</v>
      </c>
      <c r="C109889">
        <v>242</v>
      </c>
      <c r="D109889" s="1" t="s">
        <v>320427</v>
      </c>
      <c r="E109889" s="1" t="s">
        <v>320378</v>
      </c>
    </row>
    <row r="109890" spans="1:5" x14ac:dyDescent="0.3">
      <c r="A109890">
        <v>3070</v>
      </c>
      <c r="B109890">
        <v>238339</v>
      </c>
      <c r="C109890">
        <v>242</v>
      </c>
      <c r="D109890" s="1" t="s">
        <v>320427</v>
      </c>
      <c r="E109890" s="1" t="s">
        <v>320378</v>
      </c>
    </row>
    <row r="109891" spans="1:5" x14ac:dyDescent="0.3">
      <c r="A109891">
        <v>3070</v>
      </c>
      <c r="B109891">
        <v>238339</v>
      </c>
      <c r="C109891">
        <v>242</v>
      </c>
      <c r="D109891" s="1" t="s">
        <v>320427</v>
      </c>
      <c r="E109891" s="1" t="s">
        <v>320378</v>
      </c>
    </row>
    <row r="109892" spans="1:5" x14ac:dyDescent="0.3">
      <c r="A109892">
        <v>3070</v>
      </c>
      <c r="B109892">
        <v>238339</v>
      </c>
      <c r="C109892">
        <v>242</v>
      </c>
      <c r="D109892" s="1" t="s">
        <v>320427</v>
      </c>
      <c r="E109892" s="1" t="s">
        <v>320378</v>
      </c>
    </row>
    <row r="109893" spans="1:5" x14ac:dyDescent="0.3">
      <c r="A109893">
        <v>3070</v>
      </c>
      <c r="B109893">
        <v>238339</v>
      </c>
      <c r="C109893">
        <v>242</v>
      </c>
      <c r="D109893" s="1" t="s">
        <v>320427</v>
      </c>
      <c r="E109893" s="1" t="s">
        <v>320378</v>
      </c>
    </row>
    <row r="109894" spans="1:5" x14ac:dyDescent="0.3">
      <c r="A109894">
        <v>3070</v>
      </c>
      <c r="B109894">
        <v>238339</v>
      </c>
      <c r="C109894">
        <v>242</v>
      </c>
      <c r="D109894" s="1" t="s">
        <v>320427</v>
      </c>
      <c r="E109894" s="1" t="s">
        <v>320378</v>
      </c>
    </row>
    <row r="109895" spans="1:5" x14ac:dyDescent="0.3">
      <c r="A109895">
        <v>3070</v>
      </c>
      <c r="B109895">
        <v>238339</v>
      </c>
      <c r="C109895">
        <v>242</v>
      </c>
      <c r="D109895" s="1" t="s">
        <v>320427</v>
      </c>
      <c r="E109895" s="1" t="s">
        <v>320378</v>
      </c>
    </row>
    <row r="109896" spans="1:5" x14ac:dyDescent="0.3">
      <c r="A109896">
        <v>3070</v>
      </c>
      <c r="B109896">
        <v>238339</v>
      </c>
      <c r="C109896">
        <v>242</v>
      </c>
      <c r="D109896" s="1" t="s">
        <v>320427</v>
      </c>
      <c r="E109896" s="1" t="s">
        <v>320378</v>
      </c>
    </row>
    <row r="109897" spans="1:5" x14ac:dyDescent="0.3">
      <c r="A109897">
        <v>3070</v>
      </c>
      <c r="B109897">
        <v>238339</v>
      </c>
      <c r="C109897">
        <v>242</v>
      </c>
      <c r="D109897" s="1" t="s">
        <v>320427</v>
      </c>
      <c r="E109897" s="1" t="s">
        <v>320378</v>
      </c>
    </row>
    <row r="109898" spans="1:5" x14ac:dyDescent="0.3">
      <c r="A109898">
        <v>3070</v>
      </c>
      <c r="B109898">
        <v>238339</v>
      </c>
      <c r="C109898">
        <v>242</v>
      </c>
      <c r="D109898" s="1" t="s">
        <v>320427</v>
      </c>
      <c r="E109898" s="1" t="s">
        <v>320378</v>
      </c>
    </row>
    <row r="109899" spans="1:5" x14ac:dyDescent="0.3">
      <c r="A109899">
        <v>3070</v>
      </c>
      <c r="B109899">
        <v>238339</v>
      </c>
      <c r="C109899">
        <v>242</v>
      </c>
      <c r="D109899" s="1" t="s">
        <v>320427</v>
      </c>
      <c r="E109899" s="1" t="s">
        <v>320378</v>
      </c>
    </row>
    <row r="109900" spans="1:5" x14ac:dyDescent="0.3">
      <c r="A109900">
        <v>3070</v>
      </c>
      <c r="B109900">
        <v>238339</v>
      </c>
      <c r="C109900">
        <v>242</v>
      </c>
      <c r="D109900" s="1" t="s">
        <v>320427</v>
      </c>
      <c r="E109900" s="1" t="s">
        <v>320378</v>
      </c>
    </row>
    <row r="109901" spans="1:5" x14ac:dyDescent="0.3">
      <c r="A109901">
        <v>3080</v>
      </c>
      <c r="B109901">
        <v>238339</v>
      </c>
      <c r="C109901">
        <v>242</v>
      </c>
      <c r="D109901" s="1" t="s">
        <v>320427</v>
      </c>
      <c r="E109901" s="1" t="s">
        <v>320378</v>
      </c>
    </row>
    <row r="109902" spans="1:5" x14ac:dyDescent="0.3">
      <c r="A109902">
        <v>3080</v>
      </c>
      <c r="B109902">
        <v>238339</v>
      </c>
      <c r="C109902">
        <v>242</v>
      </c>
      <c r="D109902" s="1" t="s">
        <v>320427</v>
      </c>
      <c r="E109902" s="1" t="s">
        <v>320378</v>
      </c>
    </row>
    <row r="109903" spans="1:5" x14ac:dyDescent="0.3">
      <c r="A109903">
        <v>3080</v>
      </c>
      <c r="B109903">
        <v>238339</v>
      </c>
      <c r="C109903">
        <v>242</v>
      </c>
      <c r="D109903" s="1" t="s">
        <v>320427</v>
      </c>
      <c r="E109903" s="1" t="s">
        <v>320378</v>
      </c>
    </row>
    <row r="109904" spans="1:5" x14ac:dyDescent="0.3">
      <c r="A109904">
        <v>3080</v>
      </c>
      <c r="B109904">
        <v>238339</v>
      </c>
      <c r="C109904">
        <v>242</v>
      </c>
      <c r="D109904" s="1" t="s">
        <v>320427</v>
      </c>
      <c r="E109904" s="1" t="s">
        <v>320378</v>
      </c>
    </row>
    <row r="109905" spans="1:5" x14ac:dyDescent="0.3">
      <c r="A109905">
        <v>3080</v>
      </c>
      <c r="B109905">
        <v>238339</v>
      </c>
      <c r="C109905">
        <v>242</v>
      </c>
      <c r="D109905" s="1" t="s">
        <v>320427</v>
      </c>
      <c r="E109905" s="1" t="s">
        <v>320378</v>
      </c>
    </row>
    <row r="109906" spans="1:5" x14ac:dyDescent="0.3">
      <c r="A109906">
        <v>3080</v>
      </c>
      <c r="B109906">
        <v>238339</v>
      </c>
      <c r="C109906">
        <v>242</v>
      </c>
      <c r="D109906" s="1" t="s">
        <v>320427</v>
      </c>
      <c r="E109906" s="1" t="s">
        <v>320378</v>
      </c>
    </row>
    <row r="109907" spans="1:5" x14ac:dyDescent="0.3">
      <c r="A109907">
        <v>3080</v>
      </c>
      <c r="B109907">
        <v>238339</v>
      </c>
      <c r="C109907">
        <v>242</v>
      </c>
      <c r="D109907" s="1" t="s">
        <v>320427</v>
      </c>
      <c r="E109907" s="1" t="s">
        <v>320378</v>
      </c>
    </row>
    <row r="109908" spans="1:5" x14ac:dyDescent="0.3">
      <c r="A109908">
        <v>3080</v>
      </c>
      <c r="B109908">
        <v>238339</v>
      </c>
      <c r="C109908">
        <v>242</v>
      </c>
      <c r="D109908" s="1" t="s">
        <v>320427</v>
      </c>
      <c r="E109908" s="1" t="s">
        <v>320378</v>
      </c>
    </row>
    <row r="109909" spans="1:5" x14ac:dyDescent="0.3">
      <c r="A109909">
        <v>3080</v>
      </c>
      <c r="B109909">
        <v>238339</v>
      </c>
      <c r="C109909">
        <v>242</v>
      </c>
      <c r="D109909" s="1" t="s">
        <v>320427</v>
      </c>
      <c r="E109909" s="1" t="s">
        <v>320378</v>
      </c>
    </row>
    <row r="109910" spans="1:5" x14ac:dyDescent="0.3">
      <c r="A109910">
        <v>3080</v>
      </c>
      <c r="B109910">
        <v>238339</v>
      </c>
      <c r="C109910">
        <v>242</v>
      </c>
      <c r="D109910" s="1" t="s">
        <v>320427</v>
      </c>
      <c r="E109910" s="1" t="s">
        <v>320378</v>
      </c>
    </row>
    <row r="109911" spans="1:5" x14ac:dyDescent="0.3">
      <c r="A109911">
        <v>3080</v>
      </c>
      <c r="B109911">
        <v>238339</v>
      </c>
      <c r="C109911">
        <v>242</v>
      </c>
      <c r="D109911" s="1" t="s">
        <v>320427</v>
      </c>
      <c r="E109911" s="1" t="s">
        <v>320378</v>
      </c>
    </row>
    <row r="109912" spans="1:5" x14ac:dyDescent="0.3">
      <c r="A109912">
        <v>3080</v>
      </c>
      <c r="B109912">
        <v>238339</v>
      </c>
      <c r="C109912">
        <v>242</v>
      </c>
      <c r="D109912" s="1" t="s">
        <v>320427</v>
      </c>
      <c r="E109912" s="1" t="s">
        <v>320378</v>
      </c>
    </row>
    <row r="109913" spans="1:5" x14ac:dyDescent="0.3">
      <c r="A109913">
        <v>3080</v>
      </c>
      <c r="B109913">
        <v>238339</v>
      </c>
      <c r="C109913">
        <v>242</v>
      </c>
      <c r="D109913" s="1" t="s">
        <v>320427</v>
      </c>
      <c r="E109913" s="1" t="s">
        <v>320378</v>
      </c>
    </row>
    <row r="109914" spans="1:5" x14ac:dyDescent="0.3">
      <c r="A109914">
        <v>3080</v>
      </c>
      <c r="B109914">
        <v>238339</v>
      </c>
      <c r="C109914">
        <v>242</v>
      </c>
      <c r="D109914" s="1" t="s">
        <v>320427</v>
      </c>
      <c r="E109914" s="1" t="s">
        <v>320378</v>
      </c>
    </row>
    <row r="109915" spans="1:5" x14ac:dyDescent="0.3">
      <c r="A109915">
        <v>3080</v>
      </c>
      <c r="B109915">
        <v>238339</v>
      </c>
      <c r="C109915">
        <v>242</v>
      </c>
      <c r="D109915" s="1" t="s">
        <v>320427</v>
      </c>
      <c r="E109915" s="1" t="s">
        <v>320378</v>
      </c>
    </row>
    <row r="109916" spans="1:5" x14ac:dyDescent="0.3">
      <c r="A109916">
        <v>3080</v>
      </c>
      <c r="B109916">
        <v>238339</v>
      </c>
      <c r="C109916">
        <v>242</v>
      </c>
      <c r="D109916" s="1" t="s">
        <v>320427</v>
      </c>
      <c r="E109916" s="1" t="s">
        <v>320378</v>
      </c>
    </row>
    <row r="109917" spans="1:5" x14ac:dyDescent="0.3">
      <c r="A109917">
        <v>3080</v>
      </c>
      <c r="B109917">
        <v>238339</v>
      </c>
      <c r="C109917">
        <v>242</v>
      </c>
      <c r="D109917" s="1" t="s">
        <v>320427</v>
      </c>
      <c r="E109917" s="1" t="s">
        <v>320378</v>
      </c>
    </row>
    <row r="109918" spans="1:5" x14ac:dyDescent="0.3">
      <c r="A109918">
        <v>3080</v>
      </c>
      <c r="B109918">
        <v>238339</v>
      </c>
      <c r="C109918">
        <v>242</v>
      </c>
      <c r="D109918" s="1" t="s">
        <v>320427</v>
      </c>
      <c r="E109918" s="1" t="s">
        <v>320378</v>
      </c>
    </row>
    <row r="109919" spans="1:5" x14ac:dyDescent="0.3">
      <c r="A109919">
        <v>3080</v>
      </c>
      <c r="B109919">
        <v>238339</v>
      </c>
      <c r="C109919">
        <v>242</v>
      </c>
      <c r="D109919" s="1" t="s">
        <v>320427</v>
      </c>
      <c r="E109919" s="1" t="s">
        <v>320378</v>
      </c>
    </row>
    <row r="109920" spans="1:5" x14ac:dyDescent="0.3">
      <c r="A109920">
        <v>3080</v>
      </c>
      <c r="B109920">
        <v>238339</v>
      </c>
      <c r="C109920">
        <v>242</v>
      </c>
      <c r="D109920" s="1" t="s">
        <v>320427</v>
      </c>
      <c r="E109920" s="1" t="s">
        <v>320378</v>
      </c>
    </row>
    <row r="109921" spans="1:5" x14ac:dyDescent="0.3">
      <c r="A109921">
        <v>3080</v>
      </c>
      <c r="B109921">
        <v>238339</v>
      </c>
      <c r="C109921">
        <v>242</v>
      </c>
      <c r="D109921" s="1" t="s">
        <v>320427</v>
      </c>
      <c r="E109921" s="1" t="s">
        <v>320378</v>
      </c>
    </row>
    <row r="109922" spans="1:5" x14ac:dyDescent="0.3">
      <c r="A109922">
        <v>3080</v>
      </c>
      <c r="B109922">
        <v>238339</v>
      </c>
      <c r="C109922">
        <v>242</v>
      </c>
      <c r="D109922" s="1" t="s">
        <v>320427</v>
      </c>
      <c r="E109922" s="1" t="s">
        <v>320378</v>
      </c>
    </row>
    <row r="109923" spans="1:5" x14ac:dyDescent="0.3">
      <c r="A109923">
        <v>3080</v>
      </c>
      <c r="B109923">
        <v>238339</v>
      </c>
      <c r="C109923">
        <v>242</v>
      </c>
      <c r="D109923" s="1" t="s">
        <v>320427</v>
      </c>
      <c r="E109923" s="1" t="s">
        <v>320378</v>
      </c>
    </row>
    <row r="109924" spans="1:5" x14ac:dyDescent="0.3">
      <c r="A109924">
        <v>3080</v>
      </c>
      <c r="B109924">
        <v>238339</v>
      </c>
      <c r="C109924">
        <v>242</v>
      </c>
      <c r="D109924" s="1" t="s">
        <v>320427</v>
      </c>
      <c r="E109924" s="1" t="s">
        <v>320378</v>
      </c>
    </row>
    <row r="109925" spans="1:5" x14ac:dyDescent="0.3">
      <c r="A109925">
        <v>3080</v>
      </c>
      <c r="B109925">
        <v>238339</v>
      </c>
      <c r="C109925">
        <v>242</v>
      </c>
      <c r="D109925" s="1" t="s">
        <v>320427</v>
      </c>
      <c r="E109925" s="1" t="s">
        <v>320378</v>
      </c>
    </row>
    <row r="109926" spans="1:5" x14ac:dyDescent="0.3">
      <c r="A109926">
        <v>3080</v>
      </c>
      <c r="B109926">
        <v>238339</v>
      </c>
      <c r="C109926">
        <v>242</v>
      </c>
      <c r="D109926" s="1" t="s">
        <v>320427</v>
      </c>
      <c r="E109926" s="1" t="s">
        <v>320378</v>
      </c>
    </row>
    <row r="109927" spans="1:5" x14ac:dyDescent="0.3">
      <c r="A109927">
        <v>3080</v>
      </c>
      <c r="B109927">
        <v>238339</v>
      </c>
      <c r="C109927">
        <v>242</v>
      </c>
      <c r="D109927" s="1" t="s">
        <v>320427</v>
      </c>
      <c r="E109927" s="1" t="s">
        <v>320378</v>
      </c>
    </row>
    <row r="109928" spans="1:5" x14ac:dyDescent="0.3">
      <c r="A109928">
        <v>3080</v>
      </c>
      <c r="B109928">
        <v>238339</v>
      </c>
      <c r="C109928">
        <v>242</v>
      </c>
      <c r="D109928" s="1" t="s">
        <v>320427</v>
      </c>
      <c r="E109928" s="1" t="s">
        <v>320378</v>
      </c>
    </row>
    <row r="109929" spans="1:5" x14ac:dyDescent="0.3">
      <c r="A109929">
        <v>3080</v>
      </c>
      <c r="B109929">
        <v>238339</v>
      </c>
      <c r="C109929">
        <v>242</v>
      </c>
      <c r="D109929" s="1" t="s">
        <v>320427</v>
      </c>
      <c r="E109929" s="1" t="s">
        <v>320378</v>
      </c>
    </row>
    <row r="109930" spans="1:5" x14ac:dyDescent="0.3">
      <c r="A109930">
        <v>3080</v>
      </c>
      <c r="B109930">
        <v>238339</v>
      </c>
      <c r="C109930">
        <v>242</v>
      </c>
      <c r="D109930" s="1" t="s">
        <v>320427</v>
      </c>
      <c r="E109930" s="1" t="s">
        <v>320378</v>
      </c>
    </row>
    <row r="109931" spans="1:5" x14ac:dyDescent="0.3">
      <c r="A109931">
        <v>3080</v>
      </c>
      <c r="B109931">
        <v>238339</v>
      </c>
      <c r="C109931">
        <v>242</v>
      </c>
      <c r="D109931" s="1" t="s">
        <v>320427</v>
      </c>
      <c r="E109931" s="1" t="s">
        <v>320378</v>
      </c>
    </row>
    <row r="109932" spans="1:5" x14ac:dyDescent="0.3">
      <c r="A109932">
        <v>3080</v>
      </c>
      <c r="B109932">
        <v>238339</v>
      </c>
      <c r="C109932">
        <v>242</v>
      </c>
      <c r="D109932" s="1" t="s">
        <v>320427</v>
      </c>
      <c r="E109932" s="1" t="s">
        <v>320378</v>
      </c>
    </row>
    <row r="109933" spans="1:5" x14ac:dyDescent="0.3">
      <c r="A109933">
        <v>3080</v>
      </c>
      <c r="B109933">
        <v>238339</v>
      </c>
      <c r="C109933">
        <v>242</v>
      </c>
      <c r="D109933" s="1" t="s">
        <v>320427</v>
      </c>
      <c r="E109933" s="1" t="s">
        <v>320378</v>
      </c>
    </row>
    <row r="109934" spans="1:5" x14ac:dyDescent="0.3">
      <c r="A109934">
        <v>3080</v>
      </c>
      <c r="B109934">
        <v>238339</v>
      </c>
      <c r="C109934">
        <v>242</v>
      </c>
      <c r="D109934" s="1" t="s">
        <v>320427</v>
      </c>
      <c r="E109934" s="1" t="s">
        <v>320378</v>
      </c>
    </row>
    <row r="109935" spans="1:5" x14ac:dyDescent="0.3">
      <c r="A109935">
        <v>3080</v>
      </c>
      <c r="B109935">
        <v>238339</v>
      </c>
      <c r="C109935">
        <v>242</v>
      </c>
      <c r="D109935" s="1" t="s">
        <v>320427</v>
      </c>
      <c r="E109935" s="1" t="s">
        <v>320378</v>
      </c>
    </row>
    <row r="109936" spans="1:5" x14ac:dyDescent="0.3">
      <c r="A109936">
        <v>3080</v>
      </c>
      <c r="B109936">
        <v>238339</v>
      </c>
      <c r="C109936">
        <v>242</v>
      </c>
      <c r="D109936" s="1" t="s">
        <v>320427</v>
      </c>
      <c r="E109936" s="1" t="s">
        <v>320378</v>
      </c>
    </row>
    <row r="109937" spans="1:5" x14ac:dyDescent="0.3">
      <c r="A109937">
        <v>3080</v>
      </c>
      <c r="B109937">
        <v>238339</v>
      </c>
      <c r="C109937">
        <v>242</v>
      </c>
      <c r="D109937" s="1" t="s">
        <v>320427</v>
      </c>
      <c r="E109937" s="1" t="s">
        <v>320378</v>
      </c>
    </row>
    <row r="109938" spans="1:5" x14ac:dyDescent="0.3">
      <c r="A109938">
        <v>3080</v>
      </c>
      <c r="B109938">
        <v>238339</v>
      </c>
      <c r="C109938">
        <v>242</v>
      </c>
      <c r="D109938" s="1" t="s">
        <v>320427</v>
      </c>
      <c r="E109938" s="1" t="s">
        <v>320378</v>
      </c>
    </row>
    <row r="109939" spans="1:5" x14ac:dyDescent="0.3">
      <c r="A109939">
        <v>3080</v>
      </c>
      <c r="B109939">
        <v>238339</v>
      </c>
      <c r="C109939">
        <v>242</v>
      </c>
      <c r="D109939" s="1" t="s">
        <v>320427</v>
      </c>
      <c r="E109939" s="1" t="s">
        <v>320378</v>
      </c>
    </row>
    <row r="109940" spans="1:5" x14ac:dyDescent="0.3">
      <c r="A109940">
        <v>3080</v>
      </c>
      <c r="B109940">
        <v>238339</v>
      </c>
      <c r="C109940">
        <v>242</v>
      </c>
      <c r="D109940" s="1" t="s">
        <v>320427</v>
      </c>
      <c r="E109940" s="1" t="s">
        <v>320378</v>
      </c>
    </row>
    <row r="109941" spans="1:5" x14ac:dyDescent="0.3">
      <c r="A109941">
        <v>3080</v>
      </c>
      <c r="B109941">
        <v>238339</v>
      </c>
      <c r="C109941">
        <v>242</v>
      </c>
      <c r="D109941" s="1" t="s">
        <v>320427</v>
      </c>
      <c r="E109941" s="1" t="s">
        <v>320378</v>
      </c>
    </row>
    <row r="109942" spans="1:5" x14ac:dyDescent="0.3">
      <c r="A109942">
        <v>3090</v>
      </c>
      <c r="B109942">
        <v>238339</v>
      </c>
      <c r="C109942">
        <v>242</v>
      </c>
      <c r="D109942" s="1" t="s">
        <v>320427</v>
      </c>
      <c r="E109942" s="1" t="s">
        <v>320378</v>
      </c>
    </row>
    <row r="109943" spans="1:5" x14ac:dyDescent="0.3">
      <c r="A109943">
        <v>3090</v>
      </c>
      <c r="B109943">
        <v>238339</v>
      </c>
      <c r="C109943">
        <v>242</v>
      </c>
      <c r="D109943" s="1" t="s">
        <v>320427</v>
      </c>
      <c r="E109943" s="1" t="s">
        <v>320378</v>
      </c>
    </row>
    <row r="109944" spans="1:5" x14ac:dyDescent="0.3">
      <c r="A109944">
        <v>3090</v>
      </c>
      <c r="B109944">
        <v>238339</v>
      </c>
      <c r="C109944">
        <v>242</v>
      </c>
      <c r="D109944" s="1" t="s">
        <v>320427</v>
      </c>
      <c r="E109944" s="1" t="s">
        <v>320378</v>
      </c>
    </row>
    <row r="109945" spans="1:5" x14ac:dyDescent="0.3">
      <c r="A109945">
        <v>3090</v>
      </c>
      <c r="B109945">
        <v>238339</v>
      </c>
      <c r="C109945">
        <v>242</v>
      </c>
      <c r="D109945" s="1" t="s">
        <v>320427</v>
      </c>
      <c r="E109945" s="1" t="s">
        <v>320378</v>
      </c>
    </row>
    <row r="109946" spans="1:5" x14ac:dyDescent="0.3">
      <c r="A109946">
        <v>3090</v>
      </c>
      <c r="B109946">
        <v>238339</v>
      </c>
      <c r="C109946">
        <v>242</v>
      </c>
      <c r="D109946" s="1" t="s">
        <v>320427</v>
      </c>
      <c r="E109946" s="1" t="s">
        <v>320378</v>
      </c>
    </row>
    <row r="109947" spans="1:5" x14ac:dyDescent="0.3">
      <c r="A109947">
        <v>3090</v>
      </c>
      <c r="B109947">
        <v>238339</v>
      </c>
      <c r="C109947">
        <v>242</v>
      </c>
      <c r="D109947" s="1" t="s">
        <v>320427</v>
      </c>
      <c r="E109947" s="1" t="s">
        <v>320378</v>
      </c>
    </row>
    <row r="109948" spans="1:5" x14ac:dyDescent="0.3">
      <c r="A109948">
        <v>3090</v>
      </c>
      <c r="B109948">
        <v>238339</v>
      </c>
      <c r="C109948">
        <v>242</v>
      </c>
      <c r="D109948" s="1" t="s">
        <v>320427</v>
      </c>
      <c r="E109948" s="1" t="s">
        <v>320378</v>
      </c>
    </row>
    <row r="109949" spans="1:5" x14ac:dyDescent="0.3">
      <c r="A109949">
        <v>3090</v>
      </c>
      <c r="B109949">
        <v>238339</v>
      </c>
      <c r="C109949">
        <v>242</v>
      </c>
      <c r="D109949" s="1" t="s">
        <v>320427</v>
      </c>
      <c r="E109949" s="1" t="s">
        <v>320378</v>
      </c>
    </row>
    <row r="109950" spans="1:5" x14ac:dyDescent="0.3">
      <c r="A109950">
        <v>3090</v>
      </c>
      <c r="B109950">
        <v>238339</v>
      </c>
      <c r="C109950">
        <v>242</v>
      </c>
      <c r="D109950" s="1" t="s">
        <v>320427</v>
      </c>
      <c r="E109950" s="1" t="s">
        <v>320378</v>
      </c>
    </row>
    <row r="109951" spans="1:5" x14ac:dyDescent="0.3">
      <c r="A109951">
        <v>3090</v>
      </c>
      <c r="B109951">
        <v>238339</v>
      </c>
      <c r="C109951">
        <v>242</v>
      </c>
      <c r="D109951" s="1" t="s">
        <v>320427</v>
      </c>
      <c r="E109951" s="1" t="s">
        <v>320378</v>
      </c>
    </row>
    <row r="109952" spans="1:5" x14ac:dyDescent="0.3">
      <c r="A109952">
        <v>3090</v>
      </c>
      <c r="B109952">
        <v>238339</v>
      </c>
      <c r="C109952">
        <v>242</v>
      </c>
      <c r="D109952" s="1" t="s">
        <v>320427</v>
      </c>
      <c r="E109952" s="1" t="s">
        <v>320378</v>
      </c>
    </row>
    <row r="109953" spans="1:5" x14ac:dyDescent="0.3">
      <c r="A109953">
        <v>3090</v>
      </c>
      <c r="B109953">
        <v>238339</v>
      </c>
      <c r="C109953">
        <v>242</v>
      </c>
      <c r="D109953" s="1" t="s">
        <v>320427</v>
      </c>
      <c r="E109953" s="1" t="s">
        <v>320378</v>
      </c>
    </row>
    <row r="109954" spans="1:5" x14ac:dyDescent="0.3">
      <c r="A109954">
        <v>3090</v>
      </c>
      <c r="B109954">
        <v>238339</v>
      </c>
      <c r="C109954">
        <v>242</v>
      </c>
      <c r="D109954" s="1" t="s">
        <v>320427</v>
      </c>
      <c r="E109954" s="1" t="s">
        <v>320378</v>
      </c>
    </row>
    <row r="109955" spans="1:5" x14ac:dyDescent="0.3">
      <c r="A109955">
        <v>3090</v>
      </c>
      <c r="B109955">
        <v>238339</v>
      </c>
      <c r="C109955">
        <v>242</v>
      </c>
      <c r="D109955" s="1" t="s">
        <v>320427</v>
      </c>
      <c r="E109955" s="1" t="s">
        <v>320378</v>
      </c>
    </row>
    <row r="109956" spans="1:5" x14ac:dyDescent="0.3">
      <c r="A109956">
        <v>3090</v>
      </c>
      <c r="B109956">
        <v>238339</v>
      </c>
      <c r="C109956">
        <v>242</v>
      </c>
      <c r="D109956" s="1" t="s">
        <v>320427</v>
      </c>
      <c r="E109956" s="1" t="s">
        <v>320378</v>
      </c>
    </row>
    <row r="109957" spans="1:5" x14ac:dyDescent="0.3">
      <c r="A109957">
        <v>3090</v>
      </c>
      <c r="B109957">
        <v>238339</v>
      </c>
      <c r="C109957">
        <v>242</v>
      </c>
      <c r="D109957" s="1" t="s">
        <v>320427</v>
      </c>
      <c r="E109957" s="1" t="s">
        <v>320378</v>
      </c>
    </row>
    <row r="109958" spans="1:5" x14ac:dyDescent="0.3">
      <c r="A109958">
        <v>3090</v>
      </c>
      <c r="B109958">
        <v>238339</v>
      </c>
      <c r="C109958">
        <v>242</v>
      </c>
      <c r="D109958" s="1" t="s">
        <v>320427</v>
      </c>
      <c r="E109958" s="1" t="s">
        <v>320378</v>
      </c>
    </row>
    <row r="109959" spans="1:5" x14ac:dyDescent="0.3">
      <c r="A109959">
        <v>3090</v>
      </c>
      <c r="B109959">
        <v>238339</v>
      </c>
      <c r="C109959">
        <v>242</v>
      </c>
      <c r="D109959" s="1" t="s">
        <v>320427</v>
      </c>
      <c r="E109959" s="1" t="s">
        <v>320378</v>
      </c>
    </row>
    <row r="109960" spans="1:5" x14ac:dyDescent="0.3">
      <c r="A109960">
        <v>3090</v>
      </c>
      <c r="B109960">
        <v>238339</v>
      </c>
      <c r="C109960">
        <v>242</v>
      </c>
      <c r="D109960" s="1" t="s">
        <v>320427</v>
      </c>
      <c r="E109960" s="1" t="s">
        <v>320378</v>
      </c>
    </row>
    <row r="109961" spans="1:5" x14ac:dyDescent="0.3">
      <c r="A109961">
        <v>3090</v>
      </c>
      <c r="B109961">
        <v>238339</v>
      </c>
      <c r="C109961">
        <v>242</v>
      </c>
      <c r="D109961" s="1" t="s">
        <v>320427</v>
      </c>
      <c r="E109961" s="1" t="s">
        <v>320378</v>
      </c>
    </row>
    <row r="109962" spans="1:5" x14ac:dyDescent="0.3">
      <c r="A109962">
        <v>3100</v>
      </c>
      <c r="B109962">
        <v>238339</v>
      </c>
      <c r="C109962">
        <v>242</v>
      </c>
      <c r="D109962" s="1" t="s">
        <v>320427</v>
      </c>
      <c r="E109962" s="1" t="s">
        <v>320378</v>
      </c>
    </row>
    <row r="109963" spans="1:5" x14ac:dyDescent="0.3">
      <c r="A109963">
        <v>3100</v>
      </c>
      <c r="B109963">
        <v>238339</v>
      </c>
      <c r="C109963">
        <v>242</v>
      </c>
      <c r="D109963" s="1" t="s">
        <v>320427</v>
      </c>
      <c r="E109963" s="1" t="s">
        <v>320378</v>
      </c>
    </row>
    <row r="109964" spans="1:5" x14ac:dyDescent="0.3">
      <c r="A109964">
        <v>3100</v>
      </c>
      <c r="B109964">
        <v>238339</v>
      </c>
      <c r="C109964">
        <v>242</v>
      </c>
      <c r="D109964" s="1" t="s">
        <v>320427</v>
      </c>
      <c r="E109964" s="1" t="s">
        <v>320378</v>
      </c>
    </row>
    <row r="109965" spans="1:5" x14ac:dyDescent="0.3">
      <c r="A109965">
        <v>3100</v>
      </c>
      <c r="B109965">
        <v>238339</v>
      </c>
      <c r="C109965">
        <v>242</v>
      </c>
      <c r="D109965" s="1" t="s">
        <v>320427</v>
      </c>
      <c r="E109965" s="1" t="s">
        <v>320378</v>
      </c>
    </row>
    <row r="109966" spans="1:5" x14ac:dyDescent="0.3">
      <c r="A109966">
        <v>3100</v>
      </c>
      <c r="B109966">
        <v>238339</v>
      </c>
      <c r="C109966">
        <v>242</v>
      </c>
      <c r="D109966" s="1" t="s">
        <v>320427</v>
      </c>
      <c r="E109966" s="1" t="s">
        <v>320378</v>
      </c>
    </row>
    <row r="109967" spans="1:5" x14ac:dyDescent="0.3">
      <c r="A109967">
        <v>3100</v>
      </c>
      <c r="B109967">
        <v>238339</v>
      </c>
      <c r="C109967">
        <v>242</v>
      </c>
      <c r="D109967" s="1" t="s">
        <v>320427</v>
      </c>
      <c r="E109967" s="1" t="s">
        <v>320378</v>
      </c>
    </row>
    <row r="109968" spans="1:5" x14ac:dyDescent="0.3">
      <c r="A109968">
        <v>3100</v>
      </c>
      <c r="B109968">
        <v>238339</v>
      </c>
      <c r="C109968">
        <v>242</v>
      </c>
      <c r="D109968" s="1" t="s">
        <v>320427</v>
      </c>
      <c r="E109968" s="1" t="s">
        <v>320378</v>
      </c>
    </row>
    <row r="109969" spans="1:5" x14ac:dyDescent="0.3">
      <c r="A109969">
        <v>3100</v>
      </c>
      <c r="B109969">
        <v>238339</v>
      </c>
      <c r="C109969">
        <v>242</v>
      </c>
      <c r="D109969" s="1" t="s">
        <v>320427</v>
      </c>
      <c r="E109969" s="1" t="s">
        <v>320378</v>
      </c>
    </row>
    <row r="109970" spans="1:5" x14ac:dyDescent="0.3">
      <c r="A109970">
        <v>3100</v>
      </c>
      <c r="B109970">
        <v>238339</v>
      </c>
      <c r="C109970">
        <v>242</v>
      </c>
      <c r="D109970" s="1" t="s">
        <v>320427</v>
      </c>
      <c r="E109970" s="1" t="s">
        <v>320378</v>
      </c>
    </row>
    <row r="109971" spans="1:5" x14ac:dyDescent="0.3">
      <c r="A109971">
        <v>3100</v>
      </c>
      <c r="B109971">
        <v>238339</v>
      </c>
      <c r="C109971">
        <v>242</v>
      </c>
      <c r="D109971" s="1" t="s">
        <v>320427</v>
      </c>
      <c r="E109971" s="1" t="s">
        <v>320378</v>
      </c>
    </row>
    <row r="109972" spans="1:5" x14ac:dyDescent="0.3">
      <c r="A109972">
        <v>3100</v>
      </c>
      <c r="B109972">
        <v>238339</v>
      </c>
      <c r="C109972">
        <v>242</v>
      </c>
      <c r="D109972" s="1" t="s">
        <v>320427</v>
      </c>
      <c r="E109972" s="1" t="s">
        <v>320378</v>
      </c>
    </row>
    <row r="109973" spans="1:5" x14ac:dyDescent="0.3">
      <c r="A109973">
        <v>3100</v>
      </c>
      <c r="B109973">
        <v>238339</v>
      </c>
      <c r="C109973">
        <v>242</v>
      </c>
      <c r="D109973" s="1" t="s">
        <v>320427</v>
      </c>
      <c r="E109973" s="1" t="s">
        <v>320378</v>
      </c>
    </row>
    <row r="109974" spans="1:5" x14ac:dyDescent="0.3">
      <c r="A109974">
        <v>3100</v>
      </c>
      <c r="B109974">
        <v>238339</v>
      </c>
      <c r="C109974">
        <v>242</v>
      </c>
      <c r="D109974" s="1" t="s">
        <v>320427</v>
      </c>
      <c r="E109974" s="1" t="s">
        <v>320378</v>
      </c>
    </row>
    <row r="109975" spans="1:5" x14ac:dyDescent="0.3">
      <c r="A109975">
        <v>3100</v>
      </c>
      <c r="B109975">
        <v>238339</v>
      </c>
      <c r="C109975">
        <v>242</v>
      </c>
      <c r="D109975" s="1" t="s">
        <v>320427</v>
      </c>
      <c r="E109975" s="1" t="s">
        <v>320378</v>
      </c>
    </row>
    <row r="109976" spans="1:5" x14ac:dyDescent="0.3">
      <c r="A109976">
        <v>3100</v>
      </c>
      <c r="B109976">
        <v>238339</v>
      </c>
      <c r="C109976">
        <v>242</v>
      </c>
      <c r="D109976" s="1" t="s">
        <v>320427</v>
      </c>
      <c r="E109976" s="1" t="s">
        <v>320378</v>
      </c>
    </row>
    <row r="109977" spans="1:5" x14ac:dyDescent="0.3">
      <c r="A109977">
        <v>3100</v>
      </c>
      <c r="B109977">
        <v>238339</v>
      </c>
      <c r="C109977">
        <v>242</v>
      </c>
      <c r="D109977" s="1" t="s">
        <v>320427</v>
      </c>
      <c r="E109977" s="1" t="s">
        <v>320378</v>
      </c>
    </row>
    <row r="109978" spans="1:5" x14ac:dyDescent="0.3">
      <c r="A109978">
        <v>3100</v>
      </c>
      <c r="B109978">
        <v>238339</v>
      </c>
      <c r="C109978">
        <v>242</v>
      </c>
      <c r="D109978" s="1" t="s">
        <v>320427</v>
      </c>
      <c r="E109978" s="1" t="s">
        <v>320378</v>
      </c>
    </row>
    <row r="109979" spans="1:5" x14ac:dyDescent="0.3">
      <c r="A109979">
        <v>3100</v>
      </c>
      <c r="B109979">
        <v>238339</v>
      </c>
      <c r="C109979">
        <v>242</v>
      </c>
      <c r="D109979" s="1" t="s">
        <v>320427</v>
      </c>
      <c r="E109979" s="1" t="s">
        <v>320378</v>
      </c>
    </row>
    <row r="109980" spans="1:5" x14ac:dyDescent="0.3">
      <c r="A109980">
        <v>3100</v>
      </c>
      <c r="B109980">
        <v>238339</v>
      </c>
      <c r="C109980">
        <v>242</v>
      </c>
      <c r="D109980" s="1" t="s">
        <v>320427</v>
      </c>
      <c r="E109980" s="1" t="s">
        <v>320378</v>
      </c>
    </row>
    <row r="109981" spans="1:5" x14ac:dyDescent="0.3">
      <c r="A109981">
        <v>3100</v>
      </c>
      <c r="B109981">
        <v>238339</v>
      </c>
      <c r="C109981">
        <v>242</v>
      </c>
      <c r="D109981" s="1" t="s">
        <v>320427</v>
      </c>
      <c r="E109981" s="1" t="s">
        <v>320378</v>
      </c>
    </row>
    <row r="109982" spans="1:5" x14ac:dyDescent="0.3">
      <c r="A109982">
        <v>3100</v>
      </c>
      <c r="B109982">
        <v>238339</v>
      </c>
      <c r="C109982">
        <v>242</v>
      </c>
      <c r="D109982" s="1" t="s">
        <v>320427</v>
      </c>
      <c r="E109982" s="1" t="s">
        <v>320378</v>
      </c>
    </row>
    <row r="109983" spans="1:5" x14ac:dyDescent="0.3">
      <c r="A109983">
        <v>3100</v>
      </c>
      <c r="B109983">
        <v>238339</v>
      </c>
      <c r="C109983">
        <v>242</v>
      </c>
      <c r="D109983" s="1" t="s">
        <v>320427</v>
      </c>
      <c r="E109983" s="1" t="s">
        <v>320378</v>
      </c>
    </row>
    <row r="109984" spans="1:5" x14ac:dyDescent="0.3">
      <c r="A109984">
        <v>3100</v>
      </c>
      <c r="B109984">
        <v>238339</v>
      </c>
      <c r="C109984">
        <v>242</v>
      </c>
      <c r="D109984" s="1" t="s">
        <v>320427</v>
      </c>
      <c r="E109984" s="1" t="s">
        <v>320378</v>
      </c>
    </row>
    <row r="109985" spans="1:5" x14ac:dyDescent="0.3">
      <c r="A109985">
        <v>3100</v>
      </c>
      <c r="B109985">
        <v>238339</v>
      </c>
      <c r="C109985">
        <v>242</v>
      </c>
      <c r="D109985" s="1" t="s">
        <v>320427</v>
      </c>
      <c r="E109985" s="1" t="s">
        <v>320378</v>
      </c>
    </row>
    <row r="109986" spans="1:5" x14ac:dyDescent="0.3">
      <c r="A109986">
        <v>3100</v>
      </c>
      <c r="B109986">
        <v>238339</v>
      </c>
      <c r="C109986">
        <v>242</v>
      </c>
      <c r="D109986" s="1" t="s">
        <v>320427</v>
      </c>
      <c r="E109986" s="1" t="s">
        <v>320378</v>
      </c>
    </row>
    <row r="109987" spans="1:5" x14ac:dyDescent="0.3">
      <c r="A109987">
        <v>3100</v>
      </c>
      <c r="B109987">
        <v>238339</v>
      </c>
      <c r="C109987">
        <v>242</v>
      </c>
      <c r="D109987" s="1" t="s">
        <v>320427</v>
      </c>
      <c r="E109987" s="1" t="s">
        <v>320378</v>
      </c>
    </row>
    <row r="109988" spans="1:5" x14ac:dyDescent="0.3">
      <c r="A109988">
        <v>3100</v>
      </c>
      <c r="B109988">
        <v>238339</v>
      </c>
      <c r="C109988">
        <v>242</v>
      </c>
      <c r="D109988" s="1" t="s">
        <v>320427</v>
      </c>
      <c r="E109988" s="1" t="s">
        <v>320378</v>
      </c>
    </row>
    <row r="109989" spans="1:5" x14ac:dyDescent="0.3">
      <c r="A109989">
        <v>3100</v>
      </c>
      <c r="B109989">
        <v>238339</v>
      </c>
      <c r="C109989">
        <v>242</v>
      </c>
      <c r="D109989" s="1" t="s">
        <v>320427</v>
      </c>
      <c r="E109989" s="1" t="s">
        <v>320378</v>
      </c>
    </row>
    <row r="109990" spans="1:5" x14ac:dyDescent="0.3">
      <c r="A109990">
        <v>3100</v>
      </c>
      <c r="B109990">
        <v>238339</v>
      </c>
      <c r="C109990">
        <v>242</v>
      </c>
      <c r="D109990" s="1" t="s">
        <v>320427</v>
      </c>
      <c r="E109990" s="1" t="s">
        <v>320378</v>
      </c>
    </row>
    <row r="109991" spans="1:5" x14ac:dyDescent="0.3">
      <c r="A109991">
        <v>3100</v>
      </c>
      <c r="B109991">
        <v>238339</v>
      </c>
      <c r="C109991">
        <v>242</v>
      </c>
      <c r="D109991" s="1" t="s">
        <v>320427</v>
      </c>
      <c r="E109991" s="1" t="s">
        <v>320378</v>
      </c>
    </row>
    <row r="109992" spans="1:5" x14ac:dyDescent="0.3">
      <c r="A109992">
        <v>3100</v>
      </c>
      <c r="B109992">
        <v>238339</v>
      </c>
      <c r="C109992">
        <v>242</v>
      </c>
      <c r="D109992" s="1" t="s">
        <v>320427</v>
      </c>
      <c r="E109992" s="1" t="s">
        <v>320378</v>
      </c>
    </row>
    <row r="109993" spans="1:5" x14ac:dyDescent="0.3">
      <c r="A109993">
        <v>3100</v>
      </c>
      <c r="B109993">
        <v>238339</v>
      </c>
      <c r="C109993">
        <v>242</v>
      </c>
      <c r="D109993" s="1" t="s">
        <v>320427</v>
      </c>
      <c r="E109993" s="1" t="s">
        <v>320378</v>
      </c>
    </row>
    <row r="109994" spans="1:5" x14ac:dyDescent="0.3">
      <c r="A109994">
        <v>3100</v>
      </c>
      <c r="B109994">
        <v>238339</v>
      </c>
      <c r="C109994">
        <v>242</v>
      </c>
      <c r="D109994" s="1" t="s">
        <v>320427</v>
      </c>
      <c r="E109994" s="1" t="s">
        <v>320378</v>
      </c>
    </row>
    <row r="109995" spans="1:5" x14ac:dyDescent="0.3">
      <c r="A109995">
        <v>3100</v>
      </c>
      <c r="B109995">
        <v>238339</v>
      </c>
      <c r="C109995">
        <v>242</v>
      </c>
      <c r="D109995" s="1" t="s">
        <v>320427</v>
      </c>
      <c r="E109995" s="1" t="s">
        <v>320378</v>
      </c>
    </row>
    <row r="109996" spans="1:5" x14ac:dyDescent="0.3">
      <c r="A109996">
        <v>3100</v>
      </c>
      <c r="B109996">
        <v>238339</v>
      </c>
      <c r="C109996">
        <v>242</v>
      </c>
      <c r="D109996" s="1" t="s">
        <v>320427</v>
      </c>
      <c r="E109996" s="1" t="s">
        <v>320378</v>
      </c>
    </row>
    <row r="109997" spans="1:5" x14ac:dyDescent="0.3">
      <c r="A109997">
        <v>3100</v>
      </c>
      <c r="B109997">
        <v>238339</v>
      </c>
      <c r="C109997">
        <v>242</v>
      </c>
      <c r="D109997" s="1" t="s">
        <v>320427</v>
      </c>
      <c r="E109997" s="1" t="s">
        <v>320378</v>
      </c>
    </row>
    <row r="109998" spans="1:5" x14ac:dyDescent="0.3">
      <c r="A109998">
        <v>3100</v>
      </c>
      <c r="B109998">
        <v>238339</v>
      </c>
      <c r="C109998">
        <v>242</v>
      </c>
      <c r="D109998" s="1" t="s">
        <v>320427</v>
      </c>
      <c r="E109998" s="1" t="s">
        <v>320378</v>
      </c>
    </row>
    <row r="109999" spans="1:5" x14ac:dyDescent="0.3">
      <c r="A109999">
        <v>3100</v>
      </c>
      <c r="B109999">
        <v>238339</v>
      </c>
      <c r="C109999">
        <v>242</v>
      </c>
      <c r="D109999" s="1" t="s">
        <v>320427</v>
      </c>
      <c r="E109999" s="1" t="s">
        <v>320378</v>
      </c>
    </row>
    <row r="110000" spans="1:5" x14ac:dyDescent="0.3">
      <c r="A110000">
        <v>3100</v>
      </c>
      <c r="B110000">
        <v>238339</v>
      </c>
      <c r="C110000">
        <v>242</v>
      </c>
      <c r="D110000" s="1" t="s">
        <v>320427</v>
      </c>
      <c r="E110000" s="1" t="s">
        <v>320378</v>
      </c>
    </row>
    <row r="110001" spans="1:5" x14ac:dyDescent="0.3">
      <c r="A110001">
        <v>3100</v>
      </c>
      <c r="B110001">
        <v>238339</v>
      </c>
      <c r="C110001">
        <v>242</v>
      </c>
      <c r="D110001" s="1" t="s">
        <v>320427</v>
      </c>
      <c r="E110001" s="1" t="s">
        <v>320378</v>
      </c>
    </row>
    <row r="110002" spans="1:5" x14ac:dyDescent="0.3">
      <c r="A110002">
        <v>3100</v>
      </c>
      <c r="B110002">
        <v>238339</v>
      </c>
      <c r="C110002">
        <v>242</v>
      </c>
      <c r="D110002" s="1" t="s">
        <v>320427</v>
      </c>
      <c r="E110002" s="1" t="s">
        <v>320378</v>
      </c>
    </row>
    <row r="110003" spans="1:5" x14ac:dyDescent="0.3">
      <c r="A110003">
        <v>3100</v>
      </c>
      <c r="B110003">
        <v>238339</v>
      </c>
      <c r="C110003">
        <v>242</v>
      </c>
      <c r="D110003" s="1" t="s">
        <v>320427</v>
      </c>
      <c r="E110003" s="1" t="s">
        <v>320378</v>
      </c>
    </row>
    <row r="110004" spans="1:5" x14ac:dyDescent="0.3">
      <c r="A110004">
        <v>3110</v>
      </c>
      <c r="B110004">
        <v>238339</v>
      </c>
      <c r="C110004">
        <v>242</v>
      </c>
      <c r="D110004" s="1" t="s">
        <v>320427</v>
      </c>
      <c r="E110004" s="1" t="s">
        <v>320378</v>
      </c>
    </row>
    <row r="110005" spans="1:5" x14ac:dyDescent="0.3">
      <c r="A110005">
        <v>3110</v>
      </c>
      <c r="B110005">
        <v>238339</v>
      </c>
      <c r="C110005">
        <v>242</v>
      </c>
      <c r="D110005" s="1" t="s">
        <v>320427</v>
      </c>
      <c r="E110005" s="1" t="s">
        <v>320378</v>
      </c>
    </row>
    <row r="110006" spans="1:5" x14ac:dyDescent="0.3">
      <c r="A110006">
        <v>3110</v>
      </c>
      <c r="B110006">
        <v>238339</v>
      </c>
      <c r="C110006">
        <v>242</v>
      </c>
      <c r="D110006" s="1" t="s">
        <v>320427</v>
      </c>
      <c r="E110006" s="1" t="s">
        <v>320378</v>
      </c>
    </row>
    <row r="110007" spans="1:5" x14ac:dyDescent="0.3">
      <c r="A110007">
        <v>3110</v>
      </c>
      <c r="B110007">
        <v>238339</v>
      </c>
      <c r="C110007">
        <v>242</v>
      </c>
      <c r="D110007" s="1" t="s">
        <v>320427</v>
      </c>
      <c r="E110007" s="1" t="s">
        <v>320378</v>
      </c>
    </row>
    <row r="110008" spans="1:5" x14ac:dyDescent="0.3">
      <c r="A110008">
        <v>3110</v>
      </c>
      <c r="B110008">
        <v>238339</v>
      </c>
      <c r="C110008">
        <v>242</v>
      </c>
      <c r="D110008" s="1" t="s">
        <v>320427</v>
      </c>
      <c r="E110008" s="1" t="s">
        <v>320378</v>
      </c>
    </row>
    <row r="110009" spans="1:5" x14ac:dyDescent="0.3">
      <c r="A110009">
        <v>3110</v>
      </c>
      <c r="B110009">
        <v>238339</v>
      </c>
      <c r="C110009">
        <v>242</v>
      </c>
      <c r="D110009" s="1" t="s">
        <v>320427</v>
      </c>
      <c r="E110009" s="1" t="s">
        <v>320378</v>
      </c>
    </row>
    <row r="110010" spans="1:5" x14ac:dyDescent="0.3">
      <c r="A110010">
        <v>3110</v>
      </c>
      <c r="B110010">
        <v>238339</v>
      </c>
      <c r="C110010">
        <v>242</v>
      </c>
      <c r="D110010" s="1" t="s">
        <v>320427</v>
      </c>
      <c r="E110010" s="1" t="s">
        <v>320378</v>
      </c>
    </row>
    <row r="110011" spans="1:5" x14ac:dyDescent="0.3">
      <c r="A110011">
        <v>3110</v>
      </c>
      <c r="B110011">
        <v>238339</v>
      </c>
      <c r="C110011">
        <v>242</v>
      </c>
      <c r="D110011" s="1" t="s">
        <v>320427</v>
      </c>
      <c r="E110011" s="1" t="s">
        <v>320378</v>
      </c>
    </row>
    <row r="110012" spans="1:5" x14ac:dyDescent="0.3">
      <c r="A110012">
        <v>3110</v>
      </c>
      <c r="B110012">
        <v>238339</v>
      </c>
      <c r="C110012">
        <v>242</v>
      </c>
      <c r="D110012" s="1" t="s">
        <v>320427</v>
      </c>
      <c r="E110012" s="1" t="s">
        <v>320378</v>
      </c>
    </row>
    <row r="110013" spans="1:5" x14ac:dyDescent="0.3">
      <c r="A110013">
        <v>3110</v>
      </c>
      <c r="B110013">
        <v>238339</v>
      </c>
      <c r="C110013">
        <v>242</v>
      </c>
      <c r="D110013" s="1" t="s">
        <v>320427</v>
      </c>
      <c r="E110013" s="1" t="s">
        <v>320378</v>
      </c>
    </row>
    <row r="110014" spans="1:5" x14ac:dyDescent="0.3">
      <c r="A110014">
        <v>3110</v>
      </c>
      <c r="B110014">
        <v>238339</v>
      </c>
      <c r="C110014">
        <v>242</v>
      </c>
      <c r="D110014" s="1" t="s">
        <v>320427</v>
      </c>
      <c r="E110014" s="1" t="s">
        <v>320378</v>
      </c>
    </row>
    <row r="110015" spans="1:5" x14ac:dyDescent="0.3">
      <c r="A110015">
        <v>3110</v>
      </c>
      <c r="B110015">
        <v>238339</v>
      </c>
      <c r="C110015">
        <v>242</v>
      </c>
      <c r="D110015" s="1" t="s">
        <v>320427</v>
      </c>
      <c r="E110015" s="1" t="s">
        <v>320378</v>
      </c>
    </row>
    <row r="110016" spans="1:5" x14ac:dyDescent="0.3">
      <c r="A110016">
        <v>3110</v>
      </c>
      <c r="B110016">
        <v>238339</v>
      </c>
      <c r="C110016">
        <v>242</v>
      </c>
      <c r="D110016" s="1" t="s">
        <v>320427</v>
      </c>
      <c r="E110016" s="1" t="s">
        <v>320378</v>
      </c>
    </row>
    <row r="110017" spans="1:5" x14ac:dyDescent="0.3">
      <c r="A110017">
        <v>3110</v>
      </c>
      <c r="B110017">
        <v>238339</v>
      </c>
      <c r="C110017">
        <v>242</v>
      </c>
      <c r="D110017" s="1" t="s">
        <v>320427</v>
      </c>
      <c r="E110017" s="1" t="s">
        <v>320378</v>
      </c>
    </row>
    <row r="110018" spans="1:5" x14ac:dyDescent="0.3">
      <c r="A110018">
        <v>3110</v>
      </c>
      <c r="B110018">
        <v>238339</v>
      </c>
      <c r="C110018">
        <v>242</v>
      </c>
      <c r="D110018" s="1" t="s">
        <v>320427</v>
      </c>
      <c r="E110018" s="1" t="s">
        <v>320378</v>
      </c>
    </row>
    <row r="110019" spans="1:5" x14ac:dyDescent="0.3">
      <c r="A110019">
        <v>3110</v>
      </c>
      <c r="B110019">
        <v>238339</v>
      </c>
      <c r="C110019">
        <v>242</v>
      </c>
      <c r="D110019" s="1" t="s">
        <v>320427</v>
      </c>
      <c r="E110019" s="1" t="s">
        <v>320378</v>
      </c>
    </row>
    <row r="110020" spans="1:5" x14ac:dyDescent="0.3">
      <c r="A110020">
        <v>3110</v>
      </c>
      <c r="B110020">
        <v>238339</v>
      </c>
      <c r="C110020">
        <v>242</v>
      </c>
      <c r="D110020" s="1" t="s">
        <v>320427</v>
      </c>
      <c r="E110020" s="1" t="s">
        <v>320378</v>
      </c>
    </row>
    <row r="110021" spans="1:5" x14ac:dyDescent="0.3">
      <c r="A110021">
        <v>3110</v>
      </c>
      <c r="B110021">
        <v>238339</v>
      </c>
      <c r="C110021">
        <v>242</v>
      </c>
      <c r="D110021" s="1" t="s">
        <v>320427</v>
      </c>
      <c r="E110021" s="1" t="s">
        <v>320378</v>
      </c>
    </row>
    <row r="110022" spans="1:5" x14ac:dyDescent="0.3">
      <c r="A110022">
        <v>3110</v>
      </c>
      <c r="B110022">
        <v>238339</v>
      </c>
      <c r="C110022">
        <v>242</v>
      </c>
      <c r="D110022" s="1" t="s">
        <v>320427</v>
      </c>
      <c r="E110022" s="1" t="s">
        <v>320378</v>
      </c>
    </row>
    <row r="110023" spans="1:5" x14ac:dyDescent="0.3">
      <c r="A110023">
        <v>3110</v>
      </c>
      <c r="B110023">
        <v>238339</v>
      </c>
      <c r="C110023">
        <v>242</v>
      </c>
      <c r="D110023" s="1" t="s">
        <v>320427</v>
      </c>
      <c r="E110023" s="1" t="s">
        <v>320378</v>
      </c>
    </row>
    <row r="110024" spans="1:5" x14ac:dyDescent="0.3">
      <c r="A110024">
        <v>3110</v>
      </c>
      <c r="B110024">
        <v>238339</v>
      </c>
      <c r="C110024">
        <v>242</v>
      </c>
      <c r="D110024" s="1" t="s">
        <v>320427</v>
      </c>
      <c r="E110024" s="1" t="s">
        <v>320378</v>
      </c>
    </row>
    <row r="110025" spans="1:5" x14ac:dyDescent="0.3">
      <c r="A110025">
        <v>3110</v>
      </c>
      <c r="B110025">
        <v>238339</v>
      </c>
      <c r="C110025">
        <v>242</v>
      </c>
      <c r="D110025" s="1" t="s">
        <v>320427</v>
      </c>
      <c r="E110025" s="1" t="s">
        <v>320378</v>
      </c>
    </row>
    <row r="110026" spans="1:5" x14ac:dyDescent="0.3">
      <c r="A110026">
        <v>3110</v>
      </c>
      <c r="B110026">
        <v>238339</v>
      </c>
      <c r="C110026">
        <v>242</v>
      </c>
      <c r="D110026" s="1" t="s">
        <v>320427</v>
      </c>
      <c r="E110026" s="1" t="s">
        <v>320378</v>
      </c>
    </row>
    <row r="110027" spans="1:5" x14ac:dyDescent="0.3">
      <c r="A110027">
        <v>3110</v>
      </c>
      <c r="B110027">
        <v>238339</v>
      </c>
      <c r="C110027">
        <v>242</v>
      </c>
      <c r="D110027" s="1" t="s">
        <v>320427</v>
      </c>
      <c r="E110027" s="1" t="s">
        <v>320378</v>
      </c>
    </row>
    <row r="110028" spans="1:5" x14ac:dyDescent="0.3">
      <c r="A110028">
        <v>3110</v>
      </c>
      <c r="B110028">
        <v>238339</v>
      </c>
      <c r="C110028">
        <v>242</v>
      </c>
      <c r="D110028" s="1" t="s">
        <v>320427</v>
      </c>
      <c r="E110028" s="1" t="s">
        <v>320378</v>
      </c>
    </row>
    <row r="110029" spans="1:5" x14ac:dyDescent="0.3">
      <c r="A110029">
        <v>3110</v>
      </c>
      <c r="B110029">
        <v>238339</v>
      </c>
      <c r="C110029">
        <v>242</v>
      </c>
      <c r="D110029" s="1" t="s">
        <v>320427</v>
      </c>
      <c r="E110029" s="1" t="s">
        <v>320378</v>
      </c>
    </row>
    <row r="110030" spans="1:5" x14ac:dyDescent="0.3">
      <c r="A110030">
        <v>3110</v>
      </c>
      <c r="B110030">
        <v>238339</v>
      </c>
      <c r="C110030">
        <v>242</v>
      </c>
      <c r="D110030" s="1" t="s">
        <v>320427</v>
      </c>
      <c r="E110030" s="1" t="s">
        <v>320378</v>
      </c>
    </row>
    <row r="110031" spans="1:5" x14ac:dyDescent="0.3">
      <c r="A110031">
        <v>3110</v>
      </c>
      <c r="B110031">
        <v>238339</v>
      </c>
      <c r="C110031">
        <v>242</v>
      </c>
      <c r="D110031" s="1" t="s">
        <v>320427</v>
      </c>
      <c r="E110031" s="1" t="s">
        <v>320378</v>
      </c>
    </row>
    <row r="110032" spans="1:5" x14ac:dyDescent="0.3">
      <c r="A110032">
        <v>3110</v>
      </c>
      <c r="B110032">
        <v>238339</v>
      </c>
      <c r="C110032">
        <v>242</v>
      </c>
      <c r="D110032" s="1" t="s">
        <v>320427</v>
      </c>
      <c r="E110032" s="1" t="s">
        <v>320378</v>
      </c>
    </row>
    <row r="110033" spans="1:5" x14ac:dyDescent="0.3">
      <c r="A110033">
        <v>3110</v>
      </c>
      <c r="B110033">
        <v>238339</v>
      </c>
      <c r="C110033">
        <v>242</v>
      </c>
      <c r="D110033" s="1" t="s">
        <v>320427</v>
      </c>
      <c r="E110033" s="1" t="s">
        <v>320378</v>
      </c>
    </row>
    <row r="110034" spans="1:5" x14ac:dyDescent="0.3">
      <c r="A110034">
        <v>3110</v>
      </c>
      <c r="B110034">
        <v>238339</v>
      </c>
      <c r="C110034">
        <v>242</v>
      </c>
      <c r="D110034" s="1" t="s">
        <v>320427</v>
      </c>
      <c r="E110034" s="1" t="s">
        <v>320378</v>
      </c>
    </row>
    <row r="110035" spans="1:5" x14ac:dyDescent="0.3">
      <c r="A110035">
        <v>3110</v>
      </c>
      <c r="B110035">
        <v>238339</v>
      </c>
      <c r="C110035">
        <v>242</v>
      </c>
      <c r="D110035" s="1" t="s">
        <v>320427</v>
      </c>
      <c r="E110035" s="1" t="s">
        <v>320378</v>
      </c>
    </row>
    <row r="110036" spans="1:5" x14ac:dyDescent="0.3">
      <c r="A110036">
        <v>3110</v>
      </c>
      <c r="B110036">
        <v>238339</v>
      </c>
      <c r="C110036">
        <v>242</v>
      </c>
      <c r="D110036" s="1" t="s">
        <v>320427</v>
      </c>
      <c r="E110036" s="1" t="s">
        <v>320378</v>
      </c>
    </row>
    <row r="110037" spans="1:5" x14ac:dyDescent="0.3">
      <c r="A110037">
        <v>3110</v>
      </c>
      <c r="B110037">
        <v>238339</v>
      </c>
      <c r="C110037">
        <v>242</v>
      </c>
      <c r="D110037" s="1" t="s">
        <v>320427</v>
      </c>
      <c r="E110037" s="1" t="s">
        <v>320378</v>
      </c>
    </row>
    <row r="110038" spans="1:5" x14ac:dyDescent="0.3">
      <c r="A110038">
        <v>3110</v>
      </c>
      <c r="B110038">
        <v>238339</v>
      </c>
      <c r="C110038">
        <v>242</v>
      </c>
      <c r="D110038" s="1" t="s">
        <v>320427</v>
      </c>
      <c r="E110038" s="1" t="s">
        <v>320378</v>
      </c>
    </row>
    <row r="110039" spans="1:5" x14ac:dyDescent="0.3">
      <c r="A110039">
        <v>3110</v>
      </c>
      <c r="B110039">
        <v>238339</v>
      </c>
      <c r="C110039">
        <v>242</v>
      </c>
      <c r="D110039" s="1" t="s">
        <v>320427</v>
      </c>
      <c r="E110039" s="1" t="s">
        <v>320378</v>
      </c>
    </row>
    <row r="110040" spans="1:5" x14ac:dyDescent="0.3">
      <c r="A110040">
        <v>3110</v>
      </c>
      <c r="B110040">
        <v>238339</v>
      </c>
      <c r="C110040">
        <v>242</v>
      </c>
      <c r="D110040" s="1" t="s">
        <v>320427</v>
      </c>
      <c r="E110040" s="1" t="s">
        <v>320378</v>
      </c>
    </row>
    <row r="110041" spans="1:5" x14ac:dyDescent="0.3">
      <c r="A110041">
        <v>3110</v>
      </c>
      <c r="B110041">
        <v>238339</v>
      </c>
      <c r="C110041">
        <v>242</v>
      </c>
      <c r="D110041" s="1" t="s">
        <v>320427</v>
      </c>
      <c r="E110041" s="1" t="s">
        <v>320378</v>
      </c>
    </row>
    <row r="110042" spans="1:5" x14ac:dyDescent="0.3">
      <c r="A110042">
        <v>3110</v>
      </c>
      <c r="B110042">
        <v>238339</v>
      </c>
      <c r="C110042">
        <v>242</v>
      </c>
      <c r="D110042" s="1" t="s">
        <v>320427</v>
      </c>
      <c r="E110042" s="1" t="s">
        <v>320378</v>
      </c>
    </row>
    <row r="110043" spans="1:5" x14ac:dyDescent="0.3">
      <c r="A110043">
        <v>3110</v>
      </c>
      <c r="B110043">
        <v>238339</v>
      </c>
      <c r="C110043">
        <v>242</v>
      </c>
      <c r="D110043" s="1" t="s">
        <v>320427</v>
      </c>
      <c r="E110043" s="1" t="s">
        <v>320378</v>
      </c>
    </row>
    <row r="110044" spans="1:5" x14ac:dyDescent="0.3">
      <c r="A110044">
        <v>3110</v>
      </c>
      <c r="B110044">
        <v>238339</v>
      </c>
      <c r="C110044">
        <v>242</v>
      </c>
      <c r="D110044" s="1" t="s">
        <v>320427</v>
      </c>
      <c r="E110044" s="1" t="s">
        <v>320378</v>
      </c>
    </row>
    <row r="110045" spans="1:5" x14ac:dyDescent="0.3">
      <c r="A110045">
        <v>3110</v>
      </c>
      <c r="B110045">
        <v>238339</v>
      </c>
      <c r="C110045">
        <v>242</v>
      </c>
      <c r="D110045" s="1" t="s">
        <v>320427</v>
      </c>
      <c r="E110045" s="1" t="s">
        <v>320378</v>
      </c>
    </row>
    <row r="110046" spans="1:5" x14ac:dyDescent="0.3">
      <c r="A110046">
        <v>3110</v>
      </c>
      <c r="B110046">
        <v>238339</v>
      </c>
      <c r="C110046">
        <v>242</v>
      </c>
      <c r="D110046" s="1" t="s">
        <v>320427</v>
      </c>
      <c r="E110046" s="1" t="s">
        <v>320378</v>
      </c>
    </row>
    <row r="110047" spans="1:5" x14ac:dyDescent="0.3">
      <c r="A110047">
        <v>3110</v>
      </c>
      <c r="B110047">
        <v>238339</v>
      </c>
      <c r="C110047">
        <v>242</v>
      </c>
      <c r="D110047" s="1" t="s">
        <v>320427</v>
      </c>
      <c r="E110047" s="1" t="s">
        <v>320378</v>
      </c>
    </row>
    <row r="110048" spans="1:5" x14ac:dyDescent="0.3">
      <c r="A110048">
        <v>3110</v>
      </c>
      <c r="B110048">
        <v>238339</v>
      </c>
      <c r="C110048">
        <v>242</v>
      </c>
      <c r="D110048" s="1" t="s">
        <v>320427</v>
      </c>
      <c r="E110048" s="1" t="s">
        <v>320378</v>
      </c>
    </row>
    <row r="110049" spans="1:5" x14ac:dyDescent="0.3">
      <c r="A110049">
        <v>3110</v>
      </c>
      <c r="B110049">
        <v>238339</v>
      </c>
      <c r="C110049">
        <v>242</v>
      </c>
      <c r="D110049" s="1" t="s">
        <v>320427</v>
      </c>
      <c r="E110049" s="1" t="s">
        <v>320378</v>
      </c>
    </row>
    <row r="110050" spans="1:5" x14ac:dyDescent="0.3">
      <c r="A110050">
        <v>3110</v>
      </c>
      <c r="B110050">
        <v>238339</v>
      </c>
      <c r="C110050">
        <v>242</v>
      </c>
      <c r="D110050" s="1" t="s">
        <v>320427</v>
      </c>
      <c r="E110050" s="1" t="s">
        <v>320378</v>
      </c>
    </row>
    <row r="110051" spans="1:5" x14ac:dyDescent="0.3">
      <c r="A110051">
        <v>3110</v>
      </c>
      <c r="B110051">
        <v>238339</v>
      </c>
      <c r="C110051">
        <v>242</v>
      </c>
      <c r="D110051" s="1" t="s">
        <v>320427</v>
      </c>
      <c r="E110051" s="1" t="s">
        <v>320378</v>
      </c>
    </row>
    <row r="110052" spans="1:5" x14ac:dyDescent="0.3">
      <c r="A110052">
        <v>3110</v>
      </c>
      <c r="B110052">
        <v>238339</v>
      </c>
      <c r="C110052">
        <v>242</v>
      </c>
      <c r="D110052" s="1" t="s">
        <v>320427</v>
      </c>
      <c r="E110052" s="1" t="s">
        <v>320378</v>
      </c>
    </row>
    <row r="110053" spans="1:5" x14ac:dyDescent="0.3">
      <c r="A110053">
        <v>3110</v>
      </c>
      <c r="B110053">
        <v>238339</v>
      </c>
      <c r="C110053">
        <v>242</v>
      </c>
      <c r="D110053" s="1" t="s">
        <v>320427</v>
      </c>
      <c r="E110053" s="1" t="s">
        <v>320378</v>
      </c>
    </row>
    <row r="110054" spans="1:5" x14ac:dyDescent="0.3">
      <c r="A110054">
        <v>3110</v>
      </c>
      <c r="B110054">
        <v>238339</v>
      </c>
      <c r="C110054">
        <v>242</v>
      </c>
      <c r="D110054" s="1" t="s">
        <v>320427</v>
      </c>
      <c r="E110054" s="1" t="s">
        <v>320378</v>
      </c>
    </row>
    <row r="110055" spans="1:5" x14ac:dyDescent="0.3">
      <c r="A110055">
        <v>3110</v>
      </c>
      <c r="B110055">
        <v>238339</v>
      </c>
      <c r="C110055">
        <v>242</v>
      </c>
      <c r="D110055" s="1" t="s">
        <v>320427</v>
      </c>
      <c r="E110055" s="1" t="s">
        <v>320378</v>
      </c>
    </row>
    <row r="110056" spans="1:5" x14ac:dyDescent="0.3">
      <c r="A110056">
        <v>3110</v>
      </c>
      <c r="B110056">
        <v>238339</v>
      </c>
      <c r="C110056">
        <v>242</v>
      </c>
      <c r="D110056" s="1" t="s">
        <v>320427</v>
      </c>
      <c r="E110056" s="1" t="s">
        <v>320378</v>
      </c>
    </row>
    <row r="110057" spans="1:5" x14ac:dyDescent="0.3">
      <c r="A110057">
        <v>3110</v>
      </c>
      <c r="B110057">
        <v>238339</v>
      </c>
      <c r="C110057">
        <v>242</v>
      </c>
      <c r="D110057" s="1" t="s">
        <v>320427</v>
      </c>
      <c r="E110057" s="1" t="s">
        <v>320378</v>
      </c>
    </row>
    <row r="110058" spans="1:5" x14ac:dyDescent="0.3">
      <c r="A110058">
        <v>3110</v>
      </c>
      <c r="B110058">
        <v>238339</v>
      </c>
      <c r="C110058">
        <v>242</v>
      </c>
      <c r="D110058" s="1" t="s">
        <v>320427</v>
      </c>
      <c r="E110058" s="1" t="s">
        <v>320378</v>
      </c>
    </row>
    <row r="110059" spans="1:5" x14ac:dyDescent="0.3">
      <c r="A110059">
        <v>3120</v>
      </c>
      <c r="B110059">
        <v>238339</v>
      </c>
      <c r="C110059">
        <v>242</v>
      </c>
      <c r="D110059" s="1" t="s">
        <v>320427</v>
      </c>
      <c r="E110059" s="1" t="s">
        <v>320378</v>
      </c>
    </row>
    <row r="110060" spans="1:5" x14ac:dyDescent="0.3">
      <c r="A110060">
        <v>3120</v>
      </c>
      <c r="B110060">
        <v>238339</v>
      </c>
      <c r="C110060">
        <v>242</v>
      </c>
      <c r="D110060" s="1" t="s">
        <v>320427</v>
      </c>
      <c r="E110060" s="1" t="s">
        <v>320378</v>
      </c>
    </row>
    <row r="110061" spans="1:5" x14ac:dyDescent="0.3">
      <c r="A110061">
        <v>3120</v>
      </c>
      <c r="B110061">
        <v>238339</v>
      </c>
      <c r="C110061">
        <v>242</v>
      </c>
      <c r="D110061" s="1" t="s">
        <v>320427</v>
      </c>
      <c r="E110061" s="1" t="s">
        <v>320378</v>
      </c>
    </row>
    <row r="110062" spans="1:5" x14ac:dyDescent="0.3">
      <c r="A110062">
        <v>3120</v>
      </c>
      <c r="B110062">
        <v>238339</v>
      </c>
      <c r="C110062">
        <v>242</v>
      </c>
      <c r="D110062" s="1" t="s">
        <v>320427</v>
      </c>
      <c r="E110062" s="1" t="s">
        <v>320378</v>
      </c>
    </row>
    <row r="110063" spans="1:5" x14ac:dyDescent="0.3">
      <c r="A110063">
        <v>3120</v>
      </c>
      <c r="B110063">
        <v>238339</v>
      </c>
      <c r="C110063">
        <v>242</v>
      </c>
      <c r="D110063" s="1" t="s">
        <v>320427</v>
      </c>
      <c r="E110063" s="1" t="s">
        <v>320378</v>
      </c>
    </row>
    <row r="110064" spans="1:5" x14ac:dyDescent="0.3">
      <c r="A110064">
        <v>3120</v>
      </c>
      <c r="B110064">
        <v>238339</v>
      </c>
      <c r="C110064">
        <v>242</v>
      </c>
      <c r="D110064" s="1" t="s">
        <v>320427</v>
      </c>
      <c r="E110064" s="1" t="s">
        <v>320378</v>
      </c>
    </row>
    <row r="110065" spans="1:5" x14ac:dyDescent="0.3">
      <c r="A110065">
        <v>3120</v>
      </c>
      <c r="B110065">
        <v>238339</v>
      </c>
      <c r="C110065">
        <v>242</v>
      </c>
      <c r="D110065" s="1" t="s">
        <v>320427</v>
      </c>
      <c r="E110065" s="1" t="s">
        <v>320378</v>
      </c>
    </row>
    <row r="110066" spans="1:5" x14ac:dyDescent="0.3">
      <c r="A110066">
        <v>3120</v>
      </c>
      <c r="B110066">
        <v>238339</v>
      </c>
      <c r="C110066">
        <v>242</v>
      </c>
      <c r="D110066" s="1" t="s">
        <v>320427</v>
      </c>
      <c r="E110066" s="1" t="s">
        <v>320378</v>
      </c>
    </row>
    <row r="110067" spans="1:5" x14ac:dyDescent="0.3">
      <c r="A110067">
        <v>3120</v>
      </c>
      <c r="B110067">
        <v>238339</v>
      </c>
      <c r="C110067">
        <v>242</v>
      </c>
      <c r="D110067" s="1" t="s">
        <v>320427</v>
      </c>
      <c r="E110067" s="1" t="s">
        <v>320378</v>
      </c>
    </row>
    <row r="110068" spans="1:5" x14ac:dyDescent="0.3">
      <c r="A110068">
        <v>3120</v>
      </c>
      <c r="B110068">
        <v>238339</v>
      </c>
      <c r="C110068">
        <v>242</v>
      </c>
      <c r="D110068" s="1" t="s">
        <v>320427</v>
      </c>
      <c r="E110068" s="1" t="s">
        <v>320378</v>
      </c>
    </row>
    <row r="110069" spans="1:5" x14ac:dyDescent="0.3">
      <c r="A110069">
        <v>3120</v>
      </c>
      <c r="B110069">
        <v>238339</v>
      </c>
      <c r="C110069">
        <v>242</v>
      </c>
      <c r="D110069" s="1" t="s">
        <v>320427</v>
      </c>
      <c r="E110069" s="1" t="s">
        <v>320378</v>
      </c>
    </row>
    <row r="110070" spans="1:5" x14ac:dyDescent="0.3">
      <c r="A110070">
        <v>3120</v>
      </c>
      <c r="B110070">
        <v>238339</v>
      </c>
      <c r="C110070">
        <v>242</v>
      </c>
      <c r="D110070" s="1" t="s">
        <v>320427</v>
      </c>
      <c r="E110070" s="1" t="s">
        <v>320378</v>
      </c>
    </row>
    <row r="110071" spans="1:5" x14ac:dyDescent="0.3">
      <c r="A110071">
        <v>3120</v>
      </c>
      <c r="B110071">
        <v>238339</v>
      </c>
      <c r="C110071">
        <v>242</v>
      </c>
      <c r="D110071" s="1" t="s">
        <v>320427</v>
      </c>
      <c r="E110071" s="1" t="s">
        <v>320378</v>
      </c>
    </row>
    <row r="110072" spans="1:5" x14ac:dyDescent="0.3">
      <c r="A110072">
        <v>3120</v>
      </c>
      <c r="B110072">
        <v>238339</v>
      </c>
      <c r="C110072">
        <v>242</v>
      </c>
      <c r="D110072" s="1" t="s">
        <v>320427</v>
      </c>
      <c r="E110072" s="1" t="s">
        <v>320378</v>
      </c>
    </row>
    <row r="110073" spans="1:5" x14ac:dyDescent="0.3">
      <c r="A110073">
        <v>3120</v>
      </c>
      <c r="B110073">
        <v>238339</v>
      </c>
      <c r="C110073">
        <v>242</v>
      </c>
      <c r="D110073" s="1" t="s">
        <v>320427</v>
      </c>
      <c r="E110073" s="1" t="s">
        <v>320378</v>
      </c>
    </row>
    <row r="110074" spans="1:5" x14ac:dyDescent="0.3">
      <c r="A110074">
        <v>3120</v>
      </c>
      <c r="B110074">
        <v>238339</v>
      </c>
      <c r="C110074">
        <v>242</v>
      </c>
      <c r="D110074" s="1" t="s">
        <v>320427</v>
      </c>
      <c r="E110074" s="1" t="s">
        <v>320378</v>
      </c>
    </row>
    <row r="110075" spans="1:5" x14ac:dyDescent="0.3">
      <c r="A110075">
        <v>3120</v>
      </c>
      <c r="B110075">
        <v>238339</v>
      </c>
      <c r="C110075">
        <v>242</v>
      </c>
      <c r="D110075" s="1" t="s">
        <v>320427</v>
      </c>
      <c r="E110075" s="1" t="s">
        <v>320378</v>
      </c>
    </row>
    <row r="110076" spans="1:5" x14ac:dyDescent="0.3">
      <c r="A110076">
        <v>3120</v>
      </c>
      <c r="B110076">
        <v>238339</v>
      </c>
      <c r="C110076">
        <v>242</v>
      </c>
      <c r="D110076" s="1" t="s">
        <v>320427</v>
      </c>
      <c r="E110076" s="1" t="s">
        <v>320378</v>
      </c>
    </row>
    <row r="110077" spans="1:5" x14ac:dyDescent="0.3">
      <c r="A110077">
        <v>3120</v>
      </c>
      <c r="B110077">
        <v>238339</v>
      </c>
      <c r="C110077">
        <v>242</v>
      </c>
      <c r="D110077" s="1" t="s">
        <v>320427</v>
      </c>
      <c r="E110077" s="1" t="s">
        <v>320378</v>
      </c>
    </row>
    <row r="110078" spans="1:5" x14ac:dyDescent="0.3">
      <c r="A110078">
        <v>3120</v>
      </c>
      <c r="B110078">
        <v>238339</v>
      </c>
      <c r="C110078">
        <v>242</v>
      </c>
      <c r="D110078" s="1" t="s">
        <v>320427</v>
      </c>
      <c r="E110078" s="1" t="s">
        <v>320378</v>
      </c>
    </row>
    <row r="110079" spans="1:5" x14ac:dyDescent="0.3">
      <c r="A110079">
        <v>3120</v>
      </c>
      <c r="B110079">
        <v>238339</v>
      </c>
      <c r="C110079">
        <v>242</v>
      </c>
      <c r="D110079" s="1" t="s">
        <v>320427</v>
      </c>
      <c r="E110079" s="1" t="s">
        <v>320378</v>
      </c>
    </row>
    <row r="110080" spans="1:5" x14ac:dyDescent="0.3">
      <c r="A110080">
        <v>3120</v>
      </c>
      <c r="B110080">
        <v>238339</v>
      </c>
      <c r="C110080">
        <v>242</v>
      </c>
      <c r="D110080" s="1" t="s">
        <v>320427</v>
      </c>
      <c r="E110080" s="1" t="s">
        <v>320378</v>
      </c>
    </row>
    <row r="110081" spans="1:5" x14ac:dyDescent="0.3">
      <c r="A110081">
        <v>3120</v>
      </c>
      <c r="B110081">
        <v>238339</v>
      </c>
      <c r="C110081">
        <v>242</v>
      </c>
      <c r="D110081" s="1" t="s">
        <v>320427</v>
      </c>
      <c r="E110081" s="1" t="s">
        <v>320378</v>
      </c>
    </row>
    <row r="110082" spans="1:5" x14ac:dyDescent="0.3">
      <c r="A110082">
        <v>3120</v>
      </c>
      <c r="B110082">
        <v>238339</v>
      </c>
      <c r="C110082">
        <v>242</v>
      </c>
      <c r="D110082" s="1" t="s">
        <v>320427</v>
      </c>
      <c r="E110082" s="1" t="s">
        <v>320378</v>
      </c>
    </row>
    <row r="110083" spans="1:5" x14ac:dyDescent="0.3">
      <c r="A110083">
        <v>3120</v>
      </c>
      <c r="B110083">
        <v>238339</v>
      </c>
      <c r="C110083">
        <v>242</v>
      </c>
      <c r="D110083" s="1" t="s">
        <v>320427</v>
      </c>
      <c r="E110083" s="1" t="s">
        <v>320378</v>
      </c>
    </row>
    <row r="110084" spans="1:5" x14ac:dyDescent="0.3">
      <c r="A110084">
        <v>3120</v>
      </c>
      <c r="B110084">
        <v>238339</v>
      </c>
      <c r="C110084">
        <v>242</v>
      </c>
      <c r="D110084" s="1" t="s">
        <v>320427</v>
      </c>
      <c r="E110084" s="1" t="s">
        <v>320378</v>
      </c>
    </row>
    <row r="110085" spans="1:5" x14ac:dyDescent="0.3">
      <c r="A110085">
        <v>3120</v>
      </c>
      <c r="B110085">
        <v>238339</v>
      </c>
      <c r="C110085">
        <v>242</v>
      </c>
      <c r="D110085" s="1" t="s">
        <v>320427</v>
      </c>
      <c r="E110085" s="1" t="s">
        <v>320378</v>
      </c>
    </row>
    <row r="110086" spans="1:5" x14ac:dyDescent="0.3">
      <c r="A110086">
        <v>3120</v>
      </c>
      <c r="B110086">
        <v>238339</v>
      </c>
      <c r="C110086">
        <v>242</v>
      </c>
      <c r="D110086" s="1" t="s">
        <v>320427</v>
      </c>
      <c r="E110086" s="1" t="s">
        <v>320378</v>
      </c>
    </row>
    <row r="110087" spans="1:5" x14ac:dyDescent="0.3">
      <c r="A110087">
        <v>3120</v>
      </c>
      <c r="B110087">
        <v>238339</v>
      </c>
      <c r="C110087">
        <v>242</v>
      </c>
      <c r="D110087" s="1" t="s">
        <v>320427</v>
      </c>
      <c r="E110087" s="1" t="s">
        <v>320378</v>
      </c>
    </row>
    <row r="110088" spans="1:5" x14ac:dyDescent="0.3">
      <c r="A110088">
        <v>3130</v>
      </c>
      <c r="B110088">
        <v>238339</v>
      </c>
      <c r="C110088">
        <v>242</v>
      </c>
      <c r="D110088" s="1" t="s">
        <v>320427</v>
      </c>
      <c r="E110088" s="1" t="s">
        <v>320378</v>
      </c>
    </row>
    <row r="110089" spans="1:5" x14ac:dyDescent="0.3">
      <c r="A110089">
        <v>3130</v>
      </c>
      <c r="B110089">
        <v>238339</v>
      </c>
      <c r="C110089">
        <v>242</v>
      </c>
      <c r="D110089" s="1" t="s">
        <v>320427</v>
      </c>
      <c r="E110089" s="1" t="s">
        <v>320378</v>
      </c>
    </row>
    <row r="110090" spans="1:5" x14ac:dyDescent="0.3">
      <c r="A110090">
        <v>3130</v>
      </c>
      <c r="B110090">
        <v>238339</v>
      </c>
      <c r="C110090">
        <v>242</v>
      </c>
      <c r="D110090" s="1" t="s">
        <v>320427</v>
      </c>
      <c r="E110090" s="1" t="s">
        <v>320378</v>
      </c>
    </row>
    <row r="110091" spans="1:5" x14ac:dyDescent="0.3">
      <c r="A110091">
        <v>3130</v>
      </c>
      <c r="B110091">
        <v>238339</v>
      </c>
      <c r="C110091">
        <v>242</v>
      </c>
      <c r="D110091" s="1" t="s">
        <v>320427</v>
      </c>
      <c r="E110091" s="1" t="s">
        <v>320378</v>
      </c>
    </row>
    <row r="110092" spans="1:5" x14ac:dyDescent="0.3">
      <c r="A110092">
        <v>3130</v>
      </c>
      <c r="B110092">
        <v>238339</v>
      </c>
      <c r="C110092">
        <v>242</v>
      </c>
      <c r="D110092" s="1" t="s">
        <v>320427</v>
      </c>
      <c r="E110092" s="1" t="s">
        <v>320378</v>
      </c>
    </row>
    <row r="110093" spans="1:5" x14ac:dyDescent="0.3">
      <c r="A110093">
        <v>3130</v>
      </c>
      <c r="B110093">
        <v>238339</v>
      </c>
      <c r="C110093">
        <v>242</v>
      </c>
      <c r="D110093" s="1" t="s">
        <v>320427</v>
      </c>
      <c r="E110093" s="1" t="s">
        <v>320378</v>
      </c>
    </row>
    <row r="110094" spans="1:5" x14ac:dyDescent="0.3">
      <c r="A110094">
        <v>3130</v>
      </c>
      <c r="B110094">
        <v>238339</v>
      </c>
      <c r="C110094">
        <v>242</v>
      </c>
      <c r="D110094" s="1" t="s">
        <v>320427</v>
      </c>
      <c r="E110094" s="1" t="s">
        <v>320378</v>
      </c>
    </row>
    <row r="110095" spans="1:5" x14ac:dyDescent="0.3">
      <c r="A110095">
        <v>3130</v>
      </c>
      <c r="B110095">
        <v>238339</v>
      </c>
      <c r="C110095">
        <v>242</v>
      </c>
      <c r="D110095" s="1" t="s">
        <v>320427</v>
      </c>
      <c r="E110095" s="1" t="s">
        <v>320378</v>
      </c>
    </row>
    <row r="110096" spans="1:5" x14ac:dyDescent="0.3">
      <c r="A110096">
        <v>3130</v>
      </c>
      <c r="B110096">
        <v>238339</v>
      </c>
      <c r="C110096">
        <v>242</v>
      </c>
      <c r="D110096" s="1" t="s">
        <v>320427</v>
      </c>
      <c r="E110096" s="1" t="s">
        <v>320378</v>
      </c>
    </row>
    <row r="110097" spans="1:5" x14ac:dyDescent="0.3">
      <c r="A110097">
        <v>3130</v>
      </c>
      <c r="B110097">
        <v>238339</v>
      </c>
      <c r="C110097">
        <v>242</v>
      </c>
      <c r="D110097" s="1" t="s">
        <v>320427</v>
      </c>
      <c r="E110097" s="1" t="s">
        <v>320378</v>
      </c>
    </row>
    <row r="110098" spans="1:5" x14ac:dyDescent="0.3">
      <c r="A110098">
        <v>3130</v>
      </c>
      <c r="B110098">
        <v>238339</v>
      </c>
      <c r="C110098">
        <v>242</v>
      </c>
      <c r="D110098" s="1" t="s">
        <v>320427</v>
      </c>
      <c r="E110098" s="1" t="s">
        <v>320378</v>
      </c>
    </row>
    <row r="110099" spans="1:5" x14ac:dyDescent="0.3">
      <c r="A110099">
        <v>3130</v>
      </c>
      <c r="B110099">
        <v>238339</v>
      </c>
      <c r="C110099">
        <v>242</v>
      </c>
      <c r="D110099" s="1" t="s">
        <v>320427</v>
      </c>
      <c r="E110099" s="1" t="s">
        <v>320378</v>
      </c>
    </row>
    <row r="110100" spans="1:5" x14ac:dyDescent="0.3">
      <c r="A110100">
        <v>3130</v>
      </c>
      <c r="B110100">
        <v>238339</v>
      </c>
      <c r="C110100">
        <v>242</v>
      </c>
      <c r="D110100" s="1" t="s">
        <v>320427</v>
      </c>
      <c r="E110100" s="1" t="s">
        <v>320378</v>
      </c>
    </row>
    <row r="110101" spans="1:5" x14ac:dyDescent="0.3">
      <c r="A110101">
        <v>3130</v>
      </c>
      <c r="B110101">
        <v>238339</v>
      </c>
      <c r="C110101">
        <v>242</v>
      </c>
      <c r="D110101" s="1" t="s">
        <v>320427</v>
      </c>
      <c r="E110101" s="1" t="s">
        <v>320378</v>
      </c>
    </row>
    <row r="110102" spans="1:5" x14ac:dyDescent="0.3">
      <c r="A110102">
        <v>3130</v>
      </c>
      <c r="B110102">
        <v>238339</v>
      </c>
      <c r="C110102">
        <v>242</v>
      </c>
      <c r="D110102" s="1" t="s">
        <v>320427</v>
      </c>
      <c r="E110102" s="1" t="s">
        <v>320378</v>
      </c>
    </row>
    <row r="110103" spans="1:5" x14ac:dyDescent="0.3">
      <c r="A110103">
        <v>3130</v>
      </c>
      <c r="B110103">
        <v>238339</v>
      </c>
      <c r="C110103">
        <v>242</v>
      </c>
      <c r="D110103" s="1" t="s">
        <v>320427</v>
      </c>
      <c r="E110103" s="1" t="s">
        <v>320378</v>
      </c>
    </row>
    <row r="110104" spans="1:5" x14ac:dyDescent="0.3">
      <c r="A110104">
        <v>3130</v>
      </c>
      <c r="B110104">
        <v>238339</v>
      </c>
      <c r="C110104">
        <v>242</v>
      </c>
      <c r="D110104" s="1" t="s">
        <v>320427</v>
      </c>
      <c r="E110104" s="1" t="s">
        <v>320378</v>
      </c>
    </row>
    <row r="110105" spans="1:5" x14ac:dyDescent="0.3">
      <c r="A110105">
        <v>3130</v>
      </c>
      <c r="B110105">
        <v>238339</v>
      </c>
      <c r="C110105">
        <v>242</v>
      </c>
      <c r="D110105" s="1" t="s">
        <v>320427</v>
      </c>
      <c r="E110105" s="1" t="s">
        <v>320378</v>
      </c>
    </row>
    <row r="110106" spans="1:5" x14ac:dyDescent="0.3">
      <c r="A110106">
        <v>3130</v>
      </c>
      <c r="B110106">
        <v>238339</v>
      </c>
      <c r="C110106">
        <v>242</v>
      </c>
      <c r="D110106" s="1" t="s">
        <v>320427</v>
      </c>
      <c r="E110106" s="1" t="s">
        <v>320378</v>
      </c>
    </row>
    <row r="110107" spans="1:5" x14ac:dyDescent="0.3">
      <c r="A110107">
        <v>3140</v>
      </c>
      <c r="B110107">
        <v>238339</v>
      </c>
      <c r="C110107">
        <v>242</v>
      </c>
      <c r="D110107" s="1" t="s">
        <v>320427</v>
      </c>
      <c r="E110107" s="1" t="s">
        <v>320378</v>
      </c>
    </row>
    <row r="110108" spans="1:5" x14ac:dyDescent="0.3">
      <c r="A110108">
        <v>3140</v>
      </c>
      <c r="B110108">
        <v>238339</v>
      </c>
      <c r="C110108">
        <v>242</v>
      </c>
      <c r="D110108" s="1" t="s">
        <v>320427</v>
      </c>
      <c r="E110108" s="1" t="s">
        <v>320378</v>
      </c>
    </row>
    <row r="110109" spans="1:5" x14ac:dyDescent="0.3">
      <c r="A110109">
        <v>3140</v>
      </c>
      <c r="B110109">
        <v>238339</v>
      </c>
      <c r="C110109">
        <v>242</v>
      </c>
      <c r="D110109" s="1" t="s">
        <v>320427</v>
      </c>
      <c r="E110109" s="1" t="s">
        <v>320378</v>
      </c>
    </row>
    <row r="110110" spans="1:5" x14ac:dyDescent="0.3">
      <c r="A110110">
        <v>3140</v>
      </c>
      <c r="B110110">
        <v>238339</v>
      </c>
      <c r="C110110">
        <v>242</v>
      </c>
      <c r="D110110" s="1" t="s">
        <v>320427</v>
      </c>
      <c r="E110110" s="1" t="s">
        <v>320378</v>
      </c>
    </row>
    <row r="110111" spans="1:5" x14ac:dyDescent="0.3">
      <c r="A110111">
        <v>3140</v>
      </c>
      <c r="B110111">
        <v>238339</v>
      </c>
      <c r="C110111">
        <v>242</v>
      </c>
      <c r="D110111" s="1" t="s">
        <v>320427</v>
      </c>
      <c r="E110111" s="1" t="s">
        <v>320378</v>
      </c>
    </row>
    <row r="110112" spans="1:5" x14ac:dyDescent="0.3">
      <c r="A110112">
        <v>3140</v>
      </c>
      <c r="B110112">
        <v>238339</v>
      </c>
      <c r="C110112">
        <v>242</v>
      </c>
      <c r="D110112" s="1" t="s">
        <v>320427</v>
      </c>
      <c r="E110112" s="1" t="s">
        <v>320378</v>
      </c>
    </row>
    <row r="110113" spans="1:5" x14ac:dyDescent="0.3">
      <c r="A110113">
        <v>3140</v>
      </c>
      <c r="B110113">
        <v>238339</v>
      </c>
      <c r="C110113">
        <v>242</v>
      </c>
      <c r="D110113" s="1" t="s">
        <v>320427</v>
      </c>
      <c r="E110113" s="1" t="s">
        <v>320378</v>
      </c>
    </row>
    <row r="110114" spans="1:5" x14ac:dyDescent="0.3">
      <c r="A110114">
        <v>3140</v>
      </c>
      <c r="B110114">
        <v>238339</v>
      </c>
      <c r="C110114">
        <v>242</v>
      </c>
      <c r="D110114" s="1" t="s">
        <v>320427</v>
      </c>
      <c r="E110114" s="1" t="s">
        <v>320378</v>
      </c>
    </row>
    <row r="110115" spans="1:5" x14ac:dyDescent="0.3">
      <c r="A110115">
        <v>3140</v>
      </c>
      <c r="B110115">
        <v>238339</v>
      </c>
      <c r="C110115">
        <v>242</v>
      </c>
      <c r="D110115" s="1" t="s">
        <v>320427</v>
      </c>
      <c r="E110115" s="1" t="s">
        <v>320378</v>
      </c>
    </row>
    <row r="110116" spans="1:5" x14ac:dyDescent="0.3">
      <c r="A110116">
        <v>3140</v>
      </c>
      <c r="B110116">
        <v>238339</v>
      </c>
      <c r="C110116">
        <v>242</v>
      </c>
      <c r="D110116" s="1" t="s">
        <v>320427</v>
      </c>
      <c r="E110116" s="1" t="s">
        <v>320378</v>
      </c>
    </row>
    <row r="110117" spans="1:5" x14ac:dyDescent="0.3">
      <c r="A110117">
        <v>3140</v>
      </c>
      <c r="B110117">
        <v>238339</v>
      </c>
      <c r="C110117">
        <v>242</v>
      </c>
      <c r="D110117" s="1" t="s">
        <v>320427</v>
      </c>
      <c r="E110117" s="1" t="s">
        <v>320378</v>
      </c>
    </row>
    <row r="110118" spans="1:5" x14ac:dyDescent="0.3">
      <c r="A110118">
        <v>3140</v>
      </c>
      <c r="B110118">
        <v>238339</v>
      </c>
      <c r="C110118">
        <v>242</v>
      </c>
      <c r="D110118" s="1" t="s">
        <v>320427</v>
      </c>
      <c r="E110118" s="1" t="s">
        <v>320378</v>
      </c>
    </row>
    <row r="110119" spans="1:5" x14ac:dyDescent="0.3">
      <c r="A110119">
        <v>3140</v>
      </c>
      <c r="B110119">
        <v>238339</v>
      </c>
      <c r="C110119">
        <v>242</v>
      </c>
      <c r="D110119" s="1" t="s">
        <v>320427</v>
      </c>
      <c r="E110119" s="1" t="s">
        <v>320378</v>
      </c>
    </row>
    <row r="110120" spans="1:5" x14ac:dyDescent="0.3">
      <c r="A110120">
        <v>3140</v>
      </c>
      <c r="B110120">
        <v>238339</v>
      </c>
      <c r="C110120">
        <v>242</v>
      </c>
      <c r="D110120" s="1" t="s">
        <v>320427</v>
      </c>
      <c r="E110120" s="1" t="s">
        <v>320378</v>
      </c>
    </row>
    <row r="110121" spans="1:5" x14ac:dyDescent="0.3">
      <c r="A110121">
        <v>3140</v>
      </c>
      <c r="B110121">
        <v>238339</v>
      </c>
      <c r="C110121">
        <v>242</v>
      </c>
      <c r="D110121" s="1" t="s">
        <v>320427</v>
      </c>
      <c r="E110121" s="1" t="s">
        <v>320378</v>
      </c>
    </row>
    <row r="110122" spans="1:5" x14ac:dyDescent="0.3">
      <c r="A110122">
        <v>3140</v>
      </c>
      <c r="B110122">
        <v>238339</v>
      </c>
      <c r="C110122">
        <v>242</v>
      </c>
      <c r="D110122" s="1" t="s">
        <v>320427</v>
      </c>
      <c r="E110122" s="1" t="s">
        <v>320378</v>
      </c>
    </row>
    <row r="110123" spans="1:5" x14ac:dyDescent="0.3">
      <c r="A110123">
        <v>3140</v>
      </c>
      <c r="B110123">
        <v>238339</v>
      </c>
      <c r="C110123">
        <v>242</v>
      </c>
      <c r="D110123" s="1" t="s">
        <v>320427</v>
      </c>
      <c r="E110123" s="1" t="s">
        <v>320378</v>
      </c>
    </row>
    <row r="110124" spans="1:5" x14ac:dyDescent="0.3">
      <c r="A110124">
        <v>3140</v>
      </c>
      <c r="B110124">
        <v>238339</v>
      </c>
      <c r="C110124">
        <v>242</v>
      </c>
      <c r="D110124" s="1" t="s">
        <v>320427</v>
      </c>
      <c r="E110124" s="1" t="s">
        <v>320378</v>
      </c>
    </row>
    <row r="110125" spans="1:5" x14ac:dyDescent="0.3">
      <c r="A110125">
        <v>3140</v>
      </c>
      <c r="B110125">
        <v>238339</v>
      </c>
      <c r="C110125">
        <v>242</v>
      </c>
      <c r="D110125" s="1" t="s">
        <v>320427</v>
      </c>
      <c r="E110125" s="1" t="s">
        <v>320378</v>
      </c>
    </row>
    <row r="110126" spans="1:5" x14ac:dyDescent="0.3">
      <c r="A110126">
        <v>3140</v>
      </c>
      <c r="B110126">
        <v>238339</v>
      </c>
      <c r="C110126">
        <v>242</v>
      </c>
      <c r="D110126" s="1" t="s">
        <v>320427</v>
      </c>
      <c r="E110126" s="1" t="s">
        <v>320378</v>
      </c>
    </row>
    <row r="110127" spans="1:5" x14ac:dyDescent="0.3">
      <c r="A110127">
        <v>3140</v>
      </c>
      <c r="B110127">
        <v>238339</v>
      </c>
      <c r="C110127">
        <v>242</v>
      </c>
      <c r="D110127" s="1" t="s">
        <v>320427</v>
      </c>
      <c r="E110127" s="1" t="s">
        <v>320378</v>
      </c>
    </row>
    <row r="110128" spans="1:5" x14ac:dyDescent="0.3">
      <c r="A110128">
        <v>3140</v>
      </c>
      <c r="B110128">
        <v>238339</v>
      </c>
      <c r="C110128">
        <v>242</v>
      </c>
      <c r="D110128" s="1" t="s">
        <v>320427</v>
      </c>
      <c r="E110128" s="1" t="s">
        <v>320378</v>
      </c>
    </row>
    <row r="110129" spans="1:5" x14ac:dyDescent="0.3">
      <c r="A110129">
        <v>3140</v>
      </c>
      <c r="B110129">
        <v>238339</v>
      </c>
      <c r="C110129">
        <v>242</v>
      </c>
      <c r="D110129" s="1" t="s">
        <v>320427</v>
      </c>
      <c r="E110129" s="1" t="s">
        <v>320378</v>
      </c>
    </row>
    <row r="110130" spans="1:5" x14ac:dyDescent="0.3">
      <c r="A110130">
        <v>3140</v>
      </c>
      <c r="B110130">
        <v>238339</v>
      </c>
      <c r="C110130">
        <v>242</v>
      </c>
      <c r="D110130" s="1" t="s">
        <v>320427</v>
      </c>
      <c r="E110130" s="1" t="s">
        <v>320378</v>
      </c>
    </row>
    <row r="110131" spans="1:5" x14ac:dyDescent="0.3">
      <c r="A110131">
        <v>3140</v>
      </c>
      <c r="B110131">
        <v>238339</v>
      </c>
      <c r="C110131">
        <v>242</v>
      </c>
      <c r="D110131" s="1" t="s">
        <v>320427</v>
      </c>
      <c r="E110131" s="1" t="s">
        <v>320378</v>
      </c>
    </row>
    <row r="110132" spans="1:5" x14ac:dyDescent="0.3">
      <c r="A110132">
        <v>3140</v>
      </c>
      <c r="B110132">
        <v>238339</v>
      </c>
      <c r="C110132">
        <v>242</v>
      </c>
      <c r="D110132" s="1" t="s">
        <v>320427</v>
      </c>
      <c r="E110132" s="1" t="s">
        <v>320378</v>
      </c>
    </row>
    <row r="110133" spans="1:5" x14ac:dyDescent="0.3">
      <c r="A110133">
        <v>3140</v>
      </c>
      <c r="B110133">
        <v>238339</v>
      </c>
      <c r="C110133">
        <v>242</v>
      </c>
      <c r="D110133" s="1" t="s">
        <v>320427</v>
      </c>
      <c r="E110133" s="1" t="s">
        <v>320378</v>
      </c>
    </row>
    <row r="110134" spans="1:5" x14ac:dyDescent="0.3">
      <c r="A110134">
        <v>3140</v>
      </c>
      <c r="B110134">
        <v>238339</v>
      </c>
      <c r="C110134">
        <v>242</v>
      </c>
      <c r="D110134" s="1" t="s">
        <v>320427</v>
      </c>
      <c r="E110134" s="1" t="s">
        <v>320378</v>
      </c>
    </row>
    <row r="110135" spans="1:5" x14ac:dyDescent="0.3">
      <c r="A110135">
        <v>3140</v>
      </c>
      <c r="B110135">
        <v>238339</v>
      </c>
      <c r="C110135">
        <v>242</v>
      </c>
      <c r="D110135" s="1" t="s">
        <v>320427</v>
      </c>
      <c r="E110135" s="1" t="s">
        <v>320378</v>
      </c>
    </row>
    <row r="110136" spans="1:5" x14ac:dyDescent="0.3">
      <c r="A110136">
        <v>3140</v>
      </c>
      <c r="B110136">
        <v>238339</v>
      </c>
      <c r="C110136">
        <v>242</v>
      </c>
      <c r="D110136" s="1" t="s">
        <v>320427</v>
      </c>
      <c r="E110136" s="1" t="s">
        <v>320378</v>
      </c>
    </row>
    <row r="110137" spans="1:5" x14ac:dyDescent="0.3">
      <c r="A110137">
        <v>3140</v>
      </c>
      <c r="B110137">
        <v>238339</v>
      </c>
      <c r="C110137">
        <v>242</v>
      </c>
      <c r="D110137" s="1" t="s">
        <v>320427</v>
      </c>
      <c r="E110137" s="1" t="s">
        <v>320378</v>
      </c>
    </row>
    <row r="110138" spans="1:5" x14ac:dyDescent="0.3">
      <c r="A110138">
        <v>3140</v>
      </c>
      <c r="B110138">
        <v>238339</v>
      </c>
      <c r="C110138">
        <v>242</v>
      </c>
      <c r="D110138" s="1" t="s">
        <v>320427</v>
      </c>
      <c r="E110138" s="1" t="s">
        <v>320378</v>
      </c>
    </row>
    <row r="110139" spans="1:5" x14ac:dyDescent="0.3">
      <c r="A110139">
        <v>3140</v>
      </c>
      <c r="B110139">
        <v>238339</v>
      </c>
      <c r="C110139">
        <v>242</v>
      </c>
      <c r="D110139" s="1" t="s">
        <v>320427</v>
      </c>
      <c r="E110139" s="1" t="s">
        <v>320378</v>
      </c>
    </row>
    <row r="110140" spans="1:5" x14ac:dyDescent="0.3">
      <c r="A110140">
        <v>3140</v>
      </c>
      <c r="B110140">
        <v>238339</v>
      </c>
      <c r="C110140">
        <v>242</v>
      </c>
      <c r="D110140" s="1" t="s">
        <v>320427</v>
      </c>
      <c r="E110140" s="1" t="s">
        <v>320378</v>
      </c>
    </row>
    <row r="110141" spans="1:5" x14ac:dyDescent="0.3">
      <c r="A110141">
        <v>3140</v>
      </c>
      <c r="B110141">
        <v>238339</v>
      </c>
      <c r="C110141">
        <v>242</v>
      </c>
      <c r="D110141" s="1" t="s">
        <v>320427</v>
      </c>
      <c r="E110141" s="1" t="s">
        <v>320378</v>
      </c>
    </row>
    <row r="110142" spans="1:5" x14ac:dyDescent="0.3">
      <c r="A110142">
        <v>3140</v>
      </c>
      <c r="B110142">
        <v>238339</v>
      </c>
      <c r="C110142">
        <v>242</v>
      </c>
      <c r="D110142" s="1" t="s">
        <v>320427</v>
      </c>
      <c r="E110142" s="1" t="s">
        <v>320378</v>
      </c>
    </row>
    <row r="110143" spans="1:5" x14ac:dyDescent="0.3">
      <c r="A110143">
        <v>3140</v>
      </c>
      <c r="B110143">
        <v>238339</v>
      </c>
      <c r="C110143">
        <v>242</v>
      </c>
      <c r="D110143" s="1" t="s">
        <v>320427</v>
      </c>
      <c r="E110143" s="1" t="s">
        <v>320378</v>
      </c>
    </row>
    <row r="110144" spans="1:5" x14ac:dyDescent="0.3">
      <c r="A110144">
        <v>3140</v>
      </c>
      <c r="B110144">
        <v>238339</v>
      </c>
      <c r="C110144">
        <v>242</v>
      </c>
      <c r="D110144" s="1" t="s">
        <v>320427</v>
      </c>
      <c r="E110144" s="1" t="s">
        <v>320378</v>
      </c>
    </row>
    <row r="110145" spans="1:5" x14ac:dyDescent="0.3">
      <c r="A110145">
        <v>3140</v>
      </c>
      <c r="B110145">
        <v>238339</v>
      </c>
      <c r="C110145">
        <v>242</v>
      </c>
      <c r="D110145" s="1" t="s">
        <v>320427</v>
      </c>
      <c r="E110145" s="1" t="s">
        <v>320378</v>
      </c>
    </row>
    <row r="110146" spans="1:5" x14ac:dyDescent="0.3">
      <c r="A110146">
        <v>3140</v>
      </c>
      <c r="B110146">
        <v>238339</v>
      </c>
      <c r="C110146">
        <v>242</v>
      </c>
      <c r="D110146" s="1" t="s">
        <v>320427</v>
      </c>
      <c r="E110146" s="1" t="s">
        <v>320378</v>
      </c>
    </row>
    <row r="110147" spans="1:5" x14ac:dyDescent="0.3">
      <c r="A110147">
        <v>3140</v>
      </c>
      <c r="B110147">
        <v>238339</v>
      </c>
      <c r="C110147">
        <v>242</v>
      </c>
      <c r="D110147" s="1" t="s">
        <v>320427</v>
      </c>
      <c r="E110147" s="1" t="s">
        <v>320378</v>
      </c>
    </row>
    <row r="110148" spans="1:5" x14ac:dyDescent="0.3">
      <c r="A110148">
        <v>3140</v>
      </c>
      <c r="B110148">
        <v>238339</v>
      </c>
      <c r="C110148">
        <v>242</v>
      </c>
      <c r="D110148" s="1" t="s">
        <v>320427</v>
      </c>
      <c r="E110148" s="1" t="s">
        <v>320378</v>
      </c>
    </row>
    <row r="110149" spans="1:5" x14ac:dyDescent="0.3">
      <c r="A110149">
        <v>3140</v>
      </c>
      <c r="B110149">
        <v>238339</v>
      </c>
      <c r="C110149">
        <v>242</v>
      </c>
      <c r="D110149" s="1" t="s">
        <v>320427</v>
      </c>
      <c r="E110149" s="1" t="s">
        <v>320378</v>
      </c>
    </row>
    <row r="110150" spans="1:5" x14ac:dyDescent="0.3">
      <c r="A110150">
        <v>3140</v>
      </c>
      <c r="B110150">
        <v>238339</v>
      </c>
      <c r="C110150">
        <v>242</v>
      </c>
      <c r="D110150" s="1" t="s">
        <v>320427</v>
      </c>
      <c r="E110150" s="1" t="s">
        <v>320378</v>
      </c>
    </row>
    <row r="110151" spans="1:5" x14ac:dyDescent="0.3">
      <c r="A110151">
        <v>3140</v>
      </c>
      <c r="B110151">
        <v>238339</v>
      </c>
      <c r="C110151">
        <v>242</v>
      </c>
      <c r="D110151" s="1" t="s">
        <v>320427</v>
      </c>
      <c r="E110151" s="1" t="s">
        <v>320378</v>
      </c>
    </row>
    <row r="110152" spans="1:5" x14ac:dyDescent="0.3">
      <c r="A110152">
        <v>3140</v>
      </c>
      <c r="B110152">
        <v>238339</v>
      </c>
      <c r="C110152">
        <v>242</v>
      </c>
      <c r="D110152" s="1" t="s">
        <v>320427</v>
      </c>
      <c r="E110152" s="1" t="s">
        <v>320378</v>
      </c>
    </row>
    <row r="110153" spans="1:5" x14ac:dyDescent="0.3">
      <c r="A110153">
        <v>3140</v>
      </c>
      <c r="B110153">
        <v>238339</v>
      </c>
      <c r="C110153">
        <v>242</v>
      </c>
      <c r="D110153" s="1" t="s">
        <v>320427</v>
      </c>
      <c r="E110153" s="1" t="s">
        <v>320378</v>
      </c>
    </row>
    <row r="110154" spans="1:5" x14ac:dyDescent="0.3">
      <c r="A110154">
        <v>3140</v>
      </c>
      <c r="B110154">
        <v>238339</v>
      </c>
      <c r="C110154">
        <v>242</v>
      </c>
      <c r="D110154" s="1" t="s">
        <v>320427</v>
      </c>
      <c r="E110154" s="1" t="s">
        <v>320378</v>
      </c>
    </row>
    <row r="110155" spans="1:5" x14ac:dyDescent="0.3">
      <c r="A110155">
        <v>3140</v>
      </c>
      <c r="B110155">
        <v>238339</v>
      </c>
      <c r="C110155">
        <v>242</v>
      </c>
      <c r="D110155" s="1" t="s">
        <v>320427</v>
      </c>
      <c r="E110155" s="1" t="s">
        <v>320378</v>
      </c>
    </row>
    <row r="110156" spans="1:5" x14ac:dyDescent="0.3">
      <c r="A110156">
        <v>3140</v>
      </c>
      <c r="B110156">
        <v>238339</v>
      </c>
      <c r="C110156">
        <v>242</v>
      </c>
      <c r="D110156" s="1" t="s">
        <v>320427</v>
      </c>
      <c r="E110156" s="1" t="s">
        <v>320378</v>
      </c>
    </row>
    <row r="110157" spans="1:5" x14ac:dyDescent="0.3">
      <c r="A110157">
        <v>3140</v>
      </c>
      <c r="B110157">
        <v>238339</v>
      </c>
      <c r="C110157">
        <v>242</v>
      </c>
      <c r="D110157" s="1" t="s">
        <v>320427</v>
      </c>
      <c r="E110157" s="1" t="s">
        <v>320378</v>
      </c>
    </row>
    <row r="110158" spans="1:5" x14ac:dyDescent="0.3">
      <c r="A110158">
        <v>3140</v>
      </c>
      <c r="B110158">
        <v>238339</v>
      </c>
      <c r="C110158">
        <v>242</v>
      </c>
      <c r="D110158" s="1" t="s">
        <v>320427</v>
      </c>
      <c r="E110158" s="1" t="s">
        <v>320378</v>
      </c>
    </row>
    <row r="110159" spans="1:5" x14ac:dyDescent="0.3">
      <c r="A110159">
        <v>3140</v>
      </c>
      <c r="B110159">
        <v>238339</v>
      </c>
      <c r="C110159">
        <v>242</v>
      </c>
      <c r="D110159" s="1" t="s">
        <v>320427</v>
      </c>
      <c r="E110159" s="1" t="s">
        <v>320378</v>
      </c>
    </row>
    <row r="110160" spans="1:5" x14ac:dyDescent="0.3">
      <c r="A110160">
        <v>3140</v>
      </c>
      <c r="B110160">
        <v>238339</v>
      </c>
      <c r="C110160">
        <v>242</v>
      </c>
      <c r="D110160" s="1" t="s">
        <v>320427</v>
      </c>
      <c r="E110160" s="1" t="s">
        <v>320378</v>
      </c>
    </row>
    <row r="110161" spans="1:5" x14ac:dyDescent="0.3">
      <c r="A110161">
        <v>3140</v>
      </c>
      <c r="B110161">
        <v>238339</v>
      </c>
      <c r="C110161">
        <v>242</v>
      </c>
      <c r="D110161" s="1" t="s">
        <v>320427</v>
      </c>
      <c r="E110161" s="1" t="s">
        <v>320378</v>
      </c>
    </row>
    <row r="110162" spans="1:5" x14ac:dyDescent="0.3">
      <c r="A110162">
        <v>3140</v>
      </c>
      <c r="B110162">
        <v>238339</v>
      </c>
      <c r="C110162">
        <v>242</v>
      </c>
      <c r="D110162" s="1" t="s">
        <v>320427</v>
      </c>
      <c r="E110162" s="1" t="s">
        <v>320378</v>
      </c>
    </row>
    <row r="110163" spans="1:5" x14ac:dyDescent="0.3">
      <c r="A110163">
        <v>3140</v>
      </c>
      <c r="B110163">
        <v>238339</v>
      </c>
      <c r="C110163">
        <v>242</v>
      </c>
      <c r="D110163" s="1" t="s">
        <v>320427</v>
      </c>
      <c r="E110163" s="1" t="s">
        <v>320378</v>
      </c>
    </row>
    <row r="110164" spans="1:5" x14ac:dyDescent="0.3">
      <c r="A110164">
        <v>3140</v>
      </c>
      <c r="B110164">
        <v>238339</v>
      </c>
      <c r="C110164">
        <v>242</v>
      </c>
      <c r="D110164" s="1" t="s">
        <v>320427</v>
      </c>
      <c r="E110164" s="1" t="s">
        <v>320378</v>
      </c>
    </row>
    <row r="110165" spans="1:5" x14ac:dyDescent="0.3">
      <c r="A110165">
        <v>3140</v>
      </c>
      <c r="B110165">
        <v>238339</v>
      </c>
      <c r="C110165">
        <v>242</v>
      </c>
      <c r="D110165" s="1" t="s">
        <v>320427</v>
      </c>
      <c r="E110165" s="1" t="s">
        <v>320378</v>
      </c>
    </row>
    <row r="110166" spans="1:5" x14ac:dyDescent="0.3">
      <c r="A110166">
        <v>3140</v>
      </c>
      <c r="B110166">
        <v>238339</v>
      </c>
      <c r="C110166">
        <v>242</v>
      </c>
      <c r="D110166" s="1" t="s">
        <v>320427</v>
      </c>
      <c r="E110166" s="1" t="s">
        <v>320378</v>
      </c>
    </row>
    <row r="110167" spans="1:5" x14ac:dyDescent="0.3">
      <c r="A110167">
        <v>3140</v>
      </c>
      <c r="B110167">
        <v>238339</v>
      </c>
      <c r="C110167">
        <v>242</v>
      </c>
      <c r="D110167" s="1" t="s">
        <v>320427</v>
      </c>
      <c r="E110167" s="1" t="s">
        <v>320378</v>
      </c>
    </row>
    <row r="110168" spans="1:5" x14ac:dyDescent="0.3">
      <c r="A110168">
        <v>3140</v>
      </c>
      <c r="B110168">
        <v>238339</v>
      </c>
      <c r="C110168">
        <v>242</v>
      </c>
      <c r="D110168" s="1" t="s">
        <v>320427</v>
      </c>
      <c r="E110168" s="1" t="s">
        <v>320378</v>
      </c>
    </row>
    <row r="110169" spans="1:5" x14ac:dyDescent="0.3">
      <c r="A110169">
        <v>3140</v>
      </c>
      <c r="B110169">
        <v>238339</v>
      </c>
      <c r="C110169">
        <v>242</v>
      </c>
      <c r="D110169" s="1" t="s">
        <v>320427</v>
      </c>
      <c r="E110169" s="1" t="s">
        <v>320378</v>
      </c>
    </row>
    <row r="110170" spans="1:5" x14ac:dyDescent="0.3">
      <c r="A110170">
        <v>3140</v>
      </c>
      <c r="B110170">
        <v>238339</v>
      </c>
      <c r="C110170">
        <v>242</v>
      </c>
      <c r="D110170" s="1" t="s">
        <v>320427</v>
      </c>
      <c r="E110170" s="1" t="s">
        <v>320378</v>
      </c>
    </row>
    <row r="110171" spans="1:5" x14ac:dyDescent="0.3">
      <c r="A110171">
        <v>3140</v>
      </c>
      <c r="B110171">
        <v>238339</v>
      </c>
      <c r="C110171">
        <v>242</v>
      </c>
      <c r="D110171" s="1" t="s">
        <v>320427</v>
      </c>
      <c r="E110171" s="1" t="s">
        <v>320378</v>
      </c>
    </row>
    <row r="110172" spans="1:5" x14ac:dyDescent="0.3">
      <c r="A110172">
        <v>3140</v>
      </c>
      <c r="B110172">
        <v>238339</v>
      </c>
      <c r="C110172">
        <v>242</v>
      </c>
      <c r="D110172" s="1" t="s">
        <v>320427</v>
      </c>
      <c r="E110172" s="1" t="s">
        <v>320378</v>
      </c>
    </row>
    <row r="110173" spans="1:5" x14ac:dyDescent="0.3">
      <c r="A110173">
        <v>3140</v>
      </c>
      <c r="B110173">
        <v>238339</v>
      </c>
      <c r="C110173">
        <v>242</v>
      </c>
      <c r="D110173" s="1" t="s">
        <v>320427</v>
      </c>
      <c r="E110173" s="1" t="s">
        <v>320378</v>
      </c>
    </row>
    <row r="110174" spans="1:5" x14ac:dyDescent="0.3">
      <c r="A110174">
        <v>3140</v>
      </c>
      <c r="B110174">
        <v>238339</v>
      </c>
      <c r="C110174">
        <v>242</v>
      </c>
      <c r="D110174" s="1" t="s">
        <v>320427</v>
      </c>
      <c r="E110174" s="1" t="s">
        <v>320378</v>
      </c>
    </row>
    <row r="110175" spans="1:5" x14ac:dyDescent="0.3">
      <c r="A110175">
        <v>3140</v>
      </c>
      <c r="B110175">
        <v>238339</v>
      </c>
      <c r="C110175">
        <v>242</v>
      </c>
      <c r="D110175" s="1" t="s">
        <v>320427</v>
      </c>
      <c r="E110175" s="1" t="s">
        <v>320378</v>
      </c>
    </row>
    <row r="110176" spans="1:5" x14ac:dyDescent="0.3">
      <c r="A110176">
        <v>3140</v>
      </c>
      <c r="B110176">
        <v>238339</v>
      </c>
      <c r="C110176">
        <v>242</v>
      </c>
      <c r="D110176" s="1" t="s">
        <v>320427</v>
      </c>
      <c r="E110176" s="1" t="s">
        <v>320378</v>
      </c>
    </row>
    <row r="110177" spans="1:5" x14ac:dyDescent="0.3">
      <c r="A110177">
        <v>3140</v>
      </c>
      <c r="B110177">
        <v>238339</v>
      </c>
      <c r="C110177">
        <v>242</v>
      </c>
      <c r="D110177" s="1" t="s">
        <v>320427</v>
      </c>
      <c r="E110177" s="1" t="s">
        <v>320378</v>
      </c>
    </row>
    <row r="110178" spans="1:5" x14ac:dyDescent="0.3">
      <c r="A110178">
        <v>3140</v>
      </c>
      <c r="B110178">
        <v>238339</v>
      </c>
      <c r="C110178">
        <v>242</v>
      </c>
      <c r="D110178" s="1" t="s">
        <v>320427</v>
      </c>
      <c r="E110178" s="1" t="s">
        <v>320378</v>
      </c>
    </row>
    <row r="110179" spans="1:5" x14ac:dyDescent="0.3">
      <c r="A110179">
        <v>3140</v>
      </c>
      <c r="B110179">
        <v>238339</v>
      </c>
      <c r="C110179">
        <v>242</v>
      </c>
      <c r="D110179" s="1" t="s">
        <v>320427</v>
      </c>
      <c r="E110179" s="1" t="s">
        <v>320378</v>
      </c>
    </row>
    <row r="110180" spans="1:5" x14ac:dyDescent="0.3">
      <c r="A110180">
        <v>3140</v>
      </c>
      <c r="B110180">
        <v>238339</v>
      </c>
      <c r="C110180">
        <v>242</v>
      </c>
      <c r="D110180" s="1" t="s">
        <v>320427</v>
      </c>
      <c r="E110180" s="1" t="s">
        <v>320378</v>
      </c>
    </row>
    <row r="110181" spans="1:5" x14ac:dyDescent="0.3">
      <c r="A110181">
        <v>3140</v>
      </c>
      <c r="B110181">
        <v>238339</v>
      </c>
      <c r="C110181">
        <v>242</v>
      </c>
      <c r="D110181" s="1" t="s">
        <v>320427</v>
      </c>
      <c r="E110181" s="1" t="s">
        <v>320378</v>
      </c>
    </row>
    <row r="110182" spans="1:5" x14ac:dyDescent="0.3">
      <c r="A110182">
        <v>3140</v>
      </c>
      <c r="B110182">
        <v>238339</v>
      </c>
      <c r="C110182">
        <v>242</v>
      </c>
      <c r="D110182" s="1" t="s">
        <v>320427</v>
      </c>
      <c r="E110182" s="1" t="s">
        <v>320378</v>
      </c>
    </row>
    <row r="110183" spans="1:5" x14ac:dyDescent="0.3">
      <c r="A110183">
        <v>3140</v>
      </c>
      <c r="B110183">
        <v>238339</v>
      </c>
      <c r="C110183">
        <v>242</v>
      </c>
      <c r="D110183" s="1" t="s">
        <v>320427</v>
      </c>
      <c r="E110183" s="1" t="s">
        <v>320378</v>
      </c>
    </row>
    <row r="110184" spans="1:5" x14ac:dyDescent="0.3">
      <c r="A110184">
        <v>3140</v>
      </c>
      <c r="B110184">
        <v>238339</v>
      </c>
      <c r="C110184">
        <v>242</v>
      </c>
      <c r="D110184" s="1" t="s">
        <v>320427</v>
      </c>
      <c r="E110184" s="1" t="s">
        <v>320378</v>
      </c>
    </row>
    <row r="110185" spans="1:5" x14ac:dyDescent="0.3">
      <c r="A110185">
        <v>3140</v>
      </c>
      <c r="B110185">
        <v>238339</v>
      </c>
      <c r="C110185">
        <v>242</v>
      </c>
      <c r="D110185" s="1" t="s">
        <v>320427</v>
      </c>
      <c r="E110185" s="1" t="s">
        <v>320378</v>
      </c>
    </row>
    <row r="110186" spans="1:5" x14ac:dyDescent="0.3">
      <c r="A110186">
        <v>3140</v>
      </c>
      <c r="B110186">
        <v>238339</v>
      </c>
      <c r="C110186">
        <v>242</v>
      </c>
      <c r="D110186" s="1" t="s">
        <v>320427</v>
      </c>
      <c r="E110186" s="1" t="s">
        <v>320378</v>
      </c>
    </row>
    <row r="110187" spans="1:5" x14ac:dyDescent="0.3">
      <c r="A110187">
        <v>3140</v>
      </c>
      <c r="B110187">
        <v>238339</v>
      </c>
      <c r="C110187">
        <v>242</v>
      </c>
      <c r="D110187" s="1" t="s">
        <v>320427</v>
      </c>
      <c r="E110187" s="1" t="s">
        <v>320378</v>
      </c>
    </row>
    <row r="110188" spans="1:5" x14ac:dyDescent="0.3">
      <c r="A110188">
        <v>3140</v>
      </c>
      <c r="B110188">
        <v>238339</v>
      </c>
      <c r="C110188">
        <v>242</v>
      </c>
      <c r="D110188" s="1" t="s">
        <v>320427</v>
      </c>
      <c r="E110188" s="1" t="s">
        <v>320378</v>
      </c>
    </row>
    <row r="110189" spans="1:5" x14ac:dyDescent="0.3">
      <c r="A110189">
        <v>3140</v>
      </c>
      <c r="B110189">
        <v>238339</v>
      </c>
      <c r="C110189">
        <v>242</v>
      </c>
      <c r="D110189" s="1" t="s">
        <v>320427</v>
      </c>
      <c r="E110189" s="1" t="s">
        <v>320378</v>
      </c>
    </row>
    <row r="110190" spans="1:5" x14ac:dyDescent="0.3">
      <c r="A110190">
        <v>3140</v>
      </c>
      <c r="B110190">
        <v>238339</v>
      </c>
      <c r="C110190">
        <v>242</v>
      </c>
      <c r="D110190" s="1" t="s">
        <v>320427</v>
      </c>
      <c r="E110190" s="1" t="s">
        <v>320378</v>
      </c>
    </row>
    <row r="110191" spans="1:5" x14ac:dyDescent="0.3">
      <c r="A110191">
        <v>3140</v>
      </c>
      <c r="B110191">
        <v>238339</v>
      </c>
      <c r="C110191">
        <v>242</v>
      </c>
      <c r="D110191" s="1" t="s">
        <v>320427</v>
      </c>
      <c r="E110191" s="1" t="s">
        <v>320378</v>
      </c>
    </row>
    <row r="110192" spans="1:5" x14ac:dyDescent="0.3">
      <c r="A110192">
        <v>3140</v>
      </c>
      <c r="B110192">
        <v>238339</v>
      </c>
      <c r="C110192">
        <v>242</v>
      </c>
      <c r="D110192" s="1" t="s">
        <v>320427</v>
      </c>
      <c r="E110192" s="1" t="s">
        <v>320378</v>
      </c>
    </row>
    <row r="110193" spans="1:5" x14ac:dyDescent="0.3">
      <c r="A110193">
        <v>3140</v>
      </c>
      <c r="B110193">
        <v>238339</v>
      </c>
      <c r="C110193">
        <v>242</v>
      </c>
      <c r="D110193" s="1" t="s">
        <v>320427</v>
      </c>
      <c r="E110193" s="1" t="s">
        <v>320378</v>
      </c>
    </row>
    <row r="110194" spans="1:5" x14ac:dyDescent="0.3">
      <c r="A110194">
        <v>3140</v>
      </c>
      <c r="B110194">
        <v>238339</v>
      </c>
      <c r="C110194">
        <v>242</v>
      </c>
      <c r="D110194" s="1" t="s">
        <v>320427</v>
      </c>
      <c r="E110194" s="1" t="s">
        <v>320378</v>
      </c>
    </row>
    <row r="110195" spans="1:5" x14ac:dyDescent="0.3">
      <c r="A110195">
        <v>3140</v>
      </c>
      <c r="B110195">
        <v>238339</v>
      </c>
      <c r="C110195">
        <v>242</v>
      </c>
      <c r="D110195" s="1" t="s">
        <v>320427</v>
      </c>
      <c r="E110195" s="1" t="s">
        <v>320378</v>
      </c>
    </row>
    <row r="110196" spans="1:5" x14ac:dyDescent="0.3">
      <c r="A110196">
        <v>3150</v>
      </c>
      <c r="B110196">
        <v>238339</v>
      </c>
      <c r="C110196">
        <v>242</v>
      </c>
      <c r="D110196" s="1" t="s">
        <v>320427</v>
      </c>
      <c r="E110196" s="1" t="s">
        <v>320378</v>
      </c>
    </row>
    <row r="110197" spans="1:5" x14ac:dyDescent="0.3">
      <c r="A110197">
        <v>3150</v>
      </c>
      <c r="B110197">
        <v>238339</v>
      </c>
      <c r="C110197">
        <v>242</v>
      </c>
      <c r="D110197" s="1" t="s">
        <v>320427</v>
      </c>
      <c r="E110197" s="1" t="s">
        <v>320378</v>
      </c>
    </row>
    <row r="110198" spans="1:5" x14ac:dyDescent="0.3">
      <c r="A110198">
        <v>3150</v>
      </c>
      <c r="B110198">
        <v>238339</v>
      </c>
      <c r="C110198">
        <v>242</v>
      </c>
      <c r="D110198" s="1" t="s">
        <v>320427</v>
      </c>
      <c r="E110198" s="1" t="s">
        <v>320378</v>
      </c>
    </row>
    <row r="110199" spans="1:5" x14ac:dyDescent="0.3">
      <c r="A110199">
        <v>3150</v>
      </c>
      <c r="B110199">
        <v>238339</v>
      </c>
      <c r="C110199">
        <v>242</v>
      </c>
      <c r="D110199" s="1" t="s">
        <v>320427</v>
      </c>
      <c r="E110199" s="1" t="s">
        <v>320378</v>
      </c>
    </row>
    <row r="110200" spans="1:5" x14ac:dyDescent="0.3">
      <c r="A110200">
        <v>3150</v>
      </c>
      <c r="B110200">
        <v>238339</v>
      </c>
      <c r="C110200">
        <v>242</v>
      </c>
      <c r="D110200" s="1" t="s">
        <v>320427</v>
      </c>
      <c r="E110200" s="1" t="s">
        <v>320378</v>
      </c>
    </row>
    <row r="110201" spans="1:5" x14ac:dyDescent="0.3">
      <c r="A110201">
        <v>3150</v>
      </c>
      <c r="B110201">
        <v>238339</v>
      </c>
      <c r="C110201">
        <v>242</v>
      </c>
      <c r="D110201" s="1" t="s">
        <v>320427</v>
      </c>
      <c r="E110201" s="1" t="s">
        <v>320378</v>
      </c>
    </row>
    <row r="110202" spans="1:5" x14ac:dyDescent="0.3">
      <c r="A110202">
        <v>3150</v>
      </c>
      <c r="B110202">
        <v>238339</v>
      </c>
      <c r="C110202">
        <v>242</v>
      </c>
      <c r="D110202" s="1" t="s">
        <v>320427</v>
      </c>
      <c r="E110202" s="1" t="s">
        <v>320378</v>
      </c>
    </row>
    <row r="110203" spans="1:5" x14ac:dyDescent="0.3">
      <c r="A110203">
        <v>3150</v>
      </c>
      <c r="B110203">
        <v>238339</v>
      </c>
      <c r="C110203">
        <v>242</v>
      </c>
      <c r="D110203" s="1" t="s">
        <v>320427</v>
      </c>
      <c r="E110203" s="1" t="s">
        <v>320378</v>
      </c>
    </row>
    <row r="110204" spans="1:5" x14ac:dyDescent="0.3">
      <c r="A110204">
        <v>3150</v>
      </c>
      <c r="B110204">
        <v>238339</v>
      </c>
      <c r="C110204">
        <v>242</v>
      </c>
      <c r="D110204" s="1" t="s">
        <v>320427</v>
      </c>
      <c r="E110204" s="1" t="s">
        <v>320378</v>
      </c>
    </row>
    <row r="110205" spans="1:5" x14ac:dyDescent="0.3">
      <c r="A110205">
        <v>3150</v>
      </c>
      <c r="B110205">
        <v>238339</v>
      </c>
      <c r="C110205">
        <v>242</v>
      </c>
      <c r="D110205" s="1" t="s">
        <v>320427</v>
      </c>
      <c r="E110205" s="1" t="s">
        <v>320378</v>
      </c>
    </row>
    <row r="110206" spans="1:5" x14ac:dyDescent="0.3">
      <c r="A110206">
        <v>3150</v>
      </c>
      <c r="B110206">
        <v>238339</v>
      </c>
      <c r="C110206">
        <v>242</v>
      </c>
      <c r="D110206" s="1" t="s">
        <v>320427</v>
      </c>
      <c r="E110206" s="1" t="s">
        <v>320378</v>
      </c>
    </row>
    <row r="110207" spans="1:5" x14ac:dyDescent="0.3">
      <c r="A110207">
        <v>3150</v>
      </c>
      <c r="B110207">
        <v>238339</v>
      </c>
      <c r="C110207">
        <v>242</v>
      </c>
      <c r="D110207" s="1" t="s">
        <v>320427</v>
      </c>
      <c r="E110207" s="1" t="s">
        <v>320378</v>
      </c>
    </row>
    <row r="110208" spans="1:5" x14ac:dyDescent="0.3">
      <c r="A110208">
        <v>3150</v>
      </c>
      <c r="B110208">
        <v>238339</v>
      </c>
      <c r="C110208">
        <v>242</v>
      </c>
      <c r="D110208" s="1" t="s">
        <v>320427</v>
      </c>
      <c r="E110208" s="1" t="s">
        <v>320378</v>
      </c>
    </row>
    <row r="110209" spans="1:5" x14ac:dyDescent="0.3">
      <c r="A110209">
        <v>3150</v>
      </c>
      <c r="B110209">
        <v>238339</v>
      </c>
      <c r="C110209">
        <v>242</v>
      </c>
      <c r="D110209" s="1" t="s">
        <v>320427</v>
      </c>
      <c r="E110209" s="1" t="s">
        <v>320378</v>
      </c>
    </row>
    <row r="110210" spans="1:5" x14ac:dyDescent="0.3">
      <c r="A110210">
        <v>3150</v>
      </c>
      <c r="B110210">
        <v>238339</v>
      </c>
      <c r="C110210">
        <v>242</v>
      </c>
      <c r="D110210" s="1" t="s">
        <v>320427</v>
      </c>
      <c r="E110210" s="1" t="s">
        <v>320378</v>
      </c>
    </row>
    <row r="110211" spans="1:5" x14ac:dyDescent="0.3">
      <c r="A110211">
        <v>3150</v>
      </c>
      <c r="B110211">
        <v>238339</v>
      </c>
      <c r="C110211">
        <v>242</v>
      </c>
      <c r="D110211" s="1" t="s">
        <v>320427</v>
      </c>
      <c r="E110211" s="1" t="s">
        <v>320378</v>
      </c>
    </row>
    <row r="110212" spans="1:5" x14ac:dyDescent="0.3">
      <c r="A110212">
        <v>3150</v>
      </c>
      <c r="B110212">
        <v>238339</v>
      </c>
      <c r="C110212">
        <v>242</v>
      </c>
      <c r="D110212" s="1" t="s">
        <v>320427</v>
      </c>
      <c r="E110212" s="1" t="s">
        <v>320378</v>
      </c>
    </row>
    <row r="110213" spans="1:5" x14ac:dyDescent="0.3">
      <c r="A110213">
        <v>3150</v>
      </c>
      <c r="B110213">
        <v>238339</v>
      </c>
      <c r="C110213">
        <v>242</v>
      </c>
      <c r="D110213" s="1" t="s">
        <v>320427</v>
      </c>
      <c r="E110213" s="1" t="s">
        <v>320378</v>
      </c>
    </row>
    <row r="110214" spans="1:5" x14ac:dyDescent="0.3">
      <c r="A110214">
        <v>3150</v>
      </c>
      <c r="B110214">
        <v>238339</v>
      </c>
      <c r="C110214">
        <v>242</v>
      </c>
      <c r="D110214" s="1" t="s">
        <v>320427</v>
      </c>
      <c r="E110214" s="1" t="s">
        <v>320378</v>
      </c>
    </row>
    <row r="110215" spans="1:5" x14ac:dyDescent="0.3">
      <c r="A110215">
        <v>3150</v>
      </c>
      <c r="B110215">
        <v>238339</v>
      </c>
      <c r="C110215">
        <v>242</v>
      </c>
      <c r="D110215" s="1" t="s">
        <v>320427</v>
      </c>
      <c r="E110215" s="1" t="s">
        <v>320378</v>
      </c>
    </row>
    <row r="110216" spans="1:5" x14ac:dyDescent="0.3">
      <c r="A110216">
        <v>3150</v>
      </c>
      <c r="B110216">
        <v>238339</v>
      </c>
      <c r="C110216">
        <v>242</v>
      </c>
      <c r="D110216" s="1" t="s">
        <v>320427</v>
      </c>
      <c r="E110216" s="1" t="s">
        <v>320378</v>
      </c>
    </row>
    <row r="110217" spans="1:5" x14ac:dyDescent="0.3">
      <c r="A110217">
        <v>3150</v>
      </c>
      <c r="B110217">
        <v>238339</v>
      </c>
      <c r="C110217">
        <v>242</v>
      </c>
      <c r="D110217" s="1" t="s">
        <v>320427</v>
      </c>
      <c r="E110217" s="1" t="s">
        <v>320378</v>
      </c>
    </row>
    <row r="110218" spans="1:5" x14ac:dyDescent="0.3">
      <c r="A110218">
        <v>3150</v>
      </c>
      <c r="B110218">
        <v>238339</v>
      </c>
      <c r="C110218">
        <v>242</v>
      </c>
      <c r="D110218" s="1" t="s">
        <v>320427</v>
      </c>
      <c r="E110218" s="1" t="s">
        <v>320378</v>
      </c>
    </row>
    <row r="110219" spans="1:5" x14ac:dyDescent="0.3">
      <c r="A110219">
        <v>3150</v>
      </c>
      <c r="B110219">
        <v>238339</v>
      </c>
      <c r="C110219">
        <v>242</v>
      </c>
      <c r="D110219" s="1" t="s">
        <v>320427</v>
      </c>
      <c r="E110219" s="1" t="s">
        <v>320378</v>
      </c>
    </row>
    <row r="110220" spans="1:5" x14ac:dyDescent="0.3">
      <c r="A110220">
        <v>3150</v>
      </c>
      <c r="B110220">
        <v>238339</v>
      </c>
      <c r="C110220">
        <v>242</v>
      </c>
      <c r="D110220" s="1" t="s">
        <v>320427</v>
      </c>
      <c r="E110220" s="1" t="s">
        <v>320378</v>
      </c>
    </row>
    <row r="110221" spans="1:5" x14ac:dyDescent="0.3">
      <c r="A110221">
        <v>3150</v>
      </c>
      <c r="B110221">
        <v>238339</v>
      </c>
      <c r="C110221">
        <v>242</v>
      </c>
      <c r="D110221" s="1" t="s">
        <v>320427</v>
      </c>
      <c r="E110221" s="1" t="s">
        <v>320378</v>
      </c>
    </row>
    <row r="110222" spans="1:5" x14ac:dyDescent="0.3">
      <c r="A110222">
        <v>3150</v>
      </c>
      <c r="B110222">
        <v>238339</v>
      </c>
      <c r="C110222">
        <v>242</v>
      </c>
      <c r="D110222" s="1" t="s">
        <v>320427</v>
      </c>
      <c r="E110222" s="1" t="s">
        <v>320378</v>
      </c>
    </row>
    <row r="110223" spans="1:5" x14ac:dyDescent="0.3">
      <c r="A110223">
        <v>3150</v>
      </c>
      <c r="B110223">
        <v>238339</v>
      </c>
      <c r="C110223">
        <v>242</v>
      </c>
      <c r="D110223" s="1" t="s">
        <v>320427</v>
      </c>
      <c r="E110223" s="1" t="s">
        <v>320378</v>
      </c>
    </row>
    <row r="110224" spans="1:5" x14ac:dyDescent="0.3">
      <c r="A110224">
        <v>3150</v>
      </c>
      <c r="B110224">
        <v>238339</v>
      </c>
      <c r="C110224">
        <v>242</v>
      </c>
      <c r="D110224" s="1" t="s">
        <v>320427</v>
      </c>
      <c r="E110224" s="1" t="s">
        <v>320378</v>
      </c>
    </row>
    <row r="110225" spans="1:5" x14ac:dyDescent="0.3">
      <c r="A110225">
        <v>3150</v>
      </c>
      <c r="B110225">
        <v>238339</v>
      </c>
      <c r="C110225">
        <v>242</v>
      </c>
      <c r="D110225" s="1" t="s">
        <v>320427</v>
      </c>
      <c r="E110225" s="1" t="s">
        <v>320378</v>
      </c>
    </row>
    <row r="110226" spans="1:5" x14ac:dyDescent="0.3">
      <c r="A110226">
        <v>3150</v>
      </c>
      <c r="B110226">
        <v>238339</v>
      </c>
      <c r="C110226">
        <v>242</v>
      </c>
      <c r="D110226" s="1" t="s">
        <v>320427</v>
      </c>
      <c r="E110226" s="1" t="s">
        <v>320378</v>
      </c>
    </row>
    <row r="110227" spans="1:5" x14ac:dyDescent="0.3">
      <c r="A110227">
        <v>3150</v>
      </c>
      <c r="B110227">
        <v>238339</v>
      </c>
      <c r="C110227">
        <v>242</v>
      </c>
      <c r="D110227" s="1" t="s">
        <v>320427</v>
      </c>
      <c r="E110227" s="1" t="s">
        <v>320378</v>
      </c>
    </row>
    <row r="110228" spans="1:5" x14ac:dyDescent="0.3">
      <c r="A110228">
        <v>3150</v>
      </c>
      <c r="B110228">
        <v>238339</v>
      </c>
      <c r="C110228">
        <v>242</v>
      </c>
      <c r="D110228" s="1" t="s">
        <v>320427</v>
      </c>
      <c r="E110228" s="1" t="s">
        <v>320378</v>
      </c>
    </row>
    <row r="110229" spans="1:5" x14ac:dyDescent="0.3">
      <c r="A110229">
        <v>3150</v>
      </c>
      <c r="B110229">
        <v>238339</v>
      </c>
      <c r="C110229">
        <v>242</v>
      </c>
      <c r="D110229" s="1" t="s">
        <v>320427</v>
      </c>
      <c r="E110229" s="1" t="s">
        <v>320378</v>
      </c>
    </row>
    <row r="110230" spans="1:5" x14ac:dyDescent="0.3">
      <c r="A110230">
        <v>3150</v>
      </c>
      <c r="B110230">
        <v>238339</v>
      </c>
      <c r="C110230">
        <v>242</v>
      </c>
      <c r="D110230" s="1" t="s">
        <v>320427</v>
      </c>
      <c r="E110230" s="1" t="s">
        <v>320378</v>
      </c>
    </row>
    <row r="110231" spans="1:5" x14ac:dyDescent="0.3">
      <c r="A110231">
        <v>3150</v>
      </c>
      <c r="B110231">
        <v>238339</v>
      </c>
      <c r="C110231">
        <v>242</v>
      </c>
      <c r="D110231" s="1" t="s">
        <v>320427</v>
      </c>
      <c r="E110231" s="1" t="s">
        <v>320378</v>
      </c>
    </row>
    <row r="110232" spans="1:5" x14ac:dyDescent="0.3">
      <c r="A110232">
        <v>3150</v>
      </c>
      <c r="B110232">
        <v>238339</v>
      </c>
      <c r="C110232">
        <v>242</v>
      </c>
      <c r="D110232" s="1" t="s">
        <v>320427</v>
      </c>
      <c r="E110232" s="1" t="s">
        <v>320378</v>
      </c>
    </row>
    <row r="110233" spans="1:5" x14ac:dyDescent="0.3">
      <c r="A110233">
        <v>3150</v>
      </c>
      <c r="B110233">
        <v>238339</v>
      </c>
      <c r="C110233">
        <v>242</v>
      </c>
      <c r="D110233" s="1" t="s">
        <v>320427</v>
      </c>
      <c r="E110233" s="1" t="s">
        <v>320378</v>
      </c>
    </row>
    <row r="110234" spans="1:5" x14ac:dyDescent="0.3">
      <c r="A110234">
        <v>3150</v>
      </c>
      <c r="B110234">
        <v>238339</v>
      </c>
      <c r="C110234">
        <v>242</v>
      </c>
      <c r="D110234" s="1" t="s">
        <v>320427</v>
      </c>
      <c r="E110234" s="1" t="s">
        <v>320378</v>
      </c>
    </row>
    <row r="110235" spans="1:5" x14ac:dyDescent="0.3">
      <c r="A110235">
        <v>3150</v>
      </c>
      <c r="B110235">
        <v>238339</v>
      </c>
      <c r="C110235">
        <v>242</v>
      </c>
      <c r="D110235" s="1" t="s">
        <v>320427</v>
      </c>
      <c r="E110235" s="1" t="s">
        <v>320378</v>
      </c>
    </row>
    <row r="110236" spans="1:5" x14ac:dyDescent="0.3">
      <c r="A110236">
        <v>3150</v>
      </c>
      <c r="B110236">
        <v>238339</v>
      </c>
      <c r="C110236">
        <v>242</v>
      </c>
      <c r="D110236" s="1" t="s">
        <v>320427</v>
      </c>
      <c r="E110236" s="1" t="s">
        <v>320378</v>
      </c>
    </row>
    <row r="110237" spans="1:5" x14ac:dyDescent="0.3">
      <c r="A110237">
        <v>3150</v>
      </c>
      <c r="B110237">
        <v>238339</v>
      </c>
      <c r="C110237">
        <v>242</v>
      </c>
      <c r="D110237" s="1" t="s">
        <v>320427</v>
      </c>
      <c r="E110237" s="1" t="s">
        <v>320378</v>
      </c>
    </row>
    <row r="110238" spans="1:5" x14ac:dyDescent="0.3">
      <c r="A110238">
        <v>3150</v>
      </c>
      <c r="B110238">
        <v>238339</v>
      </c>
      <c r="C110238">
        <v>242</v>
      </c>
      <c r="D110238" s="1" t="s">
        <v>320427</v>
      </c>
      <c r="E110238" s="1" t="s">
        <v>320378</v>
      </c>
    </row>
    <row r="110239" spans="1:5" x14ac:dyDescent="0.3">
      <c r="A110239">
        <v>3150</v>
      </c>
      <c r="B110239">
        <v>238339</v>
      </c>
      <c r="C110239">
        <v>242</v>
      </c>
      <c r="D110239" s="1" t="s">
        <v>320427</v>
      </c>
      <c r="E110239" s="1" t="s">
        <v>320378</v>
      </c>
    </row>
    <row r="110240" spans="1:5" x14ac:dyDescent="0.3">
      <c r="A110240">
        <v>3150</v>
      </c>
      <c r="B110240">
        <v>238339</v>
      </c>
      <c r="C110240">
        <v>242</v>
      </c>
      <c r="D110240" s="1" t="s">
        <v>320427</v>
      </c>
      <c r="E110240" s="1" t="s">
        <v>320378</v>
      </c>
    </row>
    <row r="110241" spans="1:5" x14ac:dyDescent="0.3">
      <c r="A110241">
        <v>3150</v>
      </c>
      <c r="B110241">
        <v>238339</v>
      </c>
      <c r="C110241">
        <v>242</v>
      </c>
      <c r="D110241" s="1" t="s">
        <v>320427</v>
      </c>
      <c r="E110241" s="1" t="s">
        <v>320378</v>
      </c>
    </row>
    <row r="110242" spans="1:5" x14ac:dyDescent="0.3">
      <c r="A110242">
        <v>3150</v>
      </c>
      <c r="B110242">
        <v>238339</v>
      </c>
      <c r="C110242">
        <v>242</v>
      </c>
      <c r="D110242" s="1" t="s">
        <v>320427</v>
      </c>
      <c r="E110242" s="1" t="s">
        <v>320378</v>
      </c>
    </row>
    <row r="110243" spans="1:5" x14ac:dyDescent="0.3">
      <c r="A110243">
        <v>3150</v>
      </c>
      <c r="B110243">
        <v>238339</v>
      </c>
      <c r="C110243">
        <v>242</v>
      </c>
      <c r="D110243" s="1" t="s">
        <v>320427</v>
      </c>
      <c r="E110243" s="1" t="s">
        <v>320378</v>
      </c>
    </row>
    <row r="110244" spans="1:5" x14ac:dyDescent="0.3">
      <c r="A110244">
        <v>3150</v>
      </c>
      <c r="B110244">
        <v>238339</v>
      </c>
      <c r="C110244">
        <v>242</v>
      </c>
      <c r="D110244" s="1" t="s">
        <v>320427</v>
      </c>
      <c r="E110244" s="1" t="s">
        <v>320378</v>
      </c>
    </row>
    <row r="110245" spans="1:5" x14ac:dyDescent="0.3">
      <c r="A110245">
        <v>3150</v>
      </c>
      <c r="B110245">
        <v>238339</v>
      </c>
      <c r="C110245">
        <v>242</v>
      </c>
      <c r="D110245" s="1" t="s">
        <v>320427</v>
      </c>
      <c r="E110245" s="1" t="s">
        <v>320378</v>
      </c>
    </row>
    <row r="110246" spans="1:5" x14ac:dyDescent="0.3">
      <c r="A110246">
        <v>3150</v>
      </c>
      <c r="B110246">
        <v>238339</v>
      </c>
      <c r="C110246">
        <v>242</v>
      </c>
      <c r="D110246" s="1" t="s">
        <v>320427</v>
      </c>
      <c r="E110246" s="1" t="s">
        <v>320378</v>
      </c>
    </row>
    <row r="110247" spans="1:5" x14ac:dyDescent="0.3">
      <c r="A110247">
        <v>3150</v>
      </c>
      <c r="B110247">
        <v>238339</v>
      </c>
      <c r="C110247">
        <v>242</v>
      </c>
      <c r="D110247" s="1" t="s">
        <v>320427</v>
      </c>
      <c r="E110247" s="1" t="s">
        <v>320378</v>
      </c>
    </row>
    <row r="110248" spans="1:5" x14ac:dyDescent="0.3">
      <c r="A110248">
        <v>3150</v>
      </c>
      <c r="B110248">
        <v>238339</v>
      </c>
      <c r="C110248">
        <v>242</v>
      </c>
      <c r="D110248" s="1" t="s">
        <v>320427</v>
      </c>
      <c r="E110248" s="1" t="s">
        <v>320378</v>
      </c>
    </row>
    <row r="110249" spans="1:5" x14ac:dyDescent="0.3">
      <c r="A110249">
        <v>3150</v>
      </c>
      <c r="B110249">
        <v>238339</v>
      </c>
      <c r="C110249">
        <v>242</v>
      </c>
      <c r="D110249" s="1" t="s">
        <v>320427</v>
      </c>
      <c r="E110249" s="1" t="s">
        <v>320378</v>
      </c>
    </row>
    <row r="110250" spans="1:5" x14ac:dyDescent="0.3">
      <c r="A110250">
        <v>3150</v>
      </c>
      <c r="B110250">
        <v>238339</v>
      </c>
      <c r="C110250">
        <v>242</v>
      </c>
      <c r="D110250" s="1" t="s">
        <v>320427</v>
      </c>
      <c r="E110250" s="1" t="s">
        <v>320378</v>
      </c>
    </row>
    <row r="110251" spans="1:5" x14ac:dyDescent="0.3">
      <c r="A110251">
        <v>3150</v>
      </c>
      <c r="B110251">
        <v>238339</v>
      </c>
      <c r="C110251">
        <v>242</v>
      </c>
      <c r="D110251" s="1" t="s">
        <v>320427</v>
      </c>
      <c r="E110251" s="1" t="s">
        <v>320378</v>
      </c>
    </row>
    <row r="110252" spans="1:5" x14ac:dyDescent="0.3">
      <c r="A110252">
        <v>3150</v>
      </c>
      <c r="B110252">
        <v>238339</v>
      </c>
      <c r="C110252">
        <v>242</v>
      </c>
      <c r="D110252" s="1" t="s">
        <v>320427</v>
      </c>
      <c r="E110252" s="1" t="s">
        <v>320378</v>
      </c>
    </row>
    <row r="110253" spans="1:5" x14ac:dyDescent="0.3">
      <c r="A110253">
        <v>3150</v>
      </c>
      <c r="B110253">
        <v>238339</v>
      </c>
      <c r="C110253">
        <v>242</v>
      </c>
      <c r="D110253" s="1" t="s">
        <v>320427</v>
      </c>
      <c r="E110253" s="1" t="s">
        <v>320378</v>
      </c>
    </row>
    <row r="110254" spans="1:5" x14ac:dyDescent="0.3">
      <c r="A110254">
        <v>3150</v>
      </c>
      <c r="B110254">
        <v>238339</v>
      </c>
      <c r="C110254">
        <v>242</v>
      </c>
      <c r="D110254" s="1" t="s">
        <v>320427</v>
      </c>
      <c r="E110254" s="1" t="s">
        <v>320378</v>
      </c>
    </row>
    <row r="110255" spans="1:5" x14ac:dyDescent="0.3">
      <c r="A110255">
        <v>3150</v>
      </c>
      <c r="B110255">
        <v>238339</v>
      </c>
      <c r="C110255">
        <v>242</v>
      </c>
      <c r="D110255" s="1" t="s">
        <v>320427</v>
      </c>
      <c r="E110255" s="1" t="s">
        <v>320378</v>
      </c>
    </row>
    <row r="110256" spans="1:5" x14ac:dyDescent="0.3">
      <c r="A110256">
        <v>3150</v>
      </c>
      <c r="B110256">
        <v>238339</v>
      </c>
      <c r="C110256">
        <v>242</v>
      </c>
      <c r="D110256" s="1" t="s">
        <v>320427</v>
      </c>
      <c r="E110256" s="1" t="s">
        <v>320378</v>
      </c>
    </row>
    <row r="110257" spans="1:5" x14ac:dyDescent="0.3">
      <c r="A110257">
        <v>3150</v>
      </c>
      <c r="B110257">
        <v>238339</v>
      </c>
      <c r="C110257">
        <v>242</v>
      </c>
      <c r="D110257" s="1" t="s">
        <v>320427</v>
      </c>
      <c r="E110257" s="1" t="s">
        <v>320378</v>
      </c>
    </row>
    <row r="110258" spans="1:5" x14ac:dyDescent="0.3">
      <c r="A110258">
        <v>3150</v>
      </c>
      <c r="B110258">
        <v>238339</v>
      </c>
      <c r="C110258">
        <v>242</v>
      </c>
      <c r="D110258" s="1" t="s">
        <v>320427</v>
      </c>
      <c r="E110258" s="1" t="s">
        <v>320378</v>
      </c>
    </row>
    <row r="110259" spans="1:5" x14ac:dyDescent="0.3">
      <c r="A110259">
        <v>3150</v>
      </c>
      <c r="B110259">
        <v>238339</v>
      </c>
      <c r="C110259">
        <v>242</v>
      </c>
      <c r="D110259" s="1" t="s">
        <v>320427</v>
      </c>
      <c r="E110259" s="1" t="s">
        <v>320378</v>
      </c>
    </row>
    <row r="110260" spans="1:5" x14ac:dyDescent="0.3">
      <c r="A110260">
        <v>3150</v>
      </c>
      <c r="B110260">
        <v>238339</v>
      </c>
      <c r="C110260">
        <v>242</v>
      </c>
      <c r="D110260" s="1" t="s">
        <v>320427</v>
      </c>
      <c r="E110260" s="1" t="s">
        <v>320378</v>
      </c>
    </row>
    <row r="110261" spans="1:5" x14ac:dyDescent="0.3">
      <c r="A110261">
        <v>3150</v>
      </c>
      <c r="B110261">
        <v>238339</v>
      </c>
      <c r="C110261">
        <v>242</v>
      </c>
      <c r="D110261" s="1" t="s">
        <v>320427</v>
      </c>
      <c r="E110261" s="1" t="s">
        <v>320378</v>
      </c>
    </row>
    <row r="110262" spans="1:5" x14ac:dyDescent="0.3">
      <c r="A110262">
        <v>3150</v>
      </c>
      <c r="B110262">
        <v>238339</v>
      </c>
      <c r="C110262">
        <v>242</v>
      </c>
      <c r="D110262" s="1" t="s">
        <v>320427</v>
      </c>
      <c r="E110262" s="1" t="s">
        <v>320378</v>
      </c>
    </row>
    <row r="110263" spans="1:5" x14ac:dyDescent="0.3">
      <c r="A110263">
        <v>3150</v>
      </c>
      <c r="B110263">
        <v>238339</v>
      </c>
      <c r="C110263">
        <v>242</v>
      </c>
      <c r="D110263" s="1" t="s">
        <v>320427</v>
      </c>
      <c r="E110263" s="1" t="s">
        <v>320378</v>
      </c>
    </row>
    <row r="110264" spans="1:5" x14ac:dyDescent="0.3">
      <c r="A110264">
        <v>3150</v>
      </c>
      <c r="B110264">
        <v>238339</v>
      </c>
      <c r="C110264">
        <v>242</v>
      </c>
      <c r="D110264" s="1" t="s">
        <v>320427</v>
      </c>
      <c r="E110264" s="1" t="s">
        <v>320378</v>
      </c>
    </row>
    <row r="110265" spans="1:5" x14ac:dyDescent="0.3">
      <c r="A110265">
        <v>3150</v>
      </c>
      <c r="B110265">
        <v>238339</v>
      </c>
      <c r="C110265">
        <v>242</v>
      </c>
      <c r="D110265" s="1" t="s">
        <v>320427</v>
      </c>
      <c r="E110265" s="1" t="s">
        <v>320378</v>
      </c>
    </row>
    <row r="110266" spans="1:5" x14ac:dyDescent="0.3">
      <c r="A110266">
        <v>3150</v>
      </c>
      <c r="B110266">
        <v>238339</v>
      </c>
      <c r="C110266">
        <v>242</v>
      </c>
      <c r="D110266" s="1" t="s">
        <v>320427</v>
      </c>
      <c r="E110266" s="1" t="s">
        <v>320378</v>
      </c>
    </row>
    <row r="110267" spans="1:5" x14ac:dyDescent="0.3">
      <c r="A110267">
        <v>3150</v>
      </c>
      <c r="B110267">
        <v>238339</v>
      </c>
      <c r="C110267">
        <v>242</v>
      </c>
      <c r="D110267" s="1" t="s">
        <v>320427</v>
      </c>
      <c r="E110267" s="1" t="s">
        <v>320378</v>
      </c>
    </row>
    <row r="110268" spans="1:5" x14ac:dyDescent="0.3">
      <c r="A110268">
        <v>3150</v>
      </c>
      <c r="B110268">
        <v>238339</v>
      </c>
      <c r="C110268">
        <v>242</v>
      </c>
      <c r="D110268" s="1" t="s">
        <v>320427</v>
      </c>
      <c r="E110268" s="1" t="s">
        <v>320378</v>
      </c>
    </row>
    <row r="110269" spans="1:5" x14ac:dyDescent="0.3">
      <c r="A110269">
        <v>3150</v>
      </c>
      <c r="B110269">
        <v>238339</v>
      </c>
      <c r="C110269">
        <v>242</v>
      </c>
      <c r="D110269" s="1" t="s">
        <v>320427</v>
      </c>
      <c r="E110269" s="1" t="s">
        <v>320378</v>
      </c>
    </row>
    <row r="110270" spans="1:5" x14ac:dyDescent="0.3">
      <c r="A110270">
        <v>3150</v>
      </c>
      <c r="B110270">
        <v>238339</v>
      </c>
      <c r="C110270">
        <v>242</v>
      </c>
      <c r="D110270" s="1" t="s">
        <v>320427</v>
      </c>
      <c r="E110270" s="1" t="s">
        <v>320378</v>
      </c>
    </row>
    <row r="110271" spans="1:5" x14ac:dyDescent="0.3">
      <c r="A110271">
        <v>3150</v>
      </c>
      <c r="B110271">
        <v>238339</v>
      </c>
      <c r="C110271">
        <v>242</v>
      </c>
      <c r="D110271" s="1" t="s">
        <v>320427</v>
      </c>
      <c r="E110271" s="1" t="s">
        <v>320378</v>
      </c>
    </row>
    <row r="110272" spans="1:5" x14ac:dyDescent="0.3">
      <c r="A110272">
        <v>3150</v>
      </c>
      <c r="B110272">
        <v>238339</v>
      </c>
      <c r="C110272">
        <v>242</v>
      </c>
      <c r="D110272" s="1" t="s">
        <v>320427</v>
      </c>
      <c r="E110272" s="1" t="s">
        <v>320378</v>
      </c>
    </row>
    <row r="110273" spans="1:5" x14ac:dyDescent="0.3">
      <c r="A110273">
        <v>3150</v>
      </c>
      <c r="B110273">
        <v>238339</v>
      </c>
      <c r="C110273">
        <v>242</v>
      </c>
      <c r="D110273" s="1" t="s">
        <v>320427</v>
      </c>
      <c r="E110273" s="1" t="s">
        <v>320378</v>
      </c>
    </row>
    <row r="110274" spans="1:5" x14ac:dyDescent="0.3">
      <c r="A110274">
        <v>3150</v>
      </c>
      <c r="B110274">
        <v>238339</v>
      </c>
      <c r="C110274">
        <v>242</v>
      </c>
      <c r="D110274" s="1" t="s">
        <v>320427</v>
      </c>
      <c r="E110274" s="1" t="s">
        <v>320378</v>
      </c>
    </row>
    <row r="110275" spans="1:5" x14ac:dyDescent="0.3">
      <c r="A110275">
        <v>3150</v>
      </c>
      <c r="B110275">
        <v>238339</v>
      </c>
      <c r="C110275">
        <v>242</v>
      </c>
      <c r="D110275" s="1" t="s">
        <v>320427</v>
      </c>
      <c r="E110275" s="1" t="s">
        <v>320378</v>
      </c>
    </row>
    <row r="110276" spans="1:5" x14ac:dyDescent="0.3">
      <c r="A110276">
        <v>3150</v>
      </c>
      <c r="B110276">
        <v>238339</v>
      </c>
      <c r="C110276">
        <v>242</v>
      </c>
      <c r="D110276" s="1" t="s">
        <v>320427</v>
      </c>
      <c r="E110276" s="1" t="s">
        <v>320378</v>
      </c>
    </row>
    <row r="110277" spans="1:5" x14ac:dyDescent="0.3">
      <c r="A110277">
        <v>3150</v>
      </c>
      <c r="B110277">
        <v>238339</v>
      </c>
      <c r="C110277">
        <v>242</v>
      </c>
      <c r="D110277" s="1" t="s">
        <v>320427</v>
      </c>
      <c r="E110277" s="1" t="s">
        <v>320378</v>
      </c>
    </row>
    <row r="110278" spans="1:5" x14ac:dyDescent="0.3">
      <c r="A110278">
        <v>3150</v>
      </c>
      <c r="B110278">
        <v>238339</v>
      </c>
      <c r="C110278">
        <v>242</v>
      </c>
      <c r="D110278" s="1" t="s">
        <v>320427</v>
      </c>
      <c r="E110278" s="1" t="s">
        <v>320378</v>
      </c>
    </row>
    <row r="110279" spans="1:5" x14ac:dyDescent="0.3">
      <c r="A110279">
        <v>3150</v>
      </c>
      <c r="B110279">
        <v>238339</v>
      </c>
      <c r="C110279">
        <v>242</v>
      </c>
      <c r="D110279" s="1" t="s">
        <v>320427</v>
      </c>
      <c r="E110279" s="1" t="s">
        <v>320378</v>
      </c>
    </row>
    <row r="110280" spans="1:5" x14ac:dyDescent="0.3">
      <c r="A110280">
        <v>3150</v>
      </c>
      <c r="B110280">
        <v>238339</v>
      </c>
      <c r="C110280">
        <v>242</v>
      </c>
      <c r="D110280" s="1" t="s">
        <v>320427</v>
      </c>
      <c r="E110280" s="1" t="s">
        <v>320378</v>
      </c>
    </row>
    <row r="110281" spans="1:5" x14ac:dyDescent="0.3">
      <c r="A110281">
        <v>3150</v>
      </c>
      <c r="B110281">
        <v>238339</v>
      </c>
      <c r="C110281">
        <v>242</v>
      </c>
      <c r="D110281" s="1" t="s">
        <v>320427</v>
      </c>
      <c r="E110281" s="1" t="s">
        <v>320378</v>
      </c>
    </row>
    <row r="110282" spans="1:5" x14ac:dyDescent="0.3">
      <c r="A110282">
        <v>3150</v>
      </c>
      <c r="B110282">
        <v>238339</v>
      </c>
      <c r="C110282">
        <v>242</v>
      </c>
      <c r="D110282" s="1" t="s">
        <v>320427</v>
      </c>
      <c r="E110282" s="1" t="s">
        <v>320378</v>
      </c>
    </row>
    <row r="110283" spans="1:5" x14ac:dyDescent="0.3">
      <c r="A110283">
        <v>3150</v>
      </c>
      <c r="B110283">
        <v>238339</v>
      </c>
      <c r="C110283">
        <v>242</v>
      </c>
      <c r="D110283" s="1" t="s">
        <v>320427</v>
      </c>
      <c r="E110283" s="1" t="s">
        <v>320378</v>
      </c>
    </row>
    <row r="110284" spans="1:5" x14ac:dyDescent="0.3">
      <c r="A110284">
        <v>3150</v>
      </c>
      <c r="B110284">
        <v>238339</v>
      </c>
      <c r="C110284">
        <v>242</v>
      </c>
      <c r="D110284" s="1" t="s">
        <v>320427</v>
      </c>
      <c r="E110284" s="1" t="s">
        <v>320378</v>
      </c>
    </row>
    <row r="110285" spans="1:5" x14ac:dyDescent="0.3">
      <c r="A110285">
        <v>3150</v>
      </c>
      <c r="B110285">
        <v>238339</v>
      </c>
      <c r="C110285">
        <v>242</v>
      </c>
      <c r="D110285" s="1" t="s">
        <v>320427</v>
      </c>
      <c r="E110285" s="1" t="s">
        <v>320378</v>
      </c>
    </row>
    <row r="110286" spans="1:5" x14ac:dyDescent="0.3">
      <c r="A110286">
        <v>3150</v>
      </c>
      <c r="B110286">
        <v>238339</v>
      </c>
      <c r="C110286">
        <v>242</v>
      </c>
      <c r="D110286" s="1" t="s">
        <v>320427</v>
      </c>
      <c r="E110286" s="1" t="s">
        <v>320378</v>
      </c>
    </row>
    <row r="110287" spans="1:5" x14ac:dyDescent="0.3">
      <c r="A110287">
        <v>3150</v>
      </c>
      <c r="B110287">
        <v>238339</v>
      </c>
      <c r="C110287">
        <v>242</v>
      </c>
      <c r="D110287" s="1" t="s">
        <v>320427</v>
      </c>
      <c r="E110287" s="1" t="s">
        <v>320378</v>
      </c>
    </row>
    <row r="110288" spans="1:5" x14ac:dyDescent="0.3">
      <c r="A110288">
        <v>3150</v>
      </c>
      <c r="B110288">
        <v>238339</v>
      </c>
      <c r="C110288">
        <v>242</v>
      </c>
      <c r="D110288" s="1" t="s">
        <v>320427</v>
      </c>
      <c r="E110288" s="1" t="s">
        <v>320378</v>
      </c>
    </row>
    <row r="110289" spans="1:5" x14ac:dyDescent="0.3">
      <c r="A110289">
        <v>3150</v>
      </c>
      <c r="B110289">
        <v>238339</v>
      </c>
      <c r="C110289">
        <v>242</v>
      </c>
      <c r="D110289" s="1" t="s">
        <v>320427</v>
      </c>
      <c r="E110289" s="1" t="s">
        <v>320378</v>
      </c>
    </row>
    <row r="110290" spans="1:5" x14ac:dyDescent="0.3">
      <c r="A110290">
        <v>3150</v>
      </c>
      <c r="B110290">
        <v>238339</v>
      </c>
      <c r="C110290">
        <v>242</v>
      </c>
      <c r="D110290" s="1" t="s">
        <v>320427</v>
      </c>
      <c r="E110290" s="1" t="s">
        <v>320378</v>
      </c>
    </row>
    <row r="110291" spans="1:5" x14ac:dyDescent="0.3">
      <c r="A110291">
        <v>3150</v>
      </c>
      <c r="B110291">
        <v>238339</v>
      </c>
      <c r="C110291">
        <v>242</v>
      </c>
      <c r="D110291" s="1" t="s">
        <v>320427</v>
      </c>
      <c r="E110291" s="1" t="s">
        <v>320378</v>
      </c>
    </row>
    <row r="110292" spans="1:5" x14ac:dyDescent="0.3">
      <c r="A110292">
        <v>3150</v>
      </c>
      <c r="B110292">
        <v>238339</v>
      </c>
      <c r="C110292">
        <v>242</v>
      </c>
      <c r="D110292" s="1" t="s">
        <v>320427</v>
      </c>
      <c r="E110292" s="1" t="s">
        <v>320378</v>
      </c>
    </row>
    <row r="110293" spans="1:5" x14ac:dyDescent="0.3">
      <c r="A110293">
        <v>3150</v>
      </c>
      <c r="B110293">
        <v>238339</v>
      </c>
      <c r="C110293">
        <v>242</v>
      </c>
      <c r="D110293" s="1" t="s">
        <v>320427</v>
      </c>
      <c r="E110293" s="1" t="s">
        <v>320378</v>
      </c>
    </row>
    <row r="110294" spans="1:5" x14ac:dyDescent="0.3">
      <c r="A110294">
        <v>3150</v>
      </c>
      <c r="B110294">
        <v>238339</v>
      </c>
      <c r="C110294">
        <v>242</v>
      </c>
      <c r="D110294" s="1" t="s">
        <v>320427</v>
      </c>
      <c r="E110294" s="1" t="s">
        <v>320378</v>
      </c>
    </row>
    <row r="110295" spans="1:5" x14ac:dyDescent="0.3">
      <c r="A110295">
        <v>3150</v>
      </c>
      <c r="B110295">
        <v>238339</v>
      </c>
      <c r="C110295">
        <v>242</v>
      </c>
      <c r="D110295" s="1" t="s">
        <v>320427</v>
      </c>
      <c r="E110295" s="1" t="s">
        <v>320378</v>
      </c>
    </row>
    <row r="110296" spans="1:5" x14ac:dyDescent="0.3">
      <c r="A110296">
        <v>3150</v>
      </c>
      <c r="B110296">
        <v>238339</v>
      </c>
      <c r="C110296">
        <v>242</v>
      </c>
      <c r="D110296" s="1" t="s">
        <v>320427</v>
      </c>
      <c r="E110296" s="1" t="s">
        <v>320378</v>
      </c>
    </row>
    <row r="110297" spans="1:5" x14ac:dyDescent="0.3">
      <c r="A110297">
        <v>3150</v>
      </c>
      <c r="B110297">
        <v>238339</v>
      </c>
      <c r="C110297">
        <v>242</v>
      </c>
      <c r="D110297" s="1" t="s">
        <v>320427</v>
      </c>
      <c r="E110297" s="1" t="s">
        <v>320378</v>
      </c>
    </row>
    <row r="110298" spans="1:5" x14ac:dyDescent="0.3">
      <c r="A110298">
        <v>3150</v>
      </c>
      <c r="B110298">
        <v>238339</v>
      </c>
      <c r="C110298">
        <v>242</v>
      </c>
      <c r="D110298" s="1" t="s">
        <v>320427</v>
      </c>
      <c r="E110298" s="1" t="s">
        <v>320378</v>
      </c>
    </row>
    <row r="110299" spans="1:5" x14ac:dyDescent="0.3">
      <c r="A110299">
        <v>3150</v>
      </c>
      <c r="B110299">
        <v>238339</v>
      </c>
      <c r="C110299">
        <v>242</v>
      </c>
      <c r="D110299" s="1" t="s">
        <v>320427</v>
      </c>
      <c r="E110299" s="1" t="s">
        <v>320378</v>
      </c>
    </row>
    <row r="110300" spans="1:5" x14ac:dyDescent="0.3">
      <c r="A110300">
        <v>3150</v>
      </c>
      <c r="B110300">
        <v>238339</v>
      </c>
      <c r="C110300">
        <v>242</v>
      </c>
      <c r="D110300" s="1" t="s">
        <v>320427</v>
      </c>
      <c r="E110300" s="1" t="s">
        <v>320378</v>
      </c>
    </row>
    <row r="110301" spans="1:5" x14ac:dyDescent="0.3">
      <c r="A110301">
        <v>3150</v>
      </c>
      <c r="B110301">
        <v>238339</v>
      </c>
      <c r="C110301">
        <v>242</v>
      </c>
      <c r="D110301" s="1" t="s">
        <v>320427</v>
      </c>
      <c r="E110301" s="1" t="s">
        <v>320378</v>
      </c>
    </row>
    <row r="110302" spans="1:5" x14ac:dyDescent="0.3">
      <c r="A110302">
        <v>3150</v>
      </c>
      <c r="B110302">
        <v>238339</v>
      </c>
      <c r="C110302">
        <v>242</v>
      </c>
      <c r="D110302" s="1" t="s">
        <v>320427</v>
      </c>
      <c r="E110302" s="1" t="s">
        <v>320378</v>
      </c>
    </row>
    <row r="110303" spans="1:5" x14ac:dyDescent="0.3">
      <c r="A110303">
        <v>3150</v>
      </c>
      <c r="B110303">
        <v>238339</v>
      </c>
      <c r="C110303">
        <v>242</v>
      </c>
      <c r="D110303" s="1" t="s">
        <v>320427</v>
      </c>
      <c r="E110303" s="1" t="s">
        <v>320378</v>
      </c>
    </row>
    <row r="110304" spans="1:5" x14ac:dyDescent="0.3">
      <c r="A110304">
        <v>3150</v>
      </c>
      <c r="B110304">
        <v>238339</v>
      </c>
      <c r="C110304">
        <v>242</v>
      </c>
      <c r="D110304" s="1" t="s">
        <v>320427</v>
      </c>
      <c r="E110304" s="1" t="s">
        <v>320378</v>
      </c>
    </row>
    <row r="110305" spans="1:5" x14ac:dyDescent="0.3">
      <c r="A110305">
        <v>3150</v>
      </c>
      <c r="B110305">
        <v>238339</v>
      </c>
      <c r="C110305">
        <v>242</v>
      </c>
      <c r="D110305" s="1" t="s">
        <v>320427</v>
      </c>
      <c r="E110305" s="1" t="s">
        <v>320378</v>
      </c>
    </row>
    <row r="110306" spans="1:5" x14ac:dyDescent="0.3">
      <c r="A110306">
        <v>3150</v>
      </c>
      <c r="B110306">
        <v>238339</v>
      </c>
      <c r="C110306">
        <v>242</v>
      </c>
      <c r="D110306" s="1" t="s">
        <v>320427</v>
      </c>
      <c r="E110306" s="1" t="s">
        <v>320378</v>
      </c>
    </row>
    <row r="110307" spans="1:5" x14ac:dyDescent="0.3">
      <c r="A110307">
        <v>3150</v>
      </c>
      <c r="B110307">
        <v>238339</v>
      </c>
      <c r="C110307">
        <v>242</v>
      </c>
      <c r="D110307" s="1" t="s">
        <v>320427</v>
      </c>
      <c r="E110307" s="1" t="s">
        <v>320378</v>
      </c>
    </row>
    <row r="110308" spans="1:5" x14ac:dyDescent="0.3">
      <c r="A110308">
        <v>3150</v>
      </c>
      <c r="B110308">
        <v>238339</v>
      </c>
      <c r="C110308">
        <v>242</v>
      </c>
      <c r="D110308" s="1" t="s">
        <v>320427</v>
      </c>
      <c r="E110308" s="1" t="s">
        <v>320378</v>
      </c>
    </row>
    <row r="110309" spans="1:5" x14ac:dyDescent="0.3">
      <c r="A110309">
        <v>3150</v>
      </c>
      <c r="B110309">
        <v>238339</v>
      </c>
      <c r="C110309">
        <v>242</v>
      </c>
      <c r="D110309" s="1" t="s">
        <v>320427</v>
      </c>
      <c r="E110309" s="1" t="s">
        <v>320378</v>
      </c>
    </row>
    <row r="110310" spans="1:5" x14ac:dyDescent="0.3">
      <c r="A110310">
        <v>3150</v>
      </c>
      <c r="B110310">
        <v>238339</v>
      </c>
      <c r="C110310">
        <v>242</v>
      </c>
      <c r="D110310" s="1" t="s">
        <v>320427</v>
      </c>
      <c r="E110310" s="1" t="s">
        <v>320378</v>
      </c>
    </row>
    <row r="110311" spans="1:5" x14ac:dyDescent="0.3">
      <c r="A110311">
        <v>3150</v>
      </c>
      <c r="B110311">
        <v>238339</v>
      </c>
      <c r="C110311">
        <v>242</v>
      </c>
      <c r="D110311" s="1" t="s">
        <v>320427</v>
      </c>
      <c r="E110311" s="1" t="s">
        <v>320378</v>
      </c>
    </row>
    <row r="110312" spans="1:5" x14ac:dyDescent="0.3">
      <c r="A110312">
        <v>3150</v>
      </c>
      <c r="B110312">
        <v>238339</v>
      </c>
      <c r="C110312">
        <v>242</v>
      </c>
      <c r="D110312" s="1" t="s">
        <v>320427</v>
      </c>
      <c r="E110312" s="1" t="s">
        <v>320378</v>
      </c>
    </row>
    <row r="110313" spans="1:5" x14ac:dyDescent="0.3">
      <c r="A110313">
        <v>3150</v>
      </c>
      <c r="B110313">
        <v>238339</v>
      </c>
      <c r="C110313">
        <v>242</v>
      </c>
      <c r="D110313" s="1" t="s">
        <v>320427</v>
      </c>
      <c r="E110313" s="1" t="s">
        <v>320378</v>
      </c>
    </row>
    <row r="110314" spans="1:5" x14ac:dyDescent="0.3">
      <c r="A110314">
        <v>3150</v>
      </c>
      <c r="B110314">
        <v>238339</v>
      </c>
      <c r="C110314">
        <v>242</v>
      </c>
      <c r="D110314" s="1" t="s">
        <v>320427</v>
      </c>
      <c r="E110314" s="1" t="s">
        <v>320378</v>
      </c>
    </row>
    <row r="110315" spans="1:5" x14ac:dyDescent="0.3">
      <c r="A110315">
        <v>3150</v>
      </c>
      <c r="B110315">
        <v>238339</v>
      </c>
      <c r="C110315">
        <v>242</v>
      </c>
      <c r="D110315" s="1" t="s">
        <v>320427</v>
      </c>
      <c r="E110315" s="1" t="s">
        <v>320378</v>
      </c>
    </row>
    <row r="110316" spans="1:5" x14ac:dyDescent="0.3">
      <c r="A110316">
        <v>3150</v>
      </c>
      <c r="B110316">
        <v>238339</v>
      </c>
      <c r="C110316">
        <v>242</v>
      </c>
      <c r="D110316" s="1" t="s">
        <v>320427</v>
      </c>
      <c r="E110316" s="1" t="s">
        <v>320378</v>
      </c>
    </row>
    <row r="110317" spans="1:5" x14ac:dyDescent="0.3">
      <c r="A110317">
        <v>3150</v>
      </c>
      <c r="B110317">
        <v>238339</v>
      </c>
      <c r="C110317">
        <v>242</v>
      </c>
      <c r="D110317" s="1" t="s">
        <v>320427</v>
      </c>
      <c r="E110317" s="1" t="s">
        <v>320378</v>
      </c>
    </row>
    <row r="110318" spans="1:5" x14ac:dyDescent="0.3">
      <c r="A110318">
        <v>3150</v>
      </c>
      <c r="B110318">
        <v>238339</v>
      </c>
      <c r="C110318">
        <v>242</v>
      </c>
      <c r="D110318" s="1" t="s">
        <v>320427</v>
      </c>
      <c r="E110318" s="1" t="s">
        <v>320378</v>
      </c>
    </row>
    <row r="110319" spans="1:5" x14ac:dyDescent="0.3">
      <c r="A110319">
        <v>3150</v>
      </c>
      <c r="B110319">
        <v>238339</v>
      </c>
      <c r="C110319">
        <v>242</v>
      </c>
      <c r="D110319" s="1" t="s">
        <v>320427</v>
      </c>
      <c r="E110319" s="1" t="s">
        <v>320378</v>
      </c>
    </row>
    <row r="110320" spans="1:5" x14ac:dyDescent="0.3">
      <c r="A110320">
        <v>3150</v>
      </c>
      <c r="B110320">
        <v>238339</v>
      </c>
      <c r="C110320">
        <v>242</v>
      </c>
      <c r="D110320" s="1" t="s">
        <v>320427</v>
      </c>
      <c r="E110320" s="1" t="s">
        <v>320378</v>
      </c>
    </row>
    <row r="110321" spans="1:5" x14ac:dyDescent="0.3">
      <c r="A110321">
        <v>3150</v>
      </c>
      <c r="B110321">
        <v>238339</v>
      </c>
      <c r="C110321">
        <v>242</v>
      </c>
      <c r="D110321" s="1" t="s">
        <v>320427</v>
      </c>
      <c r="E110321" s="1" t="s">
        <v>320378</v>
      </c>
    </row>
    <row r="110322" spans="1:5" x14ac:dyDescent="0.3">
      <c r="A110322">
        <v>3150</v>
      </c>
      <c r="B110322">
        <v>238339</v>
      </c>
      <c r="C110322">
        <v>242</v>
      </c>
      <c r="D110322" s="1" t="s">
        <v>320427</v>
      </c>
      <c r="E110322" s="1" t="s">
        <v>320378</v>
      </c>
    </row>
    <row r="110323" spans="1:5" x14ac:dyDescent="0.3">
      <c r="A110323">
        <v>3150</v>
      </c>
      <c r="B110323">
        <v>238339</v>
      </c>
      <c r="C110323">
        <v>242</v>
      </c>
      <c r="D110323" s="1" t="s">
        <v>320427</v>
      </c>
      <c r="E110323" s="1" t="s">
        <v>320378</v>
      </c>
    </row>
    <row r="110324" spans="1:5" x14ac:dyDescent="0.3">
      <c r="A110324">
        <v>3150</v>
      </c>
      <c r="B110324">
        <v>238339</v>
      </c>
      <c r="C110324">
        <v>242</v>
      </c>
      <c r="D110324" s="1" t="s">
        <v>320427</v>
      </c>
      <c r="E110324" s="1" t="s">
        <v>320378</v>
      </c>
    </row>
    <row r="110325" spans="1:5" x14ac:dyDescent="0.3">
      <c r="A110325">
        <v>3150</v>
      </c>
      <c r="B110325">
        <v>238339</v>
      </c>
      <c r="C110325">
        <v>242</v>
      </c>
      <c r="D110325" s="1" t="s">
        <v>320427</v>
      </c>
      <c r="E110325" s="1" t="s">
        <v>320378</v>
      </c>
    </row>
    <row r="110326" spans="1:5" x14ac:dyDescent="0.3">
      <c r="A110326">
        <v>3150</v>
      </c>
      <c r="B110326">
        <v>238339</v>
      </c>
      <c r="C110326">
        <v>242</v>
      </c>
      <c r="D110326" s="1" t="s">
        <v>320427</v>
      </c>
      <c r="E110326" s="1" t="s">
        <v>320378</v>
      </c>
    </row>
    <row r="110327" spans="1:5" x14ac:dyDescent="0.3">
      <c r="A110327">
        <v>3150</v>
      </c>
      <c r="B110327">
        <v>238339</v>
      </c>
      <c r="C110327">
        <v>242</v>
      </c>
      <c r="D110327" s="1" t="s">
        <v>320427</v>
      </c>
      <c r="E110327" s="1" t="s">
        <v>320378</v>
      </c>
    </row>
    <row r="110328" spans="1:5" x14ac:dyDescent="0.3">
      <c r="A110328">
        <v>3150</v>
      </c>
      <c r="B110328">
        <v>238339</v>
      </c>
      <c r="C110328">
        <v>242</v>
      </c>
      <c r="D110328" s="1" t="s">
        <v>320427</v>
      </c>
      <c r="E110328" s="1" t="s">
        <v>320378</v>
      </c>
    </row>
    <row r="110329" spans="1:5" x14ac:dyDescent="0.3">
      <c r="A110329">
        <v>3150</v>
      </c>
      <c r="B110329">
        <v>238339</v>
      </c>
      <c r="C110329">
        <v>242</v>
      </c>
      <c r="D110329" s="1" t="s">
        <v>320427</v>
      </c>
      <c r="E110329" s="1" t="s">
        <v>320378</v>
      </c>
    </row>
    <row r="110330" spans="1:5" x14ac:dyDescent="0.3">
      <c r="A110330">
        <v>3150</v>
      </c>
      <c r="B110330">
        <v>238339</v>
      </c>
      <c r="C110330">
        <v>242</v>
      </c>
      <c r="D110330" s="1" t="s">
        <v>320427</v>
      </c>
      <c r="E110330" s="1" t="s">
        <v>320378</v>
      </c>
    </row>
    <row r="110331" spans="1:5" x14ac:dyDescent="0.3">
      <c r="A110331">
        <v>3150</v>
      </c>
      <c r="B110331">
        <v>238339</v>
      </c>
      <c r="C110331">
        <v>242</v>
      </c>
      <c r="D110331" s="1" t="s">
        <v>320427</v>
      </c>
      <c r="E110331" s="1" t="s">
        <v>320378</v>
      </c>
    </row>
    <row r="110332" spans="1:5" x14ac:dyDescent="0.3">
      <c r="A110332">
        <v>3150</v>
      </c>
      <c r="B110332">
        <v>238339</v>
      </c>
      <c r="C110332">
        <v>242</v>
      </c>
      <c r="D110332" s="1" t="s">
        <v>320427</v>
      </c>
      <c r="E110332" s="1" t="s">
        <v>320378</v>
      </c>
    </row>
    <row r="110333" spans="1:5" x14ac:dyDescent="0.3">
      <c r="A110333">
        <v>3150</v>
      </c>
      <c r="B110333">
        <v>238339</v>
      </c>
      <c r="C110333">
        <v>242</v>
      </c>
      <c r="D110333" s="1" t="s">
        <v>320427</v>
      </c>
      <c r="E110333" s="1" t="s">
        <v>320378</v>
      </c>
    </row>
    <row r="110334" spans="1:5" x14ac:dyDescent="0.3">
      <c r="A110334">
        <v>3150</v>
      </c>
      <c r="B110334">
        <v>238339</v>
      </c>
      <c r="C110334">
        <v>242</v>
      </c>
      <c r="D110334" s="1" t="s">
        <v>320427</v>
      </c>
      <c r="E110334" s="1" t="s">
        <v>320378</v>
      </c>
    </row>
    <row r="110335" spans="1:5" x14ac:dyDescent="0.3">
      <c r="A110335">
        <v>3150</v>
      </c>
      <c r="B110335">
        <v>238339</v>
      </c>
      <c r="C110335">
        <v>242</v>
      </c>
      <c r="D110335" s="1" t="s">
        <v>320427</v>
      </c>
      <c r="E110335" s="1" t="s">
        <v>320378</v>
      </c>
    </row>
    <row r="110336" spans="1:5" x14ac:dyDescent="0.3">
      <c r="A110336">
        <v>3150</v>
      </c>
      <c r="B110336">
        <v>238339</v>
      </c>
      <c r="C110336">
        <v>242</v>
      </c>
      <c r="D110336" s="1" t="s">
        <v>320427</v>
      </c>
      <c r="E110336" s="1" t="s">
        <v>320378</v>
      </c>
    </row>
    <row r="110337" spans="1:5" x14ac:dyDescent="0.3">
      <c r="A110337">
        <v>3150</v>
      </c>
      <c r="B110337">
        <v>238339</v>
      </c>
      <c r="C110337">
        <v>242</v>
      </c>
      <c r="D110337" s="1" t="s">
        <v>320427</v>
      </c>
      <c r="E110337" s="1" t="s">
        <v>320378</v>
      </c>
    </row>
    <row r="110338" spans="1:5" x14ac:dyDescent="0.3">
      <c r="A110338">
        <v>3150</v>
      </c>
      <c r="B110338">
        <v>238339</v>
      </c>
      <c r="C110338">
        <v>242</v>
      </c>
      <c r="D110338" s="1" t="s">
        <v>320427</v>
      </c>
      <c r="E110338" s="1" t="s">
        <v>320378</v>
      </c>
    </row>
    <row r="110339" spans="1:5" x14ac:dyDescent="0.3">
      <c r="A110339">
        <v>3150</v>
      </c>
      <c r="B110339">
        <v>238339</v>
      </c>
      <c r="C110339">
        <v>242</v>
      </c>
      <c r="D110339" s="1" t="s">
        <v>320427</v>
      </c>
      <c r="E110339" s="1" t="s">
        <v>320378</v>
      </c>
    </row>
    <row r="110340" spans="1:5" x14ac:dyDescent="0.3">
      <c r="A110340">
        <v>3150</v>
      </c>
      <c r="B110340">
        <v>238339</v>
      </c>
      <c r="C110340">
        <v>242</v>
      </c>
      <c r="D110340" s="1" t="s">
        <v>320427</v>
      </c>
      <c r="E110340" s="1" t="s">
        <v>320378</v>
      </c>
    </row>
    <row r="110341" spans="1:5" x14ac:dyDescent="0.3">
      <c r="A110341">
        <v>3150</v>
      </c>
      <c r="B110341">
        <v>238339</v>
      </c>
      <c r="C110341">
        <v>242</v>
      </c>
      <c r="D110341" s="1" t="s">
        <v>320427</v>
      </c>
      <c r="E110341" s="1" t="s">
        <v>320378</v>
      </c>
    </row>
    <row r="110342" spans="1:5" x14ac:dyDescent="0.3">
      <c r="A110342">
        <v>3150</v>
      </c>
      <c r="B110342">
        <v>238339</v>
      </c>
      <c r="C110342">
        <v>242</v>
      </c>
      <c r="D110342" s="1" t="s">
        <v>320427</v>
      </c>
      <c r="E110342" s="1" t="s">
        <v>320378</v>
      </c>
    </row>
    <row r="110343" spans="1:5" x14ac:dyDescent="0.3">
      <c r="A110343">
        <v>3150</v>
      </c>
      <c r="B110343">
        <v>238339</v>
      </c>
      <c r="C110343">
        <v>242</v>
      </c>
      <c r="D110343" s="1" t="s">
        <v>320427</v>
      </c>
      <c r="E110343" s="1" t="s">
        <v>320378</v>
      </c>
    </row>
    <row r="110344" spans="1:5" x14ac:dyDescent="0.3">
      <c r="A110344">
        <v>3150</v>
      </c>
      <c r="B110344">
        <v>238339</v>
      </c>
      <c r="C110344">
        <v>242</v>
      </c>
      <c r="D110344" s="1" t="s">
        <v>320427</v>
      </c>
      <c r="E110344" s="1" t="s">
        <v>320378</v>
      </c>
    </row>
    <row r="110345" spans="1:5" x14ac:dyDescent="0.3">
      <c r="A110345">
        <v>3150</v>
      </c>
      <c r="B110345">
        <v>238339</v>
      </c>
      <c r="C110345">
        <v>242</v>
      </c>
      <c r="D110345" s="1" t="s">
        <v>320427</v>
      </c>
      <c r="E110345" s="1" t="s">
        <v>320378</v>
      </c>
    </row>
    <row r="110346" spans="1:5" x14ac:dyDescent="0.3">
      <c r="A110346">
        <v>3150</v>
      </c>
      <c r="B110346">
        <v>238339</v>
      </c>
      <c r="C110346">
        <v>242</v>
      </c>
      <c r="D110346" s="1" t="s">
        <v>320427</v>
      </c>
      <c r="E110346" s="1" t="s">
        <v>320378</v>
      </c>
    </row>
    <row r="110347" spans="1:5" x14ac:dyDescent="0.3">
      <c r="A110347">
        <v>3150</v>
      </c>
      <c r="B110347">
        <v>238339</v>
      </c>
      <c r="C110347">
        <v>242</v>
      </c>
      <c r="D110347" s="1" t="s">
        <v>320427</v>
      </c>
      <c r="E110347" s="1" t="s">
        <v>320378</v>
      </c>
    </row>
    <row r="110348" spans="1:5" x14ac:dyDescent="0.3">
      <c r="A110348">
        <v>3150</v>
      </c>
      <c r="B110348">
        <v>238339</v>
      </c>
      <c r="C110348">
        <v>242</v>
      </c>
      <c r="D110348" s="1" t="s">
        <v>320427</v>
      </c>
      <c r="E110348" s="1" t="s">
        <v>320378</v>
      </c>
    </row>
    <row r="110349" spans="1:5" x14ac:dyDescent="0.3">
      <c r="A110349">
        <v>3150</v>
      </c>
      <c r="B110349">
        <v>238339</v>
      </c>
      <c r="C110349">
        <v>242</v>
      </c>
      <c r="D110349" s="1" t="s">
        <v>320427</v>
      </c>
      <c r="E110349" s="1" t="s">
        <v>320378</v>
      </c>
    </row>
    <row r="110350" spans="1:5" x14ac:dyDescent="0.3">
      <c r="A110350">
        <v>3150</v>
      </c>
      <c r="B110350">
        <v>238339</v>
      </c>
      <c r="C110350">
        <v>242</v>
      </c>
      <c r="D110350" s="1" t="s">
        <v>320427</v>
      </c>
      <c r="E110350" s="1" t="s">
        <v>320378</v>
      </c>
    </row>
    <row r="110351" spans="1:5" x14ac:dyDescent="0.3">
      <c r="A110351">
        <v>3150</v>
      </c>
      <c r="B110351">
        <v>238339</v>
      </c>
      <c r="C110351">
        <v>242</v>
      </c>
      <c r="D110351" s="1" t="s">
        <v>320427</v>
      </c>
      <c r="E110351" s="1" t="s">
        <v>320378</v>
      </c>
    </row>
    <row r="110352" spans="1:5" x14ac:dyDescent="0.3">
      <c r="A110352">
        <v>3150</v>
      </c>
      <c r="B110352">
        <v>238339</v>
      </c>
      <c r="C110352">
        <v>242</v>
      </c>
      <c r="D110352" s="1" t="s">
        <v>320427</v>
      </c>
      <c r="E110352" s="1" t="s">
        <v>320378</v>
      </c>
    </row>
    <row r="110353" spans="1:5" x14ac:dyDescent="0.3">
      <c r="A110353">
        <v>3150</v>
      </c>
      <c r="B110353">
        <v>238339</v>
      </c>
      <c r="C110353">
        <v>242</v>
      </c>
      <c r="D110353" s="1" t="s">
        <v>320427</v>
      </c>
      <c r="E110353" s="1" t="s">
        <v>320378</v>
      </c>
    </row>
    <row r="110354" spans="1:5" x14ac:dyDescent="0.3">
      <c r="A110354">
        <v>3150</v>
      </c>
      <c r="B110354">
        <v>238339</v>
      </c>
      <c r="C110354">
        <v>242</v>
      </c>
      <c r="D110354" s="1" t="s">
        <v>320427</v>
      </c>
      <c r="E110354" s="1" t="s">
        <v>320378</v>
      </c>
    </row>
    <row r="110355" spans="1:5" x14ac:dyDescent="0.3">
      <c r="A110355">
        <v>3150</v>
      </c>
      <c r="B110355">
        <v>238339</v>
      </c>
      <c r="C110355">
        <v>242</v>
      </c>
      <c r="D110355" s="1" t="s">
        <v>320427</v>
      </c>
      <c r="E110355" s="1" t="s">
        <v>320378</v>
      </c>
    </row>
    <row r="110356" spans="1:5" x14ac:dyDescent="0.3">
      <c r="A110356">
        <v>3150</v>
      </c>
      <c r="B110356">
        <v>238339</v>
      </c>
      <c r="C110356">
        <v>242</v>
      </c>
      <c r="D110356" s="1" t="s">
        <v>320427</v>
      </c>
      <c r="E110356" s="1" t="s">
        <v>320378</v>
      </c>
    </row>
    <row r="110357" spans="1:5" x14ac:dyDescent="0.3">
      <c r="A110357">
        <v>3150</v>
      </c>
      <c r="B110357">
        <v>238339</v>
      </c>
      <c r="C110357">
        <v>242</v>
      </c>
      <c r="D110357" s="1" t="s">
        <v>320427</v>
      </c>
      <c r="E110357" s="1" t="s">
        <v>320378</v>
      </c>
    </row>
    <row r="110358" spans="1:5" x14ac:dyDescent="0.3">
      <c r="A110358">
        <v>3150</v>
      </c>
      <c r="B110358">
        <v>238339</v>
      </c>
      <c r="C110358">
        <v>242</v>
      </c>
      <c r="D110358" s="1" t="s">
        <v>320427</v>
      </c>
      <c r="E110358" s="1" t="s">
        <v>320378</v>
      </c>
    </row>
    <row r="110359" spans="1:5" x14ac:dyDescent="0.3">
      <c r="A110359">
        <v>3150</v>
      </c>
      <c r="B110359">
        <v>238339</v>
      </c>
      <c r="C110359">
        <v>242</v>
      </c>
      <c r="D110359" s="1" t="s">
        <v>320427</v>
      </c>
      <c r="E110359" s="1" t="s">
        <v>320378</v>
      </c>
    </row>
    <row r="110360" spans="1:5" x14ac:dyDescent="0.3">
      <c r="A110360">
        <v>3150</v>
      </c>
      <c r="B110360">
        <v>238339</v>
      </c>
      <c r="C110360">
        <v>242</v>
      </c>
      <c r="D110360" s="1" t="s">
        <v>320427</v>
      </c>
      <c r="E110360" s="1" t="s">
        <v>320378</v>
      </c>
    </row>
    <row r="110361" spans="1:5" x14ac:dyDescent="0.3">
      <c r="A110361">
        <v>3150</v>
      </c>
      <c r="B110361">
        <v>238339</v>
      </c>
      <c r="C110361">
        <v>242</v>
      </c>
      <c r="D110361" s="1" t="s">
        <v>320427</v>
      </c>
      <c r="E110361" s="1" t="s">
        <v>320378</v>
      </c>
    </row>
    <row r="110362" spans="1:5" x14ac:dyDescent="0.3">
      <c r="A110362">
        <v>3150</v>
      </c>
      <c r="B110362">
        <v>238339</v>
      </c>
      <c r="C110362">
        <v>242</v>
      </c>
      <c r="D110362" s="1" t="s">
        <v>320427</v>
      </c>
      <c r="E110362" s="1" t="s">
        <v>320378</v>
      </c>
    </row>
    <row r="110363" spans="1:5" x14ac:dyDescent="0.3">
      <c r="A110363">
        <v>3150</v>
      </c>
      <c r="B110363">
        <v>238339</v>
      </c>
      <c r="C110363">
        <v>242</v>
      </c>
      <c r="D110363" s="1" t="s">
        <v>320427</v>
      </c>
      <c r="E110363" s="1" t="s">
        <v>320378</v>
      </c>
    </row>
    <row r="110364" spans="1:5" x14ac:dyDescent="0.3">
      <c r="A110364">
        <v>3150</v>
      </c>
      <c r="B110364">
        <v>238339</v>
      </c>
      <c r="C110364">
        <v>242</v>
      </c>
      <c r="D110364" s="1" t="s">
        <v>320427</v>
      </c>
      <c r="E110364" s="1" t="s">
        <v>320378</v>
      </c>
    </row>
    <row r="110365" spans="1:5" x14ac:dyDescent="0.3">
      <c r="A110365">
        <v>3150</v>
      </c>
      <c r="B110365">
        <v>238339</v>
      </c>
      <c r="C110365">
        <v>242</v>
      </c>
      <c r="D110365" s="1" t="s">
        <v>320427</v>
      </c>
      <c r="E110365" s="1" t="s">
        <v>320378</v>
      </c>
    </row>
    <row r="110366" spans="1:5" x14ac:dyDescent="0.3">
      <c r="A110366">
        <v>3150</v>
      </c>
      <c r="B110366">
        <v>238339</v>
      </c>
      <c r="C110366">
        <v>242</v>
      </c>
      <c r="D110366" s="1" t="s">
        <v>320427</v>
      </c>
      <c r="E110366" s="1" t="s">
        <v>320378</v>
      </c>
    </row>
    <row r="110367" spans="1:5" x14ac:dyDescent="0.3">
      <c r="A110367">
        <v>3150</v>
      </c>
      <c r="B110367">
        <v>238339</v>
      </c>
      <c r="C110367">
        <v>242</v>
      </c>
      <c r="D110367" s="1" t="s">
        <v>320427</v>
      </c>
      <c r="E110367" s="1" t="s">
        <v>320378</v>
      </c>
    </row>
    <row r="110368" spans="1:5" x14ac:dyDescent="0.3">
      <c r="A110368">
        <v>30</v>
      </c>
      <c r="B110368">
        <v>181013</v>
      </c>
      <c r="C110368">
        <v>242</v>
      </c>
      <c r="D110368" s="1" t="s">
        <v>320306</v>
      </c>
      <c r="E110368" s="1" t="s">
        <v>320428</v>
      </c>
    </row>
    <row r="110369" spans="1:5" x14ac:dyDescent="0.3">
      <c r="A110369">
        <v>30</v>
      </c>
      <c r="B110369">
        <v>181013</v>
      </c>
      <c r="C110369">
        <v>242</v>
      </c>
      <c r="D110369" s="1" t="s">
        <v>320306</v>
      </c>
      <c r="E110369" s="1" t="s">
        <v>320428</v>
      </c>
    </row>
    <row r="110370" spans="1:5" x14ac:dyDescent="0.3">
      <c r="A110370">
        <v>30</v>
      </c>
      <c r="B110370">
        <v>181013</v>
      </c>
      <c r="C110370">
        <v>242</v>
      </c>
      <c r="D110370" s="1" t="s">
        <v>320306</v>
      </c>
      <c r="E110370" s="1" t="s">
        <v>320428</v>
      </c>
    </row>
    <row r="110371" spans="1:5" x14ac:dyDescent="0.3">
      <c r="A110371">
        <v>30</v>
      </c>
      <c r="B110371">
        <v>181013</v>
      </c>
      <c r="C110371">
        <v>242</v>
      </c>
      <c r="D110371" s="1" t="s">
        <v>320306</v>
      </c>
      <c r="E110371" s="1" t="s">
        <v>320428</v>
      </c>
    </row>
    <row r="110372" spans="1:5" x14ac:dyDescent="0.3">
      <c r="A110372">
        <v>30</v>
      </c>
      <c r="B110372">
        <v>181013</v>
      </c>
      <c r="C110372">
        <v>242</v>
      </c>
      <c r="D110372" s="1" t="s">
        <v>320306</v>
      </c>
      <c r="E110372" s="1" t="s">
        <v>320428</v>
      </c>
    </row>
    <row r="110373" spans="1:5" x14ac:dyDescent="0.3">
      <c r="A110373">
        <v>30</v>
      </c>
      <c r="B110373">
        <v>181013</v>
      </c>
      <c r="C110373">
        <v>242</v>
      </c>
      <c r="D110373" s="1" t="s">
        <v>320306</v>
      </c>
      <c r="E110373" s="1" t="s">
        <v>320428</v>
      </c>
    </row>
    <row r="110374" spans="1:5" x14ac:dyDescent="0.3">
      <c r="A110374">
        <v>30</v>
      </c>
      <c r="B110374">
        <v>181013</v>
      </c>
      <c r="C110374">
        <v>242</v>
      </c>
      <c r="D110374" s="1" t="s">
        <v>320306</v>
      </c>
      <c r="E110374" s="1" t="s">
        <v>320428</v>
      </c>
    </row>
    <row r="110375" spans="1:5" x14ac:dyDescent="0.3">
      <c r="A110375">
        <v>30</v>
      </c>
      <c r="B110375">
        <v>181013</v>
      </c>
      <c r="C110375">
        <v>242</v>
      </c>
      <c r="D110375" s="1" t="s">
        <v>320306</v>
      </c>
      <c r="E110375" s="1" t="s">
        <v>320428</v>
      </c>
    </row>
    <row r="110376" spans="1:5" x14ac:dyDescent="0.3">
      <c r="A110376">
        <v>30</v>
      </c>
      <c r="B110376">
        <v>181013</v>
      </c>
      <c r="C110376">
        <v>242</v>
      </c>
      <c r="D110376" s="1" t="s">
        <v>320306</v>
      </c>
      <c r="E110376" s="1" t="s">
        <v>320428</v>
      </c>
    </row>
    <row r="110377" spans="1:5" x14ac:dyDescent="0.3">
      <c r="A110377">
        <v>30</v>
      </c>
      <c r="B110377">
        <v>181013</v>
      </c>
      <c r="C110377">
        <v>242</v>
      </c>
      <c r="D110377" s="1" t="s">
        <v>320306</v>
      </c>
      <c r="E110377" s="1" t="s">
        <v>320428</v>
      </c>
    </row>
    <row r="110378" spans="1:5" x14ac:dyDescent="0.3">
      <c r="A110378">
        <v>30</v>
      </c>
      <c r="B110378">
        <v>181013</v>
      </c>
      <c r="C110378">
        <v>242</v>
      </c>
      <c r="D110378" s="1" t="s">
        <v>320306</v>
      </c>
      <c r="E110378" s="1" t="s">
        <v>320428</v>
      </c>
    </row>
    <row r="110379" spans="1:5" x14ac:dyDescent="0.3">
      <c r="A110379">
        <v>30</v>
      </c>
      <c r="B110379">
        <v>181013</v>
      </c>
      <c r="C110379">
        <v>242</v>
      </c>
      <c r="D110379" s="1" t="s">
        <v>320306</v>
      </c>
      <c r="E110379" s="1" t="s">
        <v>320428</v>
      </c>
    </row>
    <row r="110380" spans="1:5" x14ac:dyDescent="0.3">
      <c r="A110380">
        <v>30</v>
      </c>
      <c r="B110380">
        <v>181013</v>
      </c>
      <c r="C110380">
        <v>242</v>
      </c>
      <c r="D110380" s="1" t="s">
        <v>320306</v>
      </c>
      <c r="E110380" s="1" t="s">
        <v>320428</v>
      </c>
    </row>
    <row r="110381" spans="1:5" x14ac:dyDescent="0.3">
      <c r="A110381">
        <v>30</v>
      </c>
      <c r="B110381">
        <v>181013</v>
      </c>
      <c r="C110381">
        <v>242</v>
      </c>
      <c r="D110381" s="1" t="s">
        <v>320306</v>
      </c>
      <c r="E110381" s="1" t="s">
        <v>320428</v>
      </c>
    </row>
    <row r="110382" spans="1:5" x14ac:dyDescent="0.3">
      <c r="A110382">
        <v>30</v>
      </c>
      <c r="B110382">
        <v>181013</v>
      </c>
      <c r="C110382">
        <v>242</v>
      </c>
      <c r="D110382" s="1" t="s">
        <v>320306</v>
      </c>
      <c r="E110382" s="1" t="s">
        <v>320428</v>
      </c>
    </row>
    <row r="110383" spans="1:5" x14ac:dyDescent="0.3">
      <c r="A110383">
        <v>30</v>
      </c>
      <c r="B110383">
        <v>181013</v>
      </c>
      <c r="C110383">
        <v>242</v>
      </c>
      <c r="D110383" s="1" t="s">
        <v>320306</v>
      </c>
      <c r="E110383" s="1" t="s">
        <v>320428</v>
      </c>
    </row>
    <row r="110384" spans="1:5" x14ac:dyDescent="0.3">
      <c r="A110384">
        <v>30</v>
      </c>
      <c r="B110384">
        <v>181013</v>
      </c>
      <c r="C110384">
        <v>242</v>
      </c>
      <c r="D110384" s="1" t="s">
        <v>320306</v>
      </c>
      <c r="E110384" s="1" t="s">
        <v>320428</v>
      </c>
    </row>
    <row r="110385" spans="1:5" x14ac:dyDescent="0.3">
      <c r="A110385">
        <v>30</v>
      </c>
      <c r="B110385">
        <v>181013</v>
      </c>
      <c r="C110385">
        <v>242</v>
      </c>
      <c r="D110385" s="1" t="s">
        <v>320306</v>
      </c>
      <c r="E110385" s="1" t="s">
        <v>320428</v>
      </c>
    </row>
    <row r="110386" spans="1:5" x14ac:dyDescent="0.3">
      <c r="A110386">
        <v>30</v>
      </c>
      <c r="B110386">
        <v>181013</v>
      </c>
      <c r="C110386">
        <v>242</v>
      </c>
      <c r="D110386" s="1" t="s">
        <v>320306</v>
      </c>
      <c r="E110386" s="1" t="s">
        <v>320428</v>
      </c>
    </row>
    <row r="110387" spans="1:5" x14ac:dyDescent="0.3">
      <c r="A110387">
        <v>30</v>
      </c>
      <c r="B110387">
        <v>181013</v>
      </c>
      <c r="C110387">
        <v>242</v>
      </c>
      <c r="D110387" s="1" t="s">
        <v>320306</v>
      </c>
      <c r="E110387" s="1" t="s">
        <v>320428</v>
      </c>
    </row>
    <row r="110388" spans="1:5" x14ac:dyDescent="0.3">
      <c r="A110388">
        <v>30</v>
      </c>
      <c r="B110388">
        <v>181013</v>
      </c>
      <c r="C110388">
        <v>242</v>
      </c>
      <c r="D110388" s="1" t="s">
        <v>320306</v>
      </c>
      <c r="E110388" s="1" t="s">
        <v>320428</v>
      </c>
    </row>
    <row r="110389" spans="1:5" x14ac:dyDescent="0.3">
      <c r="A110389">
        <v>30</v>
      </c>
      <c r="B110389">
        <v>181013</v>
      </c>
      <c r="C110389">
        <v>242</v>
      </c>
      <c r="D110389" s="1" t="s">
        <v>320306</v>
      </c>
      <c r="E110389" s="1" t="s">
        <v>320428</v>
      </c>
    </row>
    <row r="110390" spans="1:5" x14ac:dyDescent="0.3">
      <c r="A110390">
        <v>30</v>
      </c>
      <c r="B110390">
        <v>181013</v>
      </c>
      <c r="C110390">
        <v>242</v>
      </c>
      <c r="D110390" s="1" t="s">
        <v>320306</v>
      </c>
      <c r="E110390" s="1" t="s">
        <v>320428</v>
      </c>
    </row>
    <row r="110391" spans="1:5" x14ac:dyDescent="0.3">
      <c r="A110391">
        <v>30</v>
      </c>
      <c r="B110391">
        <v>181013</v>
      </c>
      <c r="C110391">
        <v>242</v>
      </c>
      <c r="D110391" s="1" t="s">
        <v>320306</v>
      </c>
      <c r="E110391" s="1" t="s">
        <v>320428</v>
      </c>
    </row>
    <row r="110392" spans="1:5" x14ac:dyDescent="0.3">
      <c r="A110392">
        <v>30</v>
      </c>
      <c r="B110392">
        <v>181013</v>
      </c>
      <c r="C110392">
        <v>242</v>
      </c>
      <c r="D110392" s="1" t="s">
        <v>320306</v>
      </c>
      <c r="E110392" s="1" t="s">
        <v>320428</v>
      </c>
    </row>
    <row r="110393" spans="1:5" x14ac:dyDescent="0.3">
      <c r="A110393">
        <v>30</v>
      </c>
      <c r="B110393">
        <v>181013</v>
      </c>
      <c r="C110393">
        <v>242</v>
      </c>
      <c r="D110393" s="1" t="s">
        <v>320306</v>
      </c>
      <c r="E110393" s="1" t="s">
        <v>320428</v>
      </c>
    </row>
    <row r="110394" spans="1:5" x14ac:dyDescent="0.3">
      <c r="A110394">
        <v>30</v>
      </c>
      <c r="B110394">
        <v>181013</v>
      </c>
      <c r="C110394">
        <v>242</v>
      </c>
      <c r="D110394" s="1" t="s">
        <v>320306</v>
      </c>
      <c r="E110394" s="1" t="s">
        <v>320428</v>
      </c>
    </row>
    <row r="110395" spans="1:5" x14ac:dyDescent="0.3">
      <c r="A110395">
        <v>30</v>
      </c>
      <c r="B110395">
        <v>181013</v>
      </c>
      <c r="C110395">
        <v>242</v>
      </c>
      <c r="D110395" s="1" t="s">
        <v>320306</v>
      </c>
      <c r="E110395" s="1" t="s">
        <v>320428</v>
      </c>
    </row>
    <row r="110396" spans="1:5" x14ac:dyDescent="0.3">
      <c r="A110396">
        <v>30</v>
      </c>
      <c r="B110396">
        <v>181013</v>
      </c>
      <c r="C110396">
        <v>242</v>
      </c>
      <c r="D110396" s="1" t="s">
        <v>320306</v>
      </c>
      <c r="E110396" s="1" t="s">
        <v>320428</v>
      </c>
    </row>
    <row r="110397" spans="1:5" x14ac:dyDescent="0.3">
      <c r="A110397">
        <v>30</v>
      </c>
      <c r="B110397">
        <v>181013</v>
      </c>
      <c r="C110397">
        <v>242</v>
      </c>
      <c r="D110397" s="1" t="s">
        <v>320306</v>
      </c>
      <c r="E110397" s="1" t="s">
        <v>320428</v>
      </c>
    </row>
    <row r="110398" spans="1:5" x14ac:dyDescent="0.3">
      <c r="A110398">
        <v>30</v>
      </c>
      <c r="B110398">
        <v>181013</v>
      </c>
      <c r="C110398">
        <v>242</v>
      </c>
      <c r="D110398" s="1" t="s">
        <v>320306</v>
      </c>
      <c r="E110398" s="1" t="s">
        <v>320428</v>
      </c>
    </row>
    <row r="110399" spans="1:5" x14ac:dyDescent="0.3">
      <c r="A110399">
        <v>30</v>
      </c>
      <c r="B110399">
        <v>181013</v>
      </c>
      <c r="C110399">
        <v>242</v>
      </c>
      <c r="D110399" s="1" t="s">
        <v>320306</v>
      </c>
      <c r="E110399" s="1" t="s">
        <v>320428</v>
      </c>
    </row>
    <row r="110400" spans="1:5" x14ac:dyDescent="0.3">
      <c r="A110400">
        <v>30</v>
      </c>
      <c r="B110400">
        <v>181013</v>
      </c>
      <c r="C110400">
        <v>242</v>
      </c>
      <c r="D110400" s="1" t="s">
        <v>320306</v>
      </c>
      <c r="E110400" s="1" t="s">
        <v>320428</v>
      </c>
    </row>
    <row r="110401" spans="1:5" x14ac:dyDescent="0.3">
      <c r="A110401">
        <v>30</v>
      </c>
      <c r="B110401">
        <v>181013</v>
      </c>
      <c r="C110401">
        <v>242</v>
      </c>
      <c r="D110401" s="1" t="s">
        <v>320306</v>
      </c>
      <c r="E110401" s="1" t="s">
        <v>320428</v>
      </c>
    </row>
    <row r="110402" spans="1:5" x14ac:dyDescent="0.3">
      <c r="A110402">
        <v>30</v>
      </c>
      <c r="B110402">
        <v>181013</v>
      </c>
      <c r="C110402">
        <v>242</v>
      </c>
      <c r="D110402" s="1" t="s">
        <v>320306</v>
      </c>
      <c r="E110402" s="1" t="s">
        <v>320428</v>
      </c>
    </row>
    <row r="110403" spans="1:5" x14ac:dyDescent="0.3">
      <c r="A110403">
        <v>30</v>
      </c>
      <c r="B110403">
        <v>181013</v>
      </c>
      <c r="C110403">
        <v>242</v>
      </c>
      <c r="D110403" s="1" t="s">
        <v>320306</v>
      </c>
      <c r="E110403" s="1" t="s">
        <v>320428</v>
      </c>
    </row>
    <row r="110404" spans="1:5" x14ac:dyDescent="0.3">
      <c r="A110404">
        <v>30</v>
      </c>
      <c r="B110404">
        <v>181013</v>
      </c>
      <c r="C110404">
        <v>242</v>
      </c>
      <c r="D110404" s="1" t="s">
        <v>320306</v>
      </c>
      <c r="E110404" s="1" t="s">
        <v>320428</v>
      </c>
    </row>
    <row r="110405" spans="1:5" x14ac:dyDescent="0.3">
      <c r="A110405">
        <v>30</v>
      </c>
      <c r="B110405">
        <v>181013</v>
      </c>
      <c r="C110405">
        <v>242</v>
      </c>
      <c r="D110405" s="1" t="s">
        <v>320306</v>
      </c>
      <c r="E110405" s="1" t="s">
        <v>320428</v>
      </c>
    </row>
    <row r="110406" spans="1:5" x14ac:dyDescent="0.3">
      <c r="A110406">
        <v>30</v>
      </c>
      <c r="B110406">
        <v>181013</v>
      </c>
      <c r="C110406">
        <v>242</v>
      </c>
      <c r="D110406" s="1" t="s">
        <v>320306</v>
      </c>
      <c r="E110406" s="1" t="s">
        <v>320428</v>
      </c>
    </row>
    <row r="110407" spans="1:5" x14ac:dyDescent="0.3">
      <c r="A110407">
        <v>30</v>
      </c>
      <c r="B110407">
        <v>181013</v>
      </c>
      <c r="C110407">
        <v>242</v>
      </c>
      <c r="D110407" s="1" t="s">
        <v>320306</v>
      </c>
      <c r="E110407" s="1" t="s">
        <v>320428</v>
      </c>
    </row>
    <row r="110408" spans="1:5" x14ac:dyDescent="0.3">
      <c r="A110408">
        <v>30</v>
      </c>
      <c r="B110408">
        <v>181013</v>
      </c>
      <c r="C110408">
        <v>242</v>
      </c>
      <c r="D110408" s="1" t="s">
        <v>320306</v>
      </c>
      <c r="E110408" s="1" t="s">
        <v>320428</v>
      </c>
    </row>
    <row r="110409" spans="1:5" x14ac:dyDescent="0.3">
      <c r="A110409">
        <v>30</v>
      </c>
      <c r="B110409">
        <v>181013</v>
      </c>
      <c r="C110409">
        <v>242</v>
      </c>
      <c r="D110409" s="1" t="s">
        <v>320306</v>
      </c>
      <c r="E110409" s="1" t="s">
        <v>320428</v>
      </c>
    </row>
    <row r="110410" spans="1:5" x14ac:dyDescent="0.3">
      <c r="A110410">
        <v>30</v>
      </c>
      <c r="B110410">
        <v>181013</v>
      </c>
      <c r="C110410">
        <v>242</v>
      </c>
      <c r="D110410" s="1" t="s">
        <v>320306</v>
      </c>
      <c r="E110410" s="1" t="s">
        <v>320428</v>
      </c>
    </row>
    <row r="110411" spans="1:5" x14ac:dyDescent="0.3">
      <c r="A110411">
        <v>30</v>
      </c>
      <c r="B110411">
        <v>181013</v>
      </c>
      <c r="C110411">
        <v>242</v>
      </c>
      <c r="D110411" s="1" t="s">
        <v>320306</v>
      </c>
      <c r="E110411" s="1" t="s">
        <v>320428</v>
      </c>
    </row>
    <row r="110412" spans="1:5" x14ac:dyDescent="0.3">
      <c r="A110412">
        <v>30</v>
      </c>
      <c r="B110412">
        <v>181013</v>
      </c>
      <c r="C110412">
        <v>242</v>
      </c>
      <c r="D110412" s="1" t="s">
        <v>320306</v>
      </c>
      <c r="E110412" s="1" t="s">
        <v>320428</v>
      </c>
    </row>
    <row r="110413" spans="1:5" x14ac:dyDescent="0.3">
      <c r="A110413">
        <v>30</v>
      </c>
      <c r="B110413">
        <v>181013</v>
      </c>
      <c r="C110413">
        <v>242</v>
      </c>
      <c r="D110413" s="1" t="s">
        <v>320306</v>
      </c>
      <c r="E110413" s="1" t="s">
        <v>320428</v>
      </c>
    </row>
    <row r="110414" spans="1:5" x14ac:dyDescent="0.3">
      <c r="A110414">
        <v>30</v>
      </c>
      <c r="B110414">
        <v>181013</v>
      </c>
      <c r="C110414">
        <v>242</v>
      </c>
      <c r="D110414" s="1" t="s">
        <v>320306</v>
      </c>
      <c r="E110414" s="1" t="s">
        <v>320428</v>
      </c>
    </row>
    <row r="110415" spans="1:5" x14ac:dyDescent="0.3">
      <c r="A110415">
        <v>30</v>
      </c>
      <c r="B110415">
        <v>181013</v>
      </c>
      <c r="C110415">
        <v>242</v>
      </c>
      <c r="D110415" s="1" t="s">
        <v>320306</v>
      </c>
      <c r="E110415" s="1" t="s">
        <v>320428</v>
      </c>
    </row>
    <row r="110416" spans="1:5" x14ac:dyDescent="0.3">
      <c r="A110416">
        <v>30</v>
      </c>
      <c r="B110416">
        <v>181013</v>
      </c>
      <c r="C110416">
        <v>242</v>
      </c>
      <c r="D110416" s="1" t="s">
        <v>320306</v>
      </c>
      <c r="E110416" s="1" t="s">
        <v>320428</v>
      </c>
    </row>
    <row r="110417" spans="1:5" x14ac:dyDescent="0.3">
      <c r="A110417">
        <v>30</v>
      </c>
      <c r="B110417">
        <v>181013</v>
      </c>
      <c r="C110417">
        <v>242</v>
      </c>
      <c r="D110417" s="1" t="s">
        <v>320306</v>
      </c>
      <c r="E110417" s="1" t="s">
        <v>320428</v>
      </c>
    </row>
    <row r="110418" spans="1:5" x14ac:dyDescent="0.3">
      <c r="A110418">
        <v>30</v>
      </c>
      <c r="B110418">
        <v>181013</v>
      </c>
      <c r="C110418">
        <v>242</v>
      </c>
      <c r="D110418" s="1" t="s">
        <v>320306</v>
      </c>
      <c r="E110418" s="1" t="s">
        <v>320428</v>
      </c>
    </row>
    <row r="110419" spans="1:5" x14ac:dyDescent="0.3">
      <c r="A110419">
        <v>30</v>
      </c>
      <c r="B110419">
        <v>181013</v>
      </c>
      <c r="C110419">
        <v>242</v>
      </c>
      <c r="D110419" s="1" t="s">
        <v>320306</v>
      </c>
      <c r="E110419" s="1" t="s">
        <v>320428</v>
      </c>
    </row>
    <row r="110420" spans="1:5" x14ac:dyDescent="0.3">
      <c r="A110420">
        <v>30</v>
      </c>
      <c r="B110420">
        <v>181013</v>
      </c>
      <c r="C110420">
        <v>242</v>
      </c>
      <c r="D110420" s="1" t="s">
        <v>320306</v>
      </c>
      <c r="E110420" s="1" t="s">
        <v>320428</v>
      </c>
    </row>
    <row r="110421" spans="1:5" x14ac:dyDescent="0.3">
      <c r="A110421">
        <v>30</v>
      </c>
      <c r="B110421">
        <v>181013</v>
      </c>
      <c r="C110421">
        <v>242</v>
      </c>
      <c r="D110421" s="1" t="s">
        <v>320306</v>
      </c>
      <c r="E110421" s="1" t="s">
        <v>320428</v>
      </c>
    </row>
    <row r="110422" spans="1:5" x14ac:dyDescent="0.3">
      <c r="A110422">
        <v>30</v>
      </c>
      <c r="B110422">
        <v>181013</v>
      </c>
      <c r="C110422">
        <v>242</v>
      </c>
      <c r="D110422" s="1" t="s">
        <v>320306</v>
      </c>
      <c r="E110422" s="1" t="s">
        <v>320428</v>
      </c>
    </row>
    <row r="110423" spans="1:5" x14ac:dyDescent="0.3">
      <c r="A110423">
        <v>30</v>
      </c>
      <c r="B110423">
        <v>181013</v>
      </c>
      <c r="C110423">
        <v>242</v>
      </c>
      <c r="D110423" s="1" t="s">
        <v>320306</v>
      </c>
      <c r="E110423" s="1" t="s">
        <v>320428</v>
      </c>
    </row>
    <row r="110424" spans="1:5" x14ac:dyDescent="0.3">
      <c r="A110424">
        <v>30</v>
      </c>
      <c r="B110424">
        <v>181013</v>
      </c>
      <c r="C110424">
        <v>242</v>
      </c>
      <c r="D110424" s="1" t="s">
        <v>320306</v>
      </c>
      <c r="E110424" s="1" t="s">
        <v>320428</v>
      </c>
    </row>
    <row r="110425" spans="1:5" x14ac:dyDescent="0.3">
      <c r="A110425">
        <v>30</v>
      </c>
      <c r="B110425">
        <v>181013</v>
      </c>
      <c r="C110425">
        <v>242</v>
      </c>
      <c r="D110425" s="1" t="s">
        <v>320306</v>
      </c>
      <c r="E110425" s="1" t="s">
        <v>320428</v>
      </c>
    </row>
    <row r="110426" spans="1:5" x14ac:dyDescent="0.3">
      <c r="A110426">
        <v>30</v>
      </c>
      <c r="B110426">
        <v>181013</v>
      </c>
      <c r="C110426">
        <v>242</v>
      </c>
      <c r="D110426" s="1" t="s">
        <v>320306</v>
      </c>
      <c r="E110426" s="1" t="s">
        <v>320428</v>
      </c>
    </row>
    <row r="110427" spans="1:5" x14ac:dyDescent="0.3">
      <c r="A110427">
        <v>30</v>
      </c>
      <c r="B110427">
        <v>181013</v>
      </c>
      <c r="C110427">
        <v>242</v>
      </c>
      <c r="D110427" s="1" t="s">
        <v>320306</v>
      </c>
      <c r="E110427" s="1" t="s">
        <v>320428</v>
      </c>
    </row>
    <row r="110428" spans="1:5" x14ac:dyDescent="0.3">
      <c r="A110428">
        <v>30</v>
      </c>
      <c r="B110428">
        <v>181013</v>
      </c>
      <c r="C110428">
        <v>242</v>
      </c>
      <c r="D110428" s="1" t="s">
        <v>320306</v>
      </c>
      <c r="E110428" s="1" t="s">
        <v>320428</v>
      </c>
    </row>
    <row r="110429" spans="1:5" x14ac:dyDescent="0.3">
      <c r="A110429">
        <v>30</v>
      </c>
      <c r="B110429">
        <v>181013</v>
      </c>
      <c r="C110429">
        <v>242</v>
      </c>
      <c r="D110429" s="1" t="s">
        <v>320306</v>
      </c>
      <c r="E110429" s="1" t="s">
        <v>320428</v>
      </c>
    </row>
    <row r="110430" spans="1:5" x14ac:dyDescent="0.3">
      <c r="A110430">
        <v>30</v>
      </c>
      <c r="B110430">
        <v>181013</v>
      </c>
      <c r="C110430">
        <v>242</v>
      </c>
      <c r="D110430" s="1" t="s">
        <v>320306</v>
      </c>
      <c r="E110430" s="1" t="s">
        <v>320428</v>
      </c>
    </row>
    <row r="110431" spans="1:5" x14ac:dyDescent="0.3">
      <c r="A110431">
        <v>30</v>
      </c>
      <c r="B110431">
        <v>181013</v>
      </c>
      <c r="C110431">
        <v>242</v>
      </c>
      <c r="D110431" s="1" t="s">
        <v>320306</v>
      </c>
      <c r="E110431" s="1" t="s">
        <v>320428</v>
      </c>
    </row>
    <row r="110432" spans="1:5" x14ac:dyDescent="0.3">
      <c r="A110432">
        <v>30</v>
      </c>
      <c r="B110432">
        <v>181013</v>
      </c>
      <c r="C110432">
        <v>242</v>
      </c>
      <c r="D110432" s="1" t="s">
        <v>320306</v>
      </c>
      <c r="E110432" s="1" t="s">
        <v>320428</v>
      </c>
    </row>
    <row r="110433" spans="1:5" x14ac:dyDescent="0.3">
      <c r="A110433">
        <v>30</v>
      </c>
      <c r="B110433">
        <v>181013</v>
      </c>
      <c r="C110433">
        <v>242</v>
      </c>
      <c r="D110433" s="1" t="s">
        <v>320306</v>
      </c>
      <c r="E110433" s="1" t="s">
        <v>320428</v>
      </c>
    </row>
    <row r="110434" spans="1:5" x14ac:dyDescent="0.3">
      <c r="A110434">
        <v>30</v>
      </c>
      <c r="B110434">
        <v>181013</v>
      </c>
      <c r="C110434">
        <v>242</v>
      </c>
      <c r="D110434" s="1" t="s">
        <v>320306</v>
      </c>
      <c r="E110434" s="1" t="s">
        <v>320428</v>
      </c>
    </row>
    <row r="110435" spans="1:5" x14ac:dyDescent="0.3">
      <c r="A110435">
        <v>30</v>
      </c>
      <c r="B110435">
        <v>181013</v>
      </c>
      <c r="C110435">
        <v>242</v>
      </c>
      <c r="D110435" s="1" t="s">
        <v>320306</v>
      </c>
      <c r="E110435" s="1" t="s">
        <v>320428</v>
      </c>
    </row>
    <row r="110436" spans="1:5" x14ac:dyDescent="0.3">
      <c r="A110436">
        <v>30</v>
      </c>
      <c r="B110436">
        <v>181013</v>
      </c>
      <c r="C110436">
        <v>242</v>
      </c>
      <c r="D110436" s="1" t="s">
        <v>320306</v>
      </c>
      <c r="E110436" s="1" t="s">
        <v>320428</v>
      </c>
    </row>
    <row r="110437" spans="1:5" x14ac:dyDescent="0.3">
      <c r="A110437">
        <v>30</v>
      </c>
      <c r="B110437">
        <v>181013</v>
      </c>
      <c r="C110437">
        <v>242</v>
      </c>
      <c r="D110437" s="1" t="s">
        <v>320306</v>
      </c>
      <c r="E110437" s="1" t="s">
        <v>320428</v>
      </c>
    </row>
    <row r="110438" spans="1:5" x14ac:dyDescent="0.3">
      <c r="A110438">
        <v>30</v>
      </c>
      <c r="B110438">
        <v>181013</v>
      </c>
      <c r="C110438">
        <v>242</v>
      </c>
      <c r="D110438" s="1" t="s">
        <v>320306</v>
      </c>
      <c r="E110438" s="1" t="s">
        <v>320428</v>
      </c>
    </row>
    <row r="110439" spans="1:5" x14ac:dyDescent="0.3">
      <c r="A110439">
        <v>30</v>
      </c>
      <c r="B110439">
        <v>181013</v>
      </c>
      <c r="C110439">
        <v>242</v>
      </c>
      <c r="D110439" s="1" t="s">
        <v>320306</v>
      </c>
      <c r="E110439" s="1" t="s">
        <v>320428</v>
      </c>
    </row>
    <row r="110440" spans="1:5" x14ac:dyDescent="0.3">
      <c r="A110440">
        <v>30</v>
      </c>
      <c r="B110440">
        <v>181013</v>
      </c>
      <c r="C110440">
        <v>242</v>
      </c>
      <c r="D110440" s="1" t="s">
        <v>320306</v>
      </c>
      <c r="E110440" s="1" t="s">
        <v>320428</v>
      </c>
    </row>
    <row r="110441" spans="1:5" x14ac:dyDescent="0.3">
      <c r="A110441">
        <v>30</v>
      </c>
      <c r="B110441">
        <v>181013</v>
      </c>
      <c r="C110441">
        <v>242</v>
      </c>
      <c r="D110441" s="1" t="s">
        <v>320306</v>
      </c>
      <c r="E110441" s="1" t="s">
        <v>320428</v>
      </c>
    </row>
    <row r="110442" spans="1:5" x14ac:dyDescent="0.3">
      <c r="A110442">
        <v>30</v>
      </c>
      <c r="B110442">
        <v>181013</v>
      </c>
      <c r="C110442">
        <v>242</v>
      </c>
      <c r="D110442" s="1" t="s">
        <v>320306</v>
      </c>
      <c r="E110442" s="1" t="s">
        <v>320428</v>
      </c>
    </row>
    <row r="110443" spans="1:5" x14ac:dyDescent="0.3">
      <c r="A110443">
        <v>30</v>
      </c>
      <c r="B110443">
        <v>181013</v>
      </c>
      <c r="C110443">
        <v>242</v>
      </c>
      <c r="D110443" s="1" t="s">
        <v>320306</v>
      </c>
      <c r="E110443" s="1" t="s">
        <v>320428</v>
      </c>
    </row>
    <row r="110444" spans="1:5" x14ac:dyDescent="0.3">
      <c r="A110444">
        <v>30</v>
      </c>
      <c r="B110444">
        <v>181013</v>
      </c>
      <c r="C110444">
        <v>242</v>
      </c>
      <c r="D110444" s="1" t="s">
        <v>320306</v>
      </c>
      <c r="E110444" s="1" t="s">
        <v>320428</v>
      </c>
    </row>
    <row r="110445" spans="1:5" x14ac:dyDescent="0.3">
      <c r="A110445">
        <v>30</v>
      </c>
      <c r="B110445">
        <v>181013</v>
      </c>
      <c r="C110445">
        <v>242</v>
      </c>
      <c r="D110445" s="1" t="s">
        <v>320306</v>
      </c>
      <c r="E110445" s="1" t="s">
        <v>320428</v>
      </c>
    </row>
    <row r="110446" spans="1:5" x14ac:dyDescent="0.3">
      <c r="A110446">
        <v>30</v>
      </c>
      <c r="B110446">
        <v>181013</v>
      </c>
      <c r="C110446">
        <v>242</v>
      </c>
      <c r="D110446" s="1" t="s">
        <v>320306</v>
      </c>
      <c r="E110446" s="1" t="s">
        <v>320428</v>
      </c>
    </row>
    <row r="110447" spans="1:5" x14ac:dyDescent="0.3">
      <c r="A110447">
        <v>30</v>
      </c>
      <c r="B110447">
        <v>181013</v>
      </c>
      <c r="C110447">
        <v>242</v>
      </c>
      <c r="D110447" s="1" t="s">
        <v>320306</v>
      </c>
      <c r="E110447" s="1" t="s">
        <v>320428</v>
      </c>
    </row>
    <row r="110448" spans="1:5" x14ac:dyDescent="0.3">
      <c r="A110448">
        <v>30</v>
      </c>
      <c r="B110448">
        <v>181013</v>
      </c>
      <c r="C110448">
        <v>242</v>
      </c>
      <c r="D110448" s="1" t="s">
        <v>320306</v>
      </c>
      <c r="E110448" s="1" t="s">
        <v>320428</v>
      </c>
    </row>
    <row r="110449" spans="1:5" x14ac:dyDescent="0.3">
      <c r="A110449">
        <v>30</v>
      </c>
      <c r="B110449">
        <v>181013</v>
      </c>
      <c r="C110449">
        <v>242</v>
      </c>
      <c r="D110449" s="1" t="s">
        <v>320306</v>
      </c>
      <c r="E110449" s="1" t="s">
        <v>320428</v>
      </c>
    </row>
    <row r="110450" spans="1:5" x14ac:dyDescent="0.3">
      <c r="A110450">
        <v>30</v>
      </c>
      <c r="B110450">
        <v>181013</v>
      </c>
      <c r="C110450">
        <v>242</v>
      </c>
      <c r="D110450" s="1" t="s">
        <v>320306</v>
      </c>
      <c r="E110450" s="1" t="s">
        <v>320428</v>
      </c>
    </row>
    <row r="110451" spans="1:5" x14ac:dyDescent="0.3">
      <c r="A110451">
        <v>30</v>
      </c>
      <c r="B110451">
        <v>181013</v>
      </c>
      <c r="C110451">
        <v>242</v>
      </c>
      <c r="D110451" s="1" t="s">
        <v>320306</v>
      </c>
      <c r="E110451" s="1" t="s">
        <v>320428</v>
      </c>
    </row>
    <row r="110452" spans="1:5" x14ac:dyDescent="0.3">
      <c r="A110452">
        <v>30</v>
      </c>
      <c r="B110452">
        <v>181013</v>
      </c>
      <c r="C110452">
        <v>242</v>
      </c>
      <c r="D110452" s="1" t="s">
        <v>320306</v>
      </c>
      <c r="E110452" s="1" t="s">
        <v>320428</v>
      </c>
    </row>
    <row r="110453" spans="1:5" x14ac:dyDescent="0.3">
      <c r="A110453">
        <v>30</v>
      </c>
      <c r="B110453">
        <v>181013</v>
      </c>
      <c r="C110453">
        <v>242</v>
      </c>
      <c r="D110453" s="1" t="s">
        <v>320306</v>
      </c>
      <c r="E110453" s="1" t="s">
        <v>320428</v>
      </c>
    </row>
    <row r="110454" spans="1:5" x14ac:dyDescent="0.3">
      <c r="A110454">
        <v>30</v>
      </c>
      <c r="B110454">
        <v>181013</v>
      </c>
      <c r="C110454">
        <v>242</v>
      </c>
      <c r="D110454" s="1" t="s">
        <v>320306</v>
      </c>
      <c r="E110454" s="1" t="s">
        <v>320428</v>
      </c>
    </row>
    <row r="110455" spans="1:5" x14ac:dyDescent="0.3">
      <c r="A110455">
        <v>40</v>
      </c>
      <c r="B110455">
        <v>181013</v>
      </c>
      <c r="C110455">
        <v>242</v>
      </c>
      <c r="D110455" s="1" t="s">
        <v>320306</v>
      </c>
      <c r="E110455" s="1" t="s">
        <v>320428</v>
      </c>
    </row>
    <row r="110456" spans="1:5" x14ac:dyDescent="0.3">
      <c r="A110456">
        <v>40</v>
      </c>
      <c r="B110456">
        <v>181013</v>
      </c>
      <c r="C110456">
        <v>242</v>
      </c>
      <c r="D110456" s="1" t="s">
        <v>320306</v>
      </c>
      <c r="E110456" s="1" t="s">
        <v>320428</v>
      </c>
    </row>
    <row r="110457" spans="1:5" x14ac:dyDescent="0.3">
      <c r="A110457">
        <v>40</v>
      </c>
      <c r="B110457">
        <v>181013</v>
      </c>
      <c r="C110457">
        <v>242</v>
      </c>
      <c r="D110457" s="1" t="s">
        <v>320306</v>
      </c>
      <c r="E110457" s="1" t="s">
        <v>320428</v>
      </c>
    </row>
    <row r="110458" spans="1:5" x14ac:dyDescent="0.3">
      <c r="A110458">
        <v>40</v>
      </c>
      <c r="B110458">
        <v>181013</v>
      </c>
      <c r="C110458">
        <v>242</v>
      </c>
      <c r="D110458" s="1" t="s">
        <v>320306</v>
      </c>
      <c r="E110458" s="1" t="s">
        <v>320428</v>
      </c>
    </row>
    <row r="110459" spans="1:5" x14ac:dyDescent="0.3">
      <c r="A110459">
        <v>60</v>
      </c>
      <c r="B110459">
        <v>181013</v>
      </c>
      <c r="C110459">
        <v>242</v>
      </c>
      <c r="D110459" s="1" t="s">
        <v>320306</v>
      </c>
      <c r="E110459" s="1" t="s">
        <v>320428</v>
      </c>
    </row>
    <row r="110460" spans="1:5" x14ac:dyDescent="0.3">
      <c r="A110460">
        <v>70</v>
      </c>
      <c r="B110460">
        <v>181013</v>
      </c>
      <c r="C110460">
        <v>242</v>
      </c>
      <c r="D110460" s="1" t="s">
        <v>320306</v>
      </c>
      <c r="E110460" s="1" t="s">
        <v>320428</v>
      </c>
    </row>
    <row r="110461" spans="1:5" x14ac:dyDescent="0.3">
      <c r="A110461">
        <v>70</v>
      </c>
      <c r="B110461">
        <v>181013</v>
      </c>
      <c r="C110461">
        <v>242</v>
      </c>
      <c r="D110461" s="1" t="s">
        <v>320306</v>
      </c>
      <c r="E110461" s="1" t="s">
        <v>320428</v>
      </c>
    </row>
    <row r="110462" spans="1:5" x14ac:dyDescent="0.3">
      <c r="A110462">
        <v>70</v>
      </c>
      <c r="B110462">
        <v>181013</v>
      </c>
      <c r="C110462">
        <v>242</v>
      </c>
      <c r="D110462" s="1" t="s">
        <v>320306</v>
      </c>
      <c r="E110462" s="1" t="s">
        <v>320428</v>
      </c>
    </row>
    <row r="110463" spans="1:5" x14ac:dyDescent="0.3">
      <c r="A110463">
        <v>80</v>
      </c>
      <c r="B110463">
        <v>181013</v>
      </c>
      <c r="C110463">
        <v>242</v>
      </c>
      <c r="D110463" s="1" t="s">
        <v>320306</v>
      </c>
      <c r="E110463" s="1" t="s">
        <v>320428</v>
      </c>
    </row>
    <row r="110464" spans="1:5" x14ac:dyDescent="0.3">
      <c r="A110464">
        <v>80</v>
      </c>
      <c r="B110464">
        <v>181013</v>
      </c>
      <c r="C110464">
        <v>242</v>
      </c>
      <c r="D110464" s="1" t="s">
        <v>320306</v>
      </c>
      <c r="E110464" s="1" t="s">
        <v>320428</v>
      </c>
    </row>
    <row r="110465" spans="1:5" x14ac:dyDescent="0.3">
      <c r="A110465">
        <v>90</v>
      </c>
      <c r="B110465">
        <v>181013</v>
      </c>
      <c r="C110465">
        <v>242</v>
      </c>
      <c r="D110465" s="1" t="s">
        <v>320306</v>
      </c>
      <c r="E110465" s="1" t="s">
        <v>320428</v>
      </c>
    </row>
    <row r="110466" spans="1:5" x14ac:dyDescent="0.3">
      <c r="A110466">
        <v>90</v>
      </c>
      <c r="B110466">
        <v>181013</v>
      </c>
      <c r="C110466">
        <v>242</v>
      </c>
      <c r="D110466" s="1" t="s">
        <v>320306</v>
      </c>
      <c r="E110466" s="1" t="s">
        <v>320428</v>
      </c>
    </row>
    <row r="110467" spans="1:5" x14ac:dyDescent="0.3">
      <c r="A110467">
        <v>120</v>
      </c>
      <c r="B110467">
        <v>181013</v>
      </c>
      <c r="C110467">
        <v>242</v>
      </c>
      <c r="D110467" s="1" t="s">
        <v>320306</v>
      </c>
      <c r="E110467" s="1" t="s">
        <v>320428</v>
      </c>
    </row>
    <row r="110468" spans="1:5" x14ac:dyDescent="0.3">
      <c r="A110468">
        <v>120</v>
      </c>
      <c r="B110468">
        <v>181013</v>
      </c>
      <c r="C110468">
        <v>242</v>
      </c>
      <c r="D110468" s="1" t="s">
        <v>320306</v>
      </c>
      <c r="E110468" s="1" t="s">
        <v>320428</v>
      </c>
    </row>
    <row r="110469" spans="1:5" x14ac:dyDescent="0.3">
      <c r="A110469">
        <v>130</v>
      </c>
      <c r="B110469">
        <v>181013</v>
      </c>
      <c r="C110469">
        <v>242</v>
      </c>
      <c r="D110469" s="1" t="s">
        <v>320306</v>
      </c>
      <c r="E110469" s="1" t="s">
        <v>320428</v>
      </c>
    </row>
    <row r="110470" spans="1:5" x14ac:dyDescent="0.3">
      <c r="A110470">
        <v>130</v>
      </c>
      <c r="B110470">
        <v>181013</v>
      </c>
      <c r="C110470">
        <v>242</v>
      </c>
      <c r="D110470" s="1" t="s">
        <v>320306</v>
      </c>
      <c r="E110470" s="1" t="s">
        <v>320428</v>
      </c>
    </row>
    <row r="110471" spans="1:5" x14ac:dyDescent="0.3">
      <c r="A110471">
        <v>140</v>
      </c>
      <c r="B110471">
        <v>181013</v>
      </c>
      <c r="C110471">
        <v>242</v>
      </c>
      <c r="D110471" s="1" t="s">
        <v>320306</v>
      </c>
      <c r="E110471" s="1" t="s">
        <v>320428</v>
      </c>
    </row>
    <row r="110472" spans="1:5" x14ac:dyDescent="0.3">
      <c r="A110472">
        <v>150</v>
      </c>
      <c r="B110472">
        <v>181013</v>
      </c>
      <c r="C110472">
        <v>242</v>
      </c>
      <c r="D110472" s="1" t="s">
        <v>320306</v>
      </c>
      <c r="E110472" s="1" t="s">
        <v>320428</v>
      </c>
    </row>
    <row r="110473" spans="1:5" x14ac:dyDescent="0.3">
      <c r="A110473">
        <v>190</v>
      </c>
      <c r="B110473">
        <v>181013</v>
      </c>
      <c r="C110473">
        <v>242</v>
      </c>
      <c r="D110473" s="1" t="s">
        <v>320306</v>
      </c>
      <c r="E110473" s="1" t="s">
        <v>320428</v>
      </c>
    </row>
    <row r="110474" spans="1:5" x14ac:dyDescent="0.3">
      <c r="A110474">
        <v>210</v>
      </c>
      <c r="B110474">
        <v>181013</v>
      </c>
      <c r="C110474">
        <v>242</v>
      </c>
      <c r="D110474" s="1" t="s">
        <v>320306</v>
      </c>
      <c r="E110474" s="1" t="s">
        <v>320428</v>
      </c>
    </row>
    <row r="110475" spans="1:5" x14ac:dyDescent="0.3">
      <c r="A110475">
        <v>230</v>
      </c>
      <c r="B110475">
        <v>181013</v>
      </c>
      <c r="C110475">
        <v>242</v>
      </c>
      <c r="D110475" s="1" t="s">
        <v>320306</v>
      </c>
      <c r="E110475" s="1" t="s">
        <v>320428</v>
      </c>
    </row>
    <row r="110476" spans="1:5" x14ac:dyDescent="0.3">
      <c r="A110476">
        <v>240</v>
      </c>
      <c r="B110476">
        <v>181013</v>
      </c>
      <c r="C110476">
        <v>242</v>
      </c>
      <c r="D110476" s="1" t="s">
        <v>320306</v>
      </c>
      <c r="E110476" s="1" t="s">
        <v>320428</v>
      </c>
    </row>
    <row r="110477" spans="1:5" x14ac:dyDescent="0.3">
      <c r="A110477">
        <v>270</v>
      </c>
      <c r="B110477">
        <v>181013</v>
      </c>
      <c r="C110477">
        <v>242</v>
      </c>
      <c r="D110477" s="1" t="s">
        <v>320306</v>
      </c>
      <c r="E110477" s="1" t="s">
        <v>320428</v>
      </c>
    </row>
    <row r="110478" spans="1:5" x14ac:dyDescent="0.3">
      <c r="A110478">
        <v>300</v>
      </c>
      <c r="B110478">
        <v>181013</v>
      </c>
      <c r="C110478">
        <v>242</v>
      </c>
      <c r="D110478" s="1" t="s">
        <v>320306</v>
      </c>
      <c r="E110478" s="1" t="s">
        <v>320428</v>
      </c>
    </row>
    <row r="110479" spans="1:5" x14ac:dyDescent="0.3">
      <c r="A110479">
        <v>330</v>
      </c>
      <c r="B110479">
        <v>181013</v>
      </c>
      <c r="C110479">
        <v>242</v>
      </c>
      <c r="D110479" s="1" t="s">
        <v>320306</v>
      </c>
      <c r="E110479" s="1" t="s">
        <v>320428</v>
      </c>
    </row>
    <row r="110480" spans="1:5" x14ac:dyDescent="0.3">
      <c r="A110480">
        <v>340</v>
      </c>
      <c r="B110480">
        <v>181013</v>
      </c>
      <c r="C110480">
        <v>242</v>
      </c>
      <c r="D110480" s="1" t="s">
        <v>320306</v>
      </c>
      <c r="E110480" s="1" t="s">
        <v>320428</v>
      </c>
    </row>
    <row r="110481" spans="1:5" x14ac:dyDescent="0.3">
      <c r="A110481">
        <v>370</v>
      </c>
      <c r="B110481">
        <v>181013</v>
      </c>
      <c r="C110481">
        <v>242</v>
      </c>
      <c r="D110481" s="1" t="s">
        <v>320306</v>
      </c>
      <c r="E110481" s="1" t="s">
        <v>320428</v>
      </c>
    </row>
    <row r="110482" spans="1:5" x14ac:dyDescent="0.3">
      <c r="A110482">
        <v>420</v>
      </c>
      <c r="B110482">
        <v>181013</v>
      </c>
      <c r="C110482">
        <v>242</v>
      </c>
      <c r="D110482" s="1" t="s">
        <v>320306</v>
      </c>
      <c r="E110482" s="1" t="s">
        <v>320428</v>
      </c>
    </row>
    <row r="110483" spans="1:5" x14ac:dyDescent="0.3">
      <c r="A110483">
        <v>420</v>
      </c>
      <c r="B110483">
        <v>181013</v>
      </c>
      <c r="C110483">
        <v>242</v>
      </c>
      <c r="D110483" s="1" t="s">
        <v>320306</v>
      </c>
      <c r="E110483" s="1" t="s">
        <v>320428</v>
      </c>
    </row>
    <row r="110484" spans="1:5" x14ac:dyDescent="0.3">
      <c r="A110484">
        <v>460</v>
      </c>
      <c r="B110484">
        <v>181013</v>
      </c>
      <c r="C110484">
        <v>242</v>
      </c>
      <c r="D110484" s="1" t="s">
        <v>320306</v>
      </c>
      <c r="E110484" s="1" t="s">
        <v>320428</v>
      </c>
    </row>
    <row r="110485" spans="1:5" x14ac:dyDescent="0.3">
      <c r="A110485">
        <v>530</v>
      </c>
      <c r="B110485">
        <v>181013</v>
      </c>
      <c r="C110485">
        <v>242</v>
      </c>
      <c r="D110485" s="1" t="s">
        <v>320306</v>
      </c>
      <c r="E110485" s="1" t="s">
        <v>320428</v>
      </c>
    </row>
    <row r="110486" spans="1:5" x14ac:dyDescent="0.3">
      <c r="A110486">
        <v>600</v>
      </c>
      <c r="B110486">
        <v>181013</v>
      </c>
      <c r="C110486">
        <v>242</v>
      </c>
      <c r="D110486" s="1" t="s">
        <v>320306</v>
      </c>
      <c r="E110486" s="1" t="s">
        <v>320428</v>
      </c>
    </row>
    <row r="110487" spans="1:5" x14ac:dyDescent="0.3">
      <c r="A110487">
        <v>700</v>
      </c>
      <c r="B110487">
        <v>181013</v>
      </c>
      <c r="C110487">
        <v>242</v>
      </c>
      <c r="D110487" s="1" t="s">
        <v>320306</v>
      </c>
      <c r="E110487" s="1" t="s">
        <v>320428</v>
      </c>
    </row>
    <row r="110488" spans="1:5" x14ac:dyDescent="0.3">
      <c r="A110488">
        <v>870</v>
      </c>
      <c r="B110488">
        <v>181013</v>
      </c>
      <c r="C110488">
        <v>242</v>
      </c>
      <c r="D110488" s="1" t="s">
        <v>320306</v>
      </c>
      <c r="E110488" s="1" t="s">
        <v>320428</v>
      </c>
    </row>
    <row r="110489" spans="1:5" x14ac:dyDescent="0.3">
      <c r="A110489">
        <v>870</v>
      </c>
      <c r="B110489">
        <v>181013</v>
      </c>
      <c r="C110489">
        <v>242</v>
      </c>
      <c r="D110489" s="1" t="s">
        <v>320306</v>
      </c>
      <c r="E110489" s="1" t="s">
        <v>320428</v>
      </c>
    </row>
    <row r="110490" spans="1:5" x14ac:dyDescent="0.3">
      <c r="A110490">
        <v>930</v>
      </c>
      <c r="B110490">
        <v>181013</v>
      </c>
      <c r="C110490">
        <v>242</v>
      </c>
      <c r="D110490" s="1" t="s">
        <v>320306</v>
      </c>
      <c r="E110490" s="1" t="s">
        <v>320428</v>
      </c>
    </row>
    <row r="110491" spans="1:5" x14ac:dyDescent="0.3">
      <c r="A110491">
        <v>980</v>
      </c>
      <c r="B110491">
        <v>181013</v>
      </c>
      <c r="C110491">
        <v>242</v>
      </c>
      <c r="D110491" s="1" t="s">
        <v>320306</v>
      </c>
      <c r="E110491" s="1" t="s">
        <v>320428</v>
      </c>
    </row>
    <row r="110492" spans="1:5" x14ac:dyDescent="0.3">
      <c r="A110492">
        <v>1030</v>
      </c>
      <c r="B110492">
        <v>181013</v>
      </c>
      <c r="C110492">
        <v>242</v>
      </c>
      <c r="D110492" s="1" t="s">
        <v>320306</v>
      </c>
      <c r="E110492" s="1" t="s">
        <v>320428</v>
      </c>
    </row>
    <row r="110493" spans="1:5" x14ac:dyDescent="0.3">
      <c r="A110493">
        <v>1070</v>
      </c>
      <c r="B110493">
        <v>181013</v>
      </c>
      <c r="C110493">
        <v>242</v>
      </c>
      <c r="D110493" s="1" t="s">
        <v>320306</v>
      </c>
      <c r="E110493" s="1" t="s">
        <v>320428</v>
      </c>
    </row>
    <row r="110494" spans="1:5" x14ac:dyDescent="0.3">
      <c r="A110494">
        <v>1170</v>
      </c>
      <c r="B110494">
        <v>181013</v>
      </c>
      <c r="C110494">
        <v>242</v>
      </c>
      <c r="D110494" s="1" t="s">
        <v>320306</v>
      </c>
      <c r="E110494" s="1" t="s">
        <v>320428</v>
      </c>
    </row>
    <row r="110495" spans="1:5" x14ac:dyDescent="0.3">
      <c r="A110495">
        <v>1280</v>
      </c>
      <c r="B110495">
        <v>181013</v>
      </c>
      <c r="C110495">
        <v>242</v>
      </c>
      <c r="D110495" s="1" t="s">
        <v>320306</v>
      </c>
      <c r="E110495" s="1" t="s">
        <v>320428</v>
      </c>
    </row>
    <row r="110496" spans="1:5" x14ac:dyDescent="0.3">
      <c r="A110496">
        <v>1430</v>
      </c>
      <c r="B110496">
        <v>181013</v>
      </c>
      <c r="C110496">
        <v>242</v>
      </c>
      <c r="D110496" s="1" t="s">
        <v>320306</v>
      </c>
      <c r="E110496" s="1" t="s">
        <v>320428</v>
      </c>
    </row>
    <row r="110497" spans="1:5" x14ac:dyDescent="0.3">
      <c r="A110497">
        <v>1500</v>
      </c>
      <c r="B110497">
        <v>181013</v>
      </c>
      <c r="C110497">
        <v>242</v>
      </c>
      <c r="D110497" s="1" t="s">
        <v>320306</v>
      </c>
      <c r="E110497" s="1" t="s">
        <v>320428</v>
      </c>
    </row>
    <row r="110498" spans="1:5" x14ac:dyDescent="0.3">
      <c r="A110498">
        <v>1580</v>
      </c>
      <c r="B110498">
        <v>181013</v>
      </c>
      <c r="C110498">
        <v>242</v>
      </c>
      <c r="D110498" s="1" t="s">
        <v>320306</v>
      </c>
      <c r="E110498" s="1" t="s">
        <v>320428</v>
      </c>
    </row>
    <row r="110499" spans="1:5" x14ac:dyDescent="0.3">
      <c r="A110499">
        <v>1640</v>
      </c>
      <c r="B110499">
        <v>181013</v>
      </c>
      <c r="C110499">
        <v>242</v>
      </c>
      <c r="D110499" s="1" t="s">
        <v>320306</v>
      </c>
      <c r="E110499" s="1" t="s">
        <v>320428</v>
      </c>
    </row>
    <row r="110500" spans="1:5" x14ac:dyDescent="0.3">
      <c r="A110500">
        <v>1670</v>
      </c>
      <c r="B110500">
        <v>181013</v>
      </c>
      <c r="C110500">
        <v>242</v>
      </c>
      <c r="D110500" s="1" t="s">
        <v>320306</v>
      </c>
      <c r="E110500" s="1" t="s">
        <v>320428</v>
      </c>
    </row>
    <row r="110501" spans="1:5" x14ac:dyDescent="0.3">
      <c r="A110501">
        <v>1710</v>
      </c>
      <c r="B110501">
        <v>181013</v>
      </c>
      <c r="C110501">
        <v>242</v>
      </c>
      <c r="D110501" s="1" t="s">
        <v>320306</v>
      </c>
      <c r="E110501" s="1" t="s">
        <v>320428</v>
      </c>
    </row>
    <row r="110502" spans="1:5" x14ac:dyDescent="0.3">
      <c r="A110502">
        <v>1760</v>
      </c>
      <c r="B110502">
        <v>181013</v>
      </c>
      <c r="C110502">
        <v>242</v>
      </c>
      <c r="D110502" s="1" t="s">
        <v>320306</v>
      </c>
      <c r="E110502" s="1" t="s">
        <v>320428</v>
      </c>
    </row>
    <row r="110503" spans="1:5" x14ac:dyDescent="0.3">
      <c r="A110503">
        <v>1820</v>
      </c>
      <c r="B110503">
        <v>181013</v>
      </c>
      <c r="C110503">
        <v>242</v>
      </c>
      <c r="D110503" s="1" t="s">
        <v>320306</v>
      </c>
      <c r="E110503" s="1" t="s">
        <v>320428</v>
      </c>
    </row>
    <row r="110504" spans="1:5" x14ac:dyDescent="0.3">
      <c r="A110504">
        <v>1910</v>
      </c>
      <c r="B110504">
        <v>181013</v>
      </c>
      <c r="C110504">
        <v>242</v>
      </c>
      <c r="D110504" s="1" t="s">
        <v>320306</v>
      </c>
      <c r="E110504" s="1" t="s">
        <v>320428</v>
      </c>
    </row>
    <row r="110505" spans="1:5" x14ac:dyDescent="0.3">
      <c r="A110505">
        <v>1920</v>
      </c>
      <c r="B110505">
        <v>181013</v>
      </c>
      <c r="C110505">
        <v>242</v>
      </c>
      <c r="D110505" s="1" t="s">
        <v>320306</v>
      </c>
      <c r="E110505" s="1" t="s">
        <v>320428</v>
      </c>
    </row>
    <row r="110506" spans="1:5" x14ac:dyDescent="0.3">
      <c r="A110506">
        <v>2020</v>
      </c>
      <c r="B110506">
        <v>181013</v>
      </c>
      <c r="C110506">
        <v>242</v>
      </c>
      <c r="D110506" s="1" t="s">
        <v>320306</v>
      </c>
      <c r="E110506" s="1" t="s">
        <v>320428</v>
      </c>
    </row>
    <row r="110507" spans="1:5" x14ac:dyDescent="0.3">
      <c r="A110507">
        <v>2110</v>
      </c>
      <c r="B110507">
        <v>181013</v>
      </c>
      <c r="C110507">
        <v>242</v>
      </c>
      <c r="D110507" s="1" t="s">
        <v>320306</v>
      </c>
      <c r="E110507" s="1" t="s">
        <v>320428</v>
      </c>
    </row>
    <row r="110508" spans="1:5" x14ac:dyDescent="0.3">
      <c r="A110508">
        <v>2210</v>
      </c>
      <c r="B110508">
        <v>181013</v>
      </c>
      <c r="C110508">
        <v>242</v>
      </c>
      <c r="D110508" s="1" t="s">
        <v>320306</v>
      </c>
      <c r="E110508" s="1" t="s">
        <v>320428</v>
      </c>
    </row>
    <row r="110509" spans="1:5" x14ac:dyDescent="0.3">
      <c r="A110509">
        <v>2210</v>
      </c>
      <c r="B110509">
        <v>181013</v>
      </c>
      <c r="C110509">
        <v>242</v>
      </c>
      <c r="D110509" s="1" t="s">
        <v>320306</v>
      </c>
      <c r="E110509" s="1" t="s">
        <v>320428</v>
      </c>
    </row>
    <row r="110510" spans="1:5" x14ac:dyDescent="0.3">
      <c r="A110510">
        <v>2260</v>
      </c>
      <c r="B110510">
        <v>181013</v>
      </c>
      <c r="C110510">
        <v>242</v>
      </c>
      <c r="D110510" s="1" t="s">
        <v>320306</v>
      </c>
      <c r="E110510" s="1" t="s">
        <v>320428</v>
      </c>
    </row>
    <row r="110511" spans="1:5" x14ac:dyDescent="0.3">
      <c r="A110511">
        <v>2330</v>
      </c>
      <c r="B110511">
        <v>181013</v>
      </c>
      <c r="C110511">
        <v>242</v>
      </c>
      <c r="D110511" s="1" t="s">
        <v>320306</v>
      </c>
      <c r="E110511" s="1" t="s">
        <v>320428</v>
      </c>
    </row>
    <row r="110512" spans="1:5" x14ac:dyDescent="0.3">
      <c r="A110512">
        <v>2490</v>
      </c>
      <c r="B110512">
        <v>181013</v>
      </c>
      <c r="C110512">
        <v>242</v>
      </c>
      <c r="D110512" s="1" t="s">
        <v>320306</v>
      </c>
      <c r="E110512" s="1" t="s">
        <v>320428</v>
      </c>
    </row>
    <row r="110513" spans="1:5" x14ac:dyDescent="0.3">
      <c r="A110513">
        <v>2540</v>
      </c>
      <c r="B110513">
        <v>181013</v>
      </c>
      <c r="C110513">
        <v>242</v>
      </c>
      <c r="D110513" s="1" t="s">
        <v>320306</v>
      </c>
      <c r="E110513" s="1" t="s">
        <v>320428</v>
      </c>
    </row>
    <row r="110514" spans="1:5" x14ac:dyDescent="0.3">
      <c r="A110514">
        <v>2590</v>
      </c>
      <c r="B110514">
        <v>181013</v>
      </c>
      <c r="C110514">
        <v>242</v>
      </c>
      <c r="D110514" s="1" t="s">
        <v>320306</v>
      </c>
      <c r="E110514" s="1" t="s">
        <v>320428</v>
      </c>
    </row>
    <row r="110515" spans="1:5" x14ac:dyDescent="0.3">
      <c r="A110515">
        <v>2610</v>
      </c>
      <c r="B110515">
        <v>181013</v>
      </c>
      <c r="C110515">
        <v>242</v>
      </c>
      <c r="D110515" s="1" t="s">
        <v>320306</v>
      </c>
      <c r="E110515" s="1" t="s">
        <v>320428</v>
      </c>
    </row>
    <row r="110516" spans="1:5" x14ac:dyDescent="0.3">
      <c r="A110516">
        <v>2730</v>
      </c>
      <c r="B110516">
        <v>181013</v>
      </c>
      <c r="C110516">
        <v>242</v>
      </c>
      <c r="D110516" s="1" t="s">
        <v>320306</v>
      </c>
      <c r="E110516" s="1" t="s">
        <v>320428</v>
      </c>
    </row>
    <row r="110517" spans="1:5" x14ac:dyDescent="0.3">
      <c r="A110517">
        <v>2870</v>
      </c>
      <c r="B110517">
        <v>181013</v>
      </c>
      <c r="C110517">
        <v>242</v>
      </c>
      <c r="D110517" s="1" t="s">
        <v>320306</v>
      </c>
      <c r="E110517" s="1" t="s">
        <v>320428</v>
      </c>
    </row>
    <row r="110518" spans="1:5" x14ac:dyDescent="0.3">
      <c r="A110518">
        <v>2990</v>
      </c>
      <c r="B110518">
        <v>181013</v>
      </c>
      <c r="C110518">
        <v>242</v>
      </c>
      <c r="D110518" s="1" t="s">
        <v>320306</v>
      </c>
      <c r="E110518" s="1" t="s">
        <v>320428</v>
      </c>
    </row>
    <row r="110519" spans="1:5" x14ac:dyDescent="0.3">
      <c r="A110519">
        <v>3140</v>
      </c>
      <c r="B110519">
        <v>181013</v>
      </c>
      <c r="C110519">
        <v>242</v>
      </c>
      <c r="D110519" s="1" t="s">
        <v>320306</v>
      </c>
      <c r="E110519" s="1" t="s">
        <v>320428</v>
      </c>
    </row>
    <row r="110520" spans="1:5" x14ac:dyDescent="0.3">
      <c r="A110520">
        <v>3150</v>
      </c>
      <c r="B110520">
        <v>181013</v>
      </c>
      <c r="C110520">
        <v>242</v>
      </c>
      <c r="D110520" s="1" t="s">
        <v>320306</v>
      </c>
      <c r="E110520" s="1" t="s">
        <v>320428</v>
      </c>
    </row>
    <row r="110521" spans="1:5" x14ac:dyDescent="0.3">
      <c r="A110521">
        <v>3230</v>
      </c>
      <c r="B110521">
        <v>181013</v>
      </c>
      <c r="C110521">
        <v>242</v>
      </c>
      <c r="D110521" s="1" t="s">
        <v>320306</v>
      </c>
      <c r="E110521" s="1" t="s">
        <v>320428</v>
      </c>
    </row>
    <row r="110522" spans="1:5" x14ac:dyDescent="0.3">
      <c r="A110522">
        <v>3330</v>
      </c>
      <c r="B110522">
        <v>181013</v>
      </c>
      <c r="C110522">
        <v>242</v>
      </c>
      <c r="D110522" s="1" t="s">
        <v>320306</v>
      </c>
      <c r="E110522" s="1" t="s">
        <v>320428</v>
      </c>
    </row>
    <row r="110523" spans="1:5" x14ac:dyDescent="0.3">
      <c r="A110523">
        <v>3420</v>
      </c>
      <c r="B110523">
        <v>181013</v>
      </c>
      <c r="C110523">
        <v>242</v>
      </c>
      <c r="D110523" s="1" t="s">
        <v>320306</v>
      </c>
      <c r="E110523" s="1" t="s">
        <v>320428</v>
      </c>
    </row>
    <row r="110524" spans="1:5" x14ac:dyDescent="0.3">
      <c r="A110524">
        <v>3540</v>
      </c>
      <c r="B110524">
        <v>181013</v>
      </c>
      <c r="C110524">
        <v>242</v>
      </c>
      <c r="D110524" s="1" t="s">
        <v>320306</v>
      </c>
      <c r="E110524" s="1" t="s">
        <v>320428</v>
      </c>
    </row>
    <row r="110525" spans="1:5" x14ac:dyDescent="0.3">
      <c r="A110525">
        <v>3610</v>
      </c>
      <c r="B110525">
        <v>181013</v>
      </c>
      <c r="C110525">
        <v>242</v>
      </c>
      <c r="D110525" s="1" t="s">
        <v>320306</v>
      </c>
      <c r="E110525" s="1" t="s">
        <v>320428</v>
      </c>
    </row>
    <row r="110526" spans="1:5" x14ac:dyDescent="0.3">
      <c r="A110526">
        <v>3650</v>
      </c>
      <c r="B110526">
        <v>181013</v>
      </c>
      <c r="C110526">
        <v>242</v>
      </c>
      <c r="D110526" s="1" t="s">
        <v>320306</v>
      </c>
      <c r="E110526" s="1" t="s">
        <v>320428</v>
      </c>
    </row>
    <row r="110527" spans="1:5" x14ac:dyDescent="0.3">
      <c r="A110527">
        <v>3820</v>
      </c>
      <c r="B110527">
        <v>181013</v>
      </c>
      <c r="C110527">
        <v>242</v>
      </c>
      <c r="D110527" s="1" t="s">
        <v>320306</v>
      </c>
      <c r="E110527" s="1" t="s">
        <v>320428</v>
      </c>
    </row>
    <row r="110528" spans="1:5" x14ac:dyDescent="0.3">
      <c r="A110528">
        <v>3870</v>
      </c>
      <c r="B110528">
        <v>181013</v>
      </c>
      <c r="C110528">
        <v>242</v>
      </c>
      <c r="D110528" s="1" t="s">
        <v>320306</v>
      </c>
      <c r="E110528" s="1" t="s">
        <v>320428</v>
      </c>
    </row>
    <row r="110529" spans="1:5" x14ac:dyDescent="0.3">
      <c r="A110529">
        <v>3870</v>
      </c>
      <c r="B110529">
        <v>181013</v>
      </c>
      <c r="C110529">
        <v>242</v>
      </c>
      <c r="D110529" s="1" t="s">
        <v>320306</v>
      </c>
      <c r="E110529" s="1" t="s">
        <v>320428</v>
      </c>
    </row>
    <row r="110530" spans="1:5" x14ac:dyDescent="0.3">
      <c r="A110530">
        <v>4060</v>
      </c>
      <c r="B110530">
        <v>181013</v>
      </c>
      <c r="C110530">
        <v>242</v>
      </c>
      <c r="D110530" s="1" t="s">
        <v>320306</v>
      </c>
      <c r="E110530" s="1" t="s">
        <v>320428</v>
      </c>
    </row>
    <row r="110531" spans="1:5" x14ac:dyDescent="0.3">
      <c r="A110531">
        <v>4200</v>
      </c>
      <c r="B110531">
        <v>181013</v>
      </c>
      <c r="C110531">
        <v>242</v>
      </c>
      <c r="D110531" s="1" t="s">
        <v>320306</v>
      </c>
      <c r="E110531" s="1" t="s">
        <v>320428</v>
      </c>
    </row>
    <row r="110532" spans="1:5" x14ac:dyDescent="0.3">
      <c r="A110532">
        <v>4240</v>
      </c>
      <c r="B110532">
        <v>181013</v>
      </c>
      <c r="C110532">
        <v>242</v>
      </c>
      <c r="D110532" s="1" t="s">
        <v>320306</v>
      </c>
      <c r="E110532" s="1" t="s">
        <v>320428</v>
      </c>
    </row>
    <row r="110533" spans="1:5" x14ac:dyDescent="0.3">
      <c r="A110533">
        <v>4550</v>
      </c>
      <c r="B110533">
        <v>181013</v>
      </c>
      <c r="C110533">
        <v>242</v>
      </c>
      <c r="D110533" s="1" t="s">
        <v>320306</v>
      </c>
      <c r="E110533" s="1" t="s">
        <v>320428</v>
      </c>
    </row>
    <row r="110534" spans="1:5" x14ac:dyDescent="0.3">
      <c r="A110534">
        <v>4690</v>
      </c>
      <c r="B110534">
        <v>181013</v>
      </c>
      <c r="C110534">
        <v>242</v>
      </c>
      <c r="D110534" s="1" t="s">
        <v>320306</v>
      </c>
      <c r="E110534" s="1" t="s">
        <v>320428</v>
      </c>
    </row>
    <row r="110535" spans="1:5" x14ac:dyDescent="0.3">
      <c r="A110535">
        <v>4750</v>
      </c>
      <c r="B110535">
        <v>181013</v>
      </c>
      <c r="C110535">
        <v>242</v>
      </c>
      <c r="D110535" s="1" t="s">
        <v>320306</v>
      </c>
      <c r="E110535" s="1" t="s">
        <v>320428</v>
      </c>
    </row>
    <row r="110536" spans="1:5" x14ac:dyDescent="0.3">
      <c r="A110536">
        <v>4870</v>
      </c>
      <c r="B110536">
        <v>181013</v>
      </c>
      <c r="C110536">
        <v>242</v>
      </c>
      <c r="D110536" s="1" t="s">
        <v>320306</v>
      </c>
      <c r="E110536" s="1" t="s">
        <v>320428</v>
      </c>
    </row>
    <row r="110537" spans="1:5" x14ac:dyDescent="0.3">
      <c r="A110537">
        <v>5060</v>
      </c>
      <c r="B110537">
        <v>181013</v>
      </c>
      <c r="C110537">
        <v>242</v>
      </c>
      <c r="D110537" s="1" t="s">
        <v>320306</v>
      </c>
      <c r="E110537" s="1" t="s">
        <v>320428</v>
      </c>
    </row>
    <row r="110538" spans="1:5" x14ac:dyDescent="0.3">
      <c r="A110538">
        <v>5180</v>
      </c>
      <c r="B110538">
        <v>181013</v>
      </c>
      <c r="C110538">
        <v>242</v>
      </c>
      <c r="D110538" s="1" t="s">
        <v>320306</v>
      </c>
      <c r="E110538" s="1" t="s">
        <v>320428</v>
      </c>
    </row>
    <row r="110539" spans="1:5" x14ac:dyDescent="0.3">
      <c r="A110539">
        <v>5250</v>
      </c>
      <c r="B110539">
        <v>181013</v>
      </c>
      <c r="C110539">
        <v>242</v>
      </c>
      <c r="D110539" s="1" t="s">
        <v>320306</v>
      </c>
      <c r="E110539" s="1" t="s">
        <v>320428</v>
      </c>
    </row>
    <row r="110540" spans="1:5" x14ac:dyDescent="0.3">
      <c r="A110540">
        <v>5330</v>
      </c>
      <c r="B110540">
        <v>181013</v>
      </c>
      <c r="C110540">
        <v>242</v>
      </c>
      <c r="D110540" s="1" t="s">
        <v>320306</v>
      </c>
      <c r="E110540" s="1" t="s">
        <v>320428</v>
      </c>
    </row>
    <row r="110541" spans="1:5" x14ac:dyDescent="0.3">
      <c r="A110541">
        <v>5420</v>
      </c>
      <c r="B110541">
        <v>181013</v>
      </c>
      <c r="C110541">
        <v>242</v>
      </c>
      <c r="D110541" s="1" t="s">
        <v>320306</v>
      </c>
      <c r="E110541" s="1" t="s">
        <v>320428</v>
      </c>
    </row>
    <row r="110542" spans="1:5" x14ac:dyDescent="0.3">
      <c r="A110542">
        <v>5490</v>
      </c>
      <c r="B110542">
        <v>181013</v>
      </c>
      <c r="C110542">
        <v>242</v>
      </c>
      <c r="D110542" s="1" t="s">
        <v>320306</v>
      </c>
      <c r="E110542" s="1" t="s">
        <v>320428</v>
      </c>
    </row>
    <row r="110543" spans="1:5" x14ac:dyDescent="0.3">
      <c r="A110543">
        <v>5540</v>
      </c>
      <c r="B110543">
        <v>181013</v>
      </c>
      <c r="C110543">
        <v>242</v>
      </c>
      <c r="D110543" s="1" t="s">
        <v>320306</v>
      </c>
      <c r="E110543" s="1" t="s">
        <v>320428</v>
      </c>
    </row>
    <row r="110544" spans="1:5" x14ac:dyDescent="0.3">
      <c r="A110544">
        <v>5580</v>
      </c>
      <c r="B110544">
        <v>181013</v>
      </c>
      <c r="C110544">
        <v>242</v>
      </c>
      <c r="D110544" s="1" t="s">
        <v>320306</v>
      </c>
      <c r="E110544" s="1" t="s">
        <v>320428</v>
      </c>
    </row>
    <row r="110545" spans="1:5" x14ac:dyDescent="0.3">
      <c r="A110545">
        <v>5650</v>
      </c>
      <c r="B110545">
        <v>181013</v>
      </c>
      <c r="C110545">
        <v>242</v>
      </c>
      <c r="D110545" s="1" t="s">
        <v>320306</v>
      </c>
      <c r="E110545" s="1" t="s">
        <v>320428</v>
      </c>
    </row>
    <row r="110546" spans="1:5" x14ac:dyDescent="0.3">
      <c r="A110546">
        <v>5730</v>
      </c>
      <c r="B110546">
        <v>181013</v>
      </c>
      <c r="C110546">
        <v>242</v>
      </c>
      <c r="D110546" s="1" t="s">
        <v>320306</v>
      </c>
      <c r="E110546" s="1" t="s">
        <v>320428</v>
      </c>
    </row>
    <row r="110547" spans="1:5" x14ac:dyDescent="0.3">
      <c r="A110547">
        <v>5900</v>
      </c>
      <c r="B110547">
        <v>181013</v>
      </c>
      <c r="C110547">
        <v>242</v>
      </c>
      <c r="D110547" s="1" t="s">
        <v>320306</v>
      </c>
      <c r="E110547" s="1" t="s">
        <v>320428</v>
      </c>
    </row>
    <row r="110548" spans="1:5" x14ac:dyDescent="0.3">
      <c r="A110548">
        <v>6030</v>
      </c>
      <c r="B110548">
        <v>181013</v>
      </c>
      <c r="C110548">
        <v>242</v>
      </c>
      <c r="D110548" s="1" t="s">
        <v>320306</v>
      </c>
      <c r="E110548" s="1" t="s">
        <v>320428</v>
      </c>
    </row>
    <row r="110549" spans="1:5" x14ac:dyDescent="0.3">
      <c r="A110549">
        <v>6160</v>
      </c>
      <c r="B110549">
        <v>181013</v>
      </c>
      <c r="C110549">
        <v>242</v>
      </c>
      <c r="D110549" s="1" t="s">
        <v>320306</v>
      </c>
      <c r="E110549" s="1" t="s">
        <v>320428</v>
      </c>
    </row>
    <row r="110550" spans="1:5" x14ac:dyDescent="0.3">
      <c r="A110550">
        <v>6280</v>
      </c>
      <c r="B110550">
        <v>181013</v>
      </c>
      <c r="C110550">
        <v>242</v>
      </c>
      <c r="D110550" s="1" t="s">
        <v>320306</v>
      </c>
      <c r="E110550" s="1" t="s">
        <v>320428</v>
      </c>
    </row>
    <row r="110551" spans="1:5" x14ac:dyDescent="0.3">
      <c r="A110551">
        <v>6340</v>
      </c>
      <c r="B110551">
        <v>181013</v>
      </c>
      <c r="C110551">
        <v>242</v>
      </c>
      <c r="D110551" s="1" t="s">
        <v>320306</v>
      </c>
      <c r="E110551" s="1" t="s">
        <v>320428</v>
      </c>
    </row>
    <row r="110552" spans="1:5" x14ac:dyDescent="0.3">
      <c r="A110552">
        <v>6450</v>
      </c>
      <c r="B110552">
        <v>181013</v>
      </c>
      <c r="C110552">
        <v>242</v>
      </c>
      <c r="D110552" s="1" t="s">
        <v>320306</v>
      </c>
      <c r="E110552" s="1" t="s">
        <v>320428</v>
      </c>
    </row>
    <row r="110553" spans="1:5" x14ac:dyDescent="0.3">
      <c r="A110553">
        <v>6540</v>
      </c>
      <c r="B110553">
        <v>181013</v>
      </c>
      <c r="C110553">
        <v>242</v>
      </c>
      <c r="D110553" s="1" t="s">
        <v>320306</v>
      </c>
      <c r="E110553" s="1" t="s">
        <v>320428</v>
      </c>
    </row>
    <row r="110554" spans="1:5" x14ac:dyDescent="0.3">
      <c r="A110554">
        <v>6690</v>
      </c>
      <c r="B110554">
        <v>181013</v>
      </c>
      <c r="C110554">
        <v>242</v>
      </c>
      <c r="D110554" s="1" t="s">
        <v>320306</v>
      </c>
      <c r="E110554" s="1" t="s">
        <v>320428</v>
      </c>
    </row>
    <row r="110555" spans="1:5" x14ac:dyDescent="0.3">
      <c r="A110555">
        <v>6840</v>
      </c>
      <c r="B110555">
        <v>181013</v>
      </c>
      <c r="C110555">
        <v>242</v>
      </c>
      <c r="D110555" s="1" t="s">
        <v>320306</v>
      </c>
      <c r="E110555" s="1" t="s">
        <v>320428</v>
      </c>
    </row>
    <row r="110556" spans="1:5" x14ac:dyDescent="0.3">
      <c r="A110556">
        <v>6890</v>
      </c>
      <c r="B110556">
        <v>181013</v>
      </c>
      <c r="C110556">
        <v>242</v>
      </c>
      <c r="D110556" s="1" t="s">
        <v>320306</v>
      </c>
      <c r="E110556" s="1" t="s">
        <v>320428</v>
      </c>
    </row>
    <row r="110557" spans="1:5" x14ac:dyDescent="0.3">
      <c r="A110557">
        <v>7090</v>
      </c>
      <c r="B110557">
        <v>181013</v>
      </c>
      <c r="C110557">
        <v>242</v>
      </c>
      <c r="D110557" s="1" t="s">
        <v>320306</v>
      </c>
      <c r="E110557" s="1" t="s">
        <v>320428</v>
      </c>
    </row>
    <row r="110558" spans="1:5" x14ac:dyDescent="0.3">
      <c r="A110558">
        <v>7240</v>
      </c>
      <c r="B110558">
        <v>181013</v>
      </c>
      <c r="C110558">
        <v>242</v>
      </c>
      <c r="D110558" s="1" t="s">
        <v>320306</v>
      </c>
      <c r="E110558" s="1" t="s">
        <v>320428</v>
      </c>
    </row>
    <row r="110559" spans="1:5" x14ac:dyDescent="0.3">
      <c r="A110559">
        <v>7400</v>
      </c>
      <c r="B110559">
        <v>181013</v>
      </c>
      <c r="C110559">
        <v>242</v>
      </c>
      <c r="D110559" s="1" t="s">
        <v>320306</v>
      </c>
      <c r="E110559" s="1" t="s">
        <v>320428</v>
      </c>
    </row>
    <row r="110560" spans="1:5" x14ac:dyDescent="0.3">
      <c r="A110560">
        <v>7440</v>
      </c>
      <c r="B110560">
        <v>181013</v>
      </c>
      <c r="C110560">
        <v>242</v>
      </c>
      <c r="D110560" s="1" t="s">
        <v>320306</v>
      </c>
      <c r="E110560" s="1" t="s">
        <v>320428</v>
      </c>
    </row>
    <row r="110561" spans="1:5" x14ac:dyDescent="0.3">
      <c r="A110561">
        <v>7540</v>
      </c>
      <c r="B110561">
        <v>181013</v>
      </c>
      <c r="C110561">
        <v>242</v>
      </c>
      <c r="D110561" s="1" t="s">
        <v>320306</v>
      </c>
      <c r="E110561" s="1" t="s">
        <v>320428</v>
      </c>
    </row>
    <row r="110562" spans="1:5" x14ac:dyDescent="0.3">
      <c r="A110562">
        <v>7600</v>
      </c>
      <c r="B110562">
        <v>181013</v>
      </c>
      <c r="C110562">
        <v>242</v>
      </c>
      <c r="D110562" s="1" t="s">
        <v>320306</v>
      </c>
      <c r="E110562" s="1" t="s">
        <v>320428</v>
      </c>
    </row>
    <row r="110563" spans="1:5" x14ac:dyDescent="0.3">
      <c r="A110563">
        <v>7690</v>
      </c>
      <c r="B110563">
        <v>181013</v>
      </c>
      <c r="C110563">
        <v>242</v>
      </c>
      <c r="D110563" s="1" t="s">
        <v>320306</v>
      </c>
      <c r="E110563" s="1" t="s">
        <v>320428</v>
      </c>
    </row>
    <row r="110564" spans="1:5" x14ac:dyDescent="0.3">
      <c r="A110564">
        <v>7720</v>
      </c>
      <c r="B110564">
        <v>181013</v>
      </c>
      <c r="C110564">
        <v>242</v>
      </c>
      <c r="D110564" s="1" t="s">
        <v>320306</v>
      </c>
      <c r="E110564" s="1" t="s">
        <v>320428</v>
      </c>
    </row>
    <row r="110565" spans="1:5" x14ac:dyDescent="0.3">
      <c r="A110565">
        <v>7780</v>
      </c>
      <c r="B110565">
        <v>181013</v>
      </c>
      <c r="C110565">
        <v>242</v>
      </c>
      <c r="D110565" s="1" t="s">
        <v>320306</v>
      </c>
      <c r="E110565" s="1" t="s">
        <v>320428</v>
      </c>
    </row>
    <row r="110566" spans="1:5" x14ac:dyDescent="0.3">
      <c r="A110566">
        <v>7890</v>
      </c>
      <c r="B110566">
        <v>181013</v>
      </c>
      <c r="C110566">
        <v>242</v>
      </c>
      <c r="D110566" s="1" t="s">
        <v>320306</v>
      </c>
      <c r="E110566" s="1" t="s">
        <v>320428</v>
      </c>
    </row>
    <row r="110567" spans="1:5" x14ac:dyDescent="0.3">
      <c r="A110567">
        <v>8010</v>
      </c>
      <c r="B110567">
        <v>181013</v>
      </c>
      <c r="C110567">
        <v>242</v>
      </c>
      <c r="D110567" s="1" t="s">
        <v>320306</v>
      </c>
      <c r="E110567" s="1" t="s">
        <v>320428</v>
      </c>
    </row>
    <row r="110568" spans="1:5" x14ac:dyDescent="0.3">
      <c r="A110568">
        <v>8050</v>
      </c>
      <c r="B110568">
        <v>181013</v>
      </c>
      <c r="C110568">
        <v>242</v>
      </c>
      <c r="D110568" s="1" t="s">
        <v>320306</v>
      </c>
      <c r="E110568" s="1" t="s">
        <v>320428</v>
      </c>
    </row>
    <row r="110569" spans="1:5" x14ac:dyDescent="0.3">
      <c r="A110569">
        <v>8130</v>
      </c>
      <c r="B110569">
        <v>181013</v>
      </c>
      <c r="C110569">
        <v>242</v>
      </c>
      <c r="D110569" s="1" t="s">
        <v>320306</v>
      </c>
      <c r="E110569" s="1" t="s">
        <v>320428</v>
      </c>
    </row>
    <row r="110570" spans="1:5" x14ac:dyDescent="0.3">
      <c r="A110570">
        <v>8330</v>
      </c>
      <c r="B110570">
        <v>181013</v>
      </c>
      <c r="C110570">
        <v>242</v>
      </c>
      <c r="D110570" s="1" t="s">
        <v>320306</v>
      </c>
      <c r="E110570" s="1" t="s">
        <v>320428</v>
      </c>
    </row>
    <row r="110571" spans="1:5" x14ac:dyDescent="0.3">
      <c r="A110571">
        <v>8450</v>
      </c>
      <c r="B110571">
        <v>181013</v>
      </c>
      <c r="C110571">
        <v>242</v>
      </c>
      <c r="D110571" s="1" t="s">
        <v>320306</v>
      </c>
      <c r="E110571" s="1" t="s">
        <v>320428</v>
      </c>
    </row>
    <row r="110572" spans="1:5" x14ac:dyDescent="0.3">
      <c r="A110572">
        <v>8560</v>
      </c>
      <c r="B110572">
        <v>181013</v>
      </c>
      <c r="C110572">
        <v>242</v>
      </c>
      <c r="D110572" s="1" t="s">
        <v>320306</v>
      </c>
      <c r="E110572" s="1" t="s">
        <v>320428</v>
      </c>
    </row>
    <row r="110573" spans="1:5" x14ac:dyDescent="0.3">
      <c r="A110573">
        <v>8580</v>
      </c>
      <c r="B110573">
        <v>181013</v>
      </c>
      <c r="C110573">
        <v>242</v>
      </c>
      <c r="D110573" s="1" t="s">
        <v>320306</v>
      </c>
      <c r="E110573" s="1" t="s">
        <v>320428</v>
      </c>
    </row>
    <row r="110574" spans="1:5" x14ac:dyDescent="0.3">
      <c r="A110574">
        <v>8600</v>
      </c>
      <c r="B110574">
        <v>181013</v>
      </c>
      <c r="C110574">
        <v>242</v>
      </c>
      <c r="D110574" s="1" t="s">
        <v>320306</v>
      </c>
      <c r="E110574" s="1" t="s">
        <v>320428</v>
      </c>
    </row>
    <row r="110575" spans="1:5" x14ac:dyDescent="0.3">
      <c r="A110575">
        <v>8680</v>
      </c>
      <c r="B110575">
        <v>181013</v>
      </c>
      <c r="C110575">
        <v>242</v>
      </c>
      <c r="D110575" s="1" t="s">
        <v>320306</v>
      </c>
      <c r="E110575" s="1" t="s">
        <v>320428</v>
      </c>
    </row>
    <row r="110576" spans="1:5" x14ac:dyDescent="0.3">
      <c r="A110576">
        <v>8730</v>
      </c>
      <c r="B110576">
        <v>181013</v>
      </c>
      <c r="C110576">
        <v>242</v>
      </c>
      <c r="D110576" s="1" t="s">
        <v>320306</v>
      </c>
      <c r="E110576" s="1" t="s">
        <v>320428</v>
      </c>
    </row>
    <row r="110577" spans="1:5" x14ac:dyDescent="0.3">
      <c r="A110577">
        <v>8780</v>
      </c>
      <c r="B110577">
        <v>181013</v>
      </c>
      <c r="C110577">
        <v>242</v>
      </c>
      <c r="D110577" s="1" t="s">
        <v>320306</v>
      </c>
      <c r="E110577" s="1" t="s">
        <v>320428</v>
      </c>
    </row>
    <row r="110578" spans="1:5" x14ac:dyDescent="0.3">
      <c r="A110578">
        <v>8790</v>
      </c>
      <c r="B110578">
        <v>181013</v>
      </c>
      <c r="C110578">
        <v>242</v>
      </c>
      <c r="D110578" s="1" t="s">
        <v>320306</v>
      </c>
      <c r="E110578" s="1" t="s">
        <v>320428</v>
      </c>
    </row>
    <row r="110579" spans="1:5" x14ac:dyDescent="0.3">
      <c r="A110579">
        <v>8830</v>
      </c>
      <c r="B110579">
        <v>181013</v>
      </c>
      <c r="C110579">
        <v>242</v>
      </c>
      <c r="D110579" s="1" t="s">
        <v>320306</v>
      </c>
      <c r="E110579" s="1" t="s">
        <v>320428</v>
      </c>
    </row>
    <row r="110580" spans="1:5" x14ac:dyDescent="0.3">
      <c r="A110580">
        <v>8880</v>
      </c>
      <c r="B110580">
        <v>181013</v>
      </c>
      <c r="C110580">
        <v>242</v>
      </c>
      <c r="D110580" s="1" t="s">
        <v>320306</v>
      </c>
      <c r="E110580" s="1" t="s">
        <v>320428</v>
      </c>
    </row>
    <row r="110581" spans="1:5" x14ac:dyDescent="0.3">
      <c r="A110581">
        <v>8960</v>
      </c>
      <c r="B110581">
        <v>181013</v>
      </c>
      <c r="C110581">
        <v>242</v>
      </c>
      <c r="D110581" s="1" t="s">
        <v>320306</v>
      </c>
      <c r="E110581" s="1" t="s">
        <v>320428</v>
      </c>
    </row>
    <row r="110582" spans="1:5" x14ac:dyDescent="0.3">
      <c r="A110582">
        <v>9100</v>
      </c>
      <c r="B110582">
        <v>181013</v>
      </c>
      <c r="C110582">
        <v>242</v>
      </c>
      <c r="D110582" s="1" t="s">
        <v>320306</v>
      </c>
      <c r="E110582" s="1" t="s">
        <v>320428</v>
      </c>
    </row>
    <row r="110583" spans="1:5" x14ac:dyDescent="0.3">
      <c r="A110583">
        <v>9270</v>
      </c>
      <c r="B110583">
        <v>181013</v>
      </c>
      <c r="C110583">
        <v>242</v>
      </c>
      <c r="D110583" s="1" t="s">
        <v>320306</v>
      </c>
      <c r="E110583" s="1" t="s">
        <v>320428</v>
      </c>
    </row>
    <row r="110584" spans="1:5" x14ac:dyDescent="0.3">
      <c r="A110584">
        <v>9300</v>
      </c>
      <c r="B110584">
        <v>181013</v>
      </c>
      <c r="C110584">
        <v>242</v>
      </c>
      <c r="D110584" s="1" t="s">
        <v>320306</v>
      </c>
      <c r="E110584" s="1" t="s">
        <v>320428</v>
      </c>
    </row>
    <row r="110585" spans="1:5" x14ac:dyDescent="0.3">
      <c r="A110585">
        <v>9360</v>
      </c>
      <c r="B110585">
        <v>181013</v>
      </c>
      <c r="C110585">
        <v>242</v>
      </c>
      <c r="D110585" s="1" t="s">
        <v>320306</v>
      </c>
      <c r="E110585" s="1" t="s">
        <v>320428</v>
      </c>
    </row>
    <row r="110586" spans="1:5" x14ac:dyDescent="0.3">
      <c r="A110586">
        <v>9420</v>
      </c>
      <c r="B110586">
        <v>181013</v>
      </c>
      <c r="C110586">
        <v>242</v>
      </c>
      <c r="D110586" s="1" t="s">
        <v>320306</v>
      </c>
      <c r="E110586" s="1" t="s">
        <v>320428</v>
      </c>
    </row>
    <row r="110587" spans="1:5" x14ac:dyDescent="0.3">
      <c r="A110587">
        <v>9450</v>
      </c>
      <c r="B110587">
        <v>181013</v>
      </c>
      <c r="C110587">
        <v>242</v>
      </c>
      <c r="D110587" s="1" t="s">
        <v>320306</v>
      </c>
      <c r="E110587" s="1" t="s">
        <v>320428</v>
      </c>
    </row>
    <row r="110588" spans="1:5" x14ac:dyDescent="0.3">
      <c r="A110588">
        <v>9500</v>
      </c>
      <c r="B110588">
        <v>181013</v>
      </c>
      <c r="C110588">
        <v>242</v>
      </c>
      <c r="D110588" s="1" t="s">
        <v>320306</v>
      </c>
      <c r="E110588" s="1" t="s">
        <v>320428</v>
      </c>
    </row>
    <row r="110589" spans="1:5" x14ac:dyDescent="0.3">
      <c r="A110589">
        <v>9560</v>
      </c>
      <c r="B110589">
        <v>181013</v>
      </c>
      <c r="C110589">
        <v>242</v>
      </c>
      <c r="D110589" s="1" t="s">
        <v>320306</v>
      </c>
      <c r="E110589" s="1" t="s">
        <v>320428</v>
      </c>
    </row>
    <row r="110590" spans="1:5" x14ac:dyDescent="0.3">
      <c r="A110590">
        <v>9560</v>
      </c>
      <c r="B110590">
        <v>181013</v>
      </c>
      <c r="C110590">
        <v>242</v>
      </c>
      <c r="D110590" s="1" t="s">
        <v>320306</v>
      </c>
      <c r="E110590" s="1" t="s">
        <v>320428</v>
      </c>
    </row>
    <row r="110591" spans="1:5" x14ac:dyDescent="0.3">
      <c r="A110591">
        <v>9660</v>
      </c>
      <c r="B110591">
        <v>181013</v>
      </c>
      <c r="C110591">
        <v>242</v>
      </c>
      <c r="D110591" s="1" t="s">
        <v>320306</v>
      </c>
      <c r="E110591" s="1" t="s">
        <v>320428</v>
      </c>
    </row>
    <row r="110592" spans="1:5" x14ac:dyDescent="0.3">
      <c r="A110592">
        <v>9730</v>
      </c>
      <c r="B110592">
        <v>181013</v>
      </c>
      <c r="C110592">
        <v>242</v>
      </c>
      <c r="D110592" s="1" t="s">
        <v>320306</v>
      </c>
      <c r="E110592" s="1" t="s">
        <v>320428</v>
      </c>
    </row>
    <row r="110593" spans="1:5" x14ac:dyDescent="0.3">
      <c r="A110593">
        <v>9740</v>
      </c>
      <c r="B110593">
        <v>181013</v>
      </c>
      <c r="C110593">
        <v>242</v>
      </c>
      <c r="D110593" s="1" t="s">
        <v>320306</v>
      </c>
      <c r="E110593" s="1" t="s">
        <v>320428</v>
      </c>
    </row>
    <row r="110594" spans="1:5" x14ac:dyDescent="0.3">
      <c r="A110594">
        <v>9750</v>
      </c>
      <c r="B110594">
        <v>181013</v>
      </c>
      <c r="C110594">
        <v>242</v>
      </c>
      <c r="D110594" s="1" t="s">
        <v>320306</v>
      </c>
      <c r="E110594" s="1" t="s">
        <v>320428</v>
      </c>
    </row>
    <row r="110595" spans="1:5" x14ac:dyDescent="0.3">
      <c r="A110595">
        <v>9770</v>
      </c>
      <c r="B110595">
        <v>181013</v>
      </c>
      <c r="C110595">
        <v>242</v>
      </c>
      <c r="D110595" s="1" t="s">
        <v>320306</v>
      </c>
      <c r="E110595" s="1" t="s">
        <v>320428</v>
      </c>
    </row>
    <row r="110596" spans="1:5" x14ac:dyDescent="0.3">
      <c r="A110596">
        <v>9810</v>
      </c>
      <c r="B110596">
        <v>181013</v>
      </c>
      <c r="C110596">
        <v>242</v>
      </c>
      <c r="D110596" s="1" t="s">
        <v>320306</v>
      </c>
      <c r="E110596" s="1" t="s">
        <v>320428</v>
      </c>
    </row>
    <row r="110597" spans="1:5" x14ac:dyDescent="0.3">
      <c r="A110597">
        <v>9850</v>
      </c>
      <c r="B110597">
        <v>181013</v>
      </c>
      <c r="C110597">
        <v>242</v>
      </c>
      <c r="D110597" s="1" t="s">
        <v>320306</v>
      </c>
      <c r="E110597" s="1" t="s">
        <v>320428</v>
      </c>
    </row>
    <row r="110598" spans="1:5" x14ac:dyDescent="0.3">
      <c r="A110598">
        <v>9920</v>
      </c>
      <c r="B110598">
        <v>181013</v>
      </c>
      <c r="C110598">
        <v>242</v>
      </c>
      <c r="D110598" s="1" t="s">
        <v>320306</v>
      </c>
      <c r="E110598" s="1" t="s">
        <v>320428</v>
      </c>
    </row>
    <row r="110599" spans="1:5" x14ac:dyDescent="0.3">
      <c r="A110599">
        <v>9960</v>
      </c>
      <c r="B110599">
        <v>181013</v>
      </c>
      <c r="C110599">
        <v>242</v>
      </c>
      <c r="D110599" s="1" t="s">
        <v>320306</v>
      </c>
      <c r="E110599" s="1" t="s">
        <v>320428</v>
      </c>
    </row>
    <row r="110600" spans="1:5" x14ac:dyDescent="0.3">
      <c r="A110600">
        <v>9970</v>
      </c>
      <c r="B110600">
        <v>181013</v>
      </c>
      <c r="C110600">
        <v>242</v>
      </c>
      <c r="D110600" s="1" t="s">
        <v>320306</v>
      </c>
      <c r="E110600" s="1" t="s">
        <v>320428</v>
      </c>
    </row>
    <row r="110601" spans="1:5" x14ac:dyDescent="0.3">
      <c r="A110601">
        <v>10020</v>
      </c>
      <c r="B110601">
        <v>181013</v>
      </c>
      <c r="C110601">
        <v>242</v>
      </c>
      <c r="D110601" s="1" t="s">
        <v>320306</v>
      </c>
      <c r="E110601" s="1" t="s">
        <v>320428</v>
      </c>
    </row>
    <row r="110602" spans="1:5" x14ac:dyDescent="0.3">
      <c r="A110602">
        <v>10040</v>
      </c>
      <c r="B110602">
        <v>181013</v>
      </c>
      <c r="C110602">
        <v>242</v>
      </c>
      <c r="D110602" s="1" t="s">
        <v>320306</v>
      </c>
      <c r="E110602" s="1" t="s">
        <v>320428</v>
      </c>
    </row>
    <row r="110603" spans="1:5" x14ac:dyDescent="0.3">
      <c r="A110603">
        <v>10070</v>
      </c>
      <c r="B110603">
        <v>181013</v>
      </c>
      <c r="C110603">
        <v>242</v>
      </c>
      <c r="D110603" s="1" t="s">
        <v>320306</v>
      </c>
      <c r="E110603" s="1" t="s">
        <v>320428</v>
      </c>
    </row>
    <row r="110604" spans="1:5" x14ac:dyDescent="0.3">
      <c r="A110604">
        <v>10100</v>
      </c>
      <c r="B110604">
        <v>181013</v>
      </c>
      <c r="C110604">
        <v>242</v>
      </c>
      <c r="D110604" s="1" t="s">
        <v>320306</v>
      </c>
      <c r="E110604" s="1" t="s">
        <v>320428</v>
      </c>
    </row>
    <row r="110605" spans="1:5" x14ac:dyDescent="0.3">
      <c r="A110605">
        <v>10110</v>
      </c>
      <c r="B110605">
        <v>181013</v>
      </c>
      <c r="C110605">
        <v>242</v>
      </c>
      <c r="D110605" s="1" t="s">
        <v>320306</v>
      </c>
      <c r="E110605" s="1" t="s">
        <v>320428</v>
      </c>
    </row>
    <row r="110606" spans="1:5" x14ac:dyDescent="0.3">
      <c r="A110606">
        <v>10110</v>
      </c>
      <c r="B110606">
        <v>181013</v>
      </c>
      <c r="C110606">
        <v>242</v>
      </c>
      <c r="D110606" s="1" t="s">
        <v>320306</v>
      </c>
      <c r="E110606" s="1" t="s">
        <v>320428</v>
      </c>
    </row>
    <row r="110607" spans="1:5" x14ac:dyDescent="0.3">
      <c r="A110607">
        <v>10110</v>
      </c>
      <c r="B110607">
        <v>181013</v>
      </c>
      <c r="C110607">
        <v>242</v>
      </c>
      <c r="D110607" s="1" t="s">
        <v>320306</v>
      </c>
      <c r="E110607" s="1" t="s">
        <v>320428</v>
      </c>
    </row>
    <row r="110608" spans="1:5" x14ac:dyDescent="0.3">
      <c r="A110608">
        <v>10130</v>
      </c>
      <c r="B110608">
        <v>181013</v>
      </c>
      <c r="C110608">
        <v>242</v>
      </c>
      <c r="D110608" s="1" t="s">
        <v>320306</v>
      </c>
      <c r="E110608" s="1" t="s">
        <v>320428</v>
      </c>
    </row>
    <row r="110609" spans="1:5" x14ac:dyDescent="0.3">
      <c r="A110609">
        <v>10130</v>
      </c>
      <c r="B110609">
        <v>181013</v>
      </c>
      <c r="C110609">
        <v>242</v>
      </c>
      <c r="D110609" s="1" t="s">
        <v>320306</v>
      </c>
      <c r="E110609" s="1" t="s">
        <v>320428</v>
      </c>
    </row>
    <row r="110610" spans="1:5" x14ac:dyDescent="0.3">
      <c r="A110610">
        <v>10230</v>
      </c>
      <c r="B110610">
        <v>181013</v>
      </c>
      <c r="C110610">
        <v>242</v>
      </c>
      <c r="D110610" s="1" t="s">
        <v>320306</v>
      </c>
      <c r="E110610" s="1" t="s">
        <v>320428</v>
      </c>
    </row>
    <row r="110611" spans="1:5" x14ac:dyDescent="0.3">
      <c r="A110611">
        <v>10270</v>
      </c>
      <c r="B110611">
        <v>181013</v>
      </c>
      <c r="C110611">
        <v>242</v>
      </c>
      <c r="D110611" s="1" t="s">
        <v>320306</v>
      </c>
      <c r="E110611" s="1" t="s">
        <v>320428</v>
      </c>
    </row>
    <row r="110612" spans="1:5" x14ac:dyDescent="0.3">
      <c r="A110612">
        <v>10480</v>
      </c>
      <c r="B110612">
        <v>181013</v>
      </c>
      <c r="C110612">
        <v>242</v>
      </c>
      <c r="D110612" s="1" t="s">
        <v>320306</v>
      </c>
      <c r="E110612" s="1" t="s">
        <v>320428</v>
      </c>
    </row>
    <row r="110613" spans="1:5" x14ac:dyDescent="0.3">
      <c r="A110613">
        <v>10510</v>
      </c>
      <c r="B110613">
        <v>181013</v>
      </c>
      <c r="C110613">
        <v>242</v>
      </c>
      <c r="D110613" s="1" t="s">
        <v>320306</v>
      </c>
      <c r="E110613" s="1" t="s">
        <v>320428</v>
      </c>
    </row>
    <row r="110614" spans="1:5" x14ac:dyDescent="0.3">
      <c r="A110614">
        <v>10540</v>
      </c>
      <c r="B110614">
        <v>181013</v>
      </c>
      <c r="C110614">
        <v>242</v>
      </c>
      <c r="D110614" s="1" t="s">
        <v>320306</v>
      </c>
      <c r="E110614" s="1" t="s">
        <v>320428</v>
      </c>
    </row>
    <row r="110615" spans="1:5" x14ac:dyDescent="0.3">
      <c r="A110615">
        <v>10570</v>
      </c>
      <c r="B110615">
        <v>181013</v>
      </c>
      <c r="C110615">
        <v>242</v>
      </c>
      <c r="D110615" s="1" t="s">
        <v>320306</v>
      </c>
      <c r="E110615" s="1" t="s">
        <v>320428</v>
      </c>
    </row>
    <row r="110616" spans="1:5" x14ac:dyDescent="0.3">
      <c r="A110616">
        <v>10610</v>
      </c>
      <c r="B110616">
        <v>181013</v>
      </c>
      <c r="C110616">
        <v>242</v>
      </c>
      <c r="D110616" s="1" t="s">
        <v>320306</v>
      </c>
      <c r="E110616" s="1" t="s">
        <v>320428</v>
      </c>
    </row>
    <row r="110617" spans="1:5" x14ac:dyDescent="0.3">
      <c r="A110617">
        <v>10670</v>
      </c>
      <c r="B110617">
        <v>181013</v>
      </c>
      <c r="C110617">
        <v>242</v>
      </c>
      <c r="D110617" s="1" t="s">
        <v>320306</v>
      </c>
      <c r="E110617" s="1" t="s">
        <v>320428</v>
      </c>
    </row>
    <row r="110618" spans="1:5" x14ac:dyDescent="0.3">
      <c r="A110618">
        <v>10700</v>
      </c>
      <c r="B110618">
        <v>181013</v>
      </c>
      <c r="C110618">
        <v>242</v>
      </c>
      <c r="D110618" s="1" t="s">
        <v>320306</v>
      </c>
      <c r="E110618" s="1" t="s">
        <v>320428</v>
      </c>
    </row>
    <row r="110619" spans="1:5" x14ac:dyDescent="0.3">
      <c r="A110619">
        <v>10750</v>
      </c>
      <c r="B110619">
        <v>181013</v>
      </c>
      <c r="C110619">
        <v>242</v>
      </c>
      <c r="D110619" s="1" t="s">
        <v>320306</v>
      </c>
      <c r="E110619" s="1" t="s">
        <v>320428</v>
      </c>
    </row>
    <row r="110620" spans="1:5" x14ac:dyDescent="0.3">
      <c r="A110620">
        <v>10760</v>
      </c>
      <c r="B110620">
        <v>181013</v>
      </c>
      <c r="C110620">
        <v>242</v>
      </c>
      <c r="D110620" s="1" t="s">
        <v>320306</v>
      </c>
      <c r="E110620" s="1" t="s">
        <v>320428</v>
      </c>
    </row>
    <row r="110621" spans="1:5" x14ac:dyDescent="0.3">
      <c r="A110621">
        <v>10780</v>
      </c>
      <c r="B110621">
        <v>181013</v>
      </c>
      <c r="C110621">
        <v>242</v>
      </c>
      <c r="D110621" s="1" t="s">
        <v>320306</v>
      </c>
      <c r="E110621" s="1" t="s">
        <v>320428</v>
      </c>
    </row>
    <row r="110622" spans="1:5" x14ac:dyDescent="0.3">
      <c r="A110622">
        <v>10820</v>
      </c>
      <c r="B110622">
        <v>181013</v>
      </c>
      <c r="C110622">
        <v>242</v>
      </c>
      <c r="D110622" s="1" t="s">
        <v>320306</v>
      </c>
      <c r="E110622" s="1" t="s">
        <v>320428</v>
      </c>
    </row>
    <row r="110623" spans="1:5" x14ac:dyDescent="0.3">
      <c r="A110623">
        <v>10830</v>
      </c>
      <c r="B110623">
        <v>181013</v>
      </c>
      <c r="C110623">
        <v>242</v>
      </c>
      <c r="D110623" s="1" t="s">
        <v>320306</v>
      </c>
      <c r="E110623" s="1" t="s">
        <v>320428</v>
      </c>
    </row>
    <row r="110624" spans="1:5" x14ac:dyDescent="0.3">
      <c r="A110624">
        <v>10880</v>
      </c>
      <c r="B110624">
        <v>181013</v>
      </c>
      <c r="C110624">
        <v>242</v>
      </c>
      <c r="D110624" s="1" t="s">
        <v>320306</v>
      </c>
      <c r="E110624" s="1" t="s">
        <v>320428</v>
      </c>
    </row>
    <row r="110625" spans="1:5" x14ac:dyDescent="0.3">
      <c r="A110625">
        <v>10910</v>
      </c>
      <c r="B110625">
        <v>181013</v>
      </c>
      <c r="C110625">
        <v>242</v>
      </c>
      <c r="D110625" s="1" t="s">
        <v>320306</v>
      </c>
      <c r="E110625" s="1" t="s">
        <v>320428</v>
      </c>
    </row>
    <row r="110626" spans="1:5" x14ac:dyDescent="0.3">
      <c r="A110626">
        <v>10930</v>
      </c>
      <c r="B110626">
        <v>181013</v>
      </c>
      <c r="C110626">
        <v>242</v>
      </c>
      <c r="D110626" s="1" t="s">
        <v>320306</v>
      </c>
      <c r="E110626" s="1" t="s">
        <v>320428</v>
      </c>
    </row>
    <row r="110627" spans="1:5" x14ac:dyDescent="0.3">
      <c r="A110627">
        <v>10940</v>
      </c>
      <c r="B110627">
        <v>181013</v>
      </c>
      <c r="C110627">
        <v>242</v>
      </c>
      <c r="D110627" s="1" t="s">
        <v>320306</v>
      </c>
      <c r="E110627" s="1" t="s">
        <v>320428</v>
      </c>
    </row>
    <row r="110628" spans="1:5" x14ac:dyDescent="0.3">
      <c r="A110628">
        <v>10950</v>
      </c>
      <c r="B110628">
        <v>181013</v>
      </c>
      <c r="C110628">
        <v>242</v>
      </c>
      <c r="D110628" s="1" t="s">
        <v>320306</v>
      </c>
      <c r="E110628" s="1" t="s">
        <v>320428</v>
      </c>
    </row>
    <row r="110629" spans="1:5" x14ac:dyDescent="0.3">
      <c r="A110629">
        <v>10980</v>
      </c>
      <c r="B110629">
        <v>181013</v>
      </c>
      <c r="C110629">
        <v>242</v>
      </c>
      <c r="D110629" s="1" t="s">
        <v>320306</v>
      </c>
      <c r="E110629" s="1" t="s">
        <v>320428</v>
      </c>
    </row>
    <row r="110630" spans="1:5" x14ac:dyDescent="0.3">
      <c r="A110630">
        <v>11000</v>
      </c>
      <c r="B110630">
        <v>181013</v>
      </c>
      <c r="C110630">
        <v>242</v>
      </c>
      <c r="D110630" s="1" t="s">
        <v>320306</v>
      </c>
      <c r="E110630" s="1" t="s">
        <v>320428</v>
      </c>
    </row>
    <row r="110631" spans="1:5" x14ac:dyDescent="0.3">
      <c r="A110631">
        <v>11000</v>
      </c>
      <c r="B110631">
        <v>181013</v>
      </c>
      <c r="C110631">
        <v>242</v>
      </c>
      <c r="D110631" s="1" t="s">
        <v>320306</v>
      </c>
      <c r="E110631" s="1" t="s">
        <v>320428</v>
      </c>
    </row>
    <row r="110632" spans="1:5" x14ac:dyDescent="0.3">
      <c r="A110632">
        <v>11020</v>
      </c>
      <c r="B110632">
        <v>181013</v>
      </c>
      <c r="C110632">
        <v>242</v>
      </c>
      <c r="D110632" s="1" t="s">
        <v>320306</v>
      </c>
      <c r="E110632" s="1" t="s">
        <v>320428</v>
      </c>
    </row>
    <row r="110633" spans="1:5" x14ac:dyDescent="0.3">
      <c r="A110633">
        <v>11020</v>
      </c>
      <c r="B110633">
        <v>181013</v>
      </c>
      <c r="C110633">
        <v>242</v>
      </c>
      <c r="D110633" s="1" t="s">
        <v>320306</v>
      </c>
      <c r="E110633" s="1" t="s">
        <v>320428</v>
      </c>
    </row>
    <row r="110634" spans="1:5" x14ac:dyDescent="0.3">
      <c r="A110634">
        <v>11030</v>
      </c>
      <c r="B110634">
        <v>181013</v>
      </c>
      <c r="C110634">
        <v>242</v>
      </c>
      <c r="D110634" s="1" t="s">
        <v>320306</v>
      </c>
      <c r="E110634" s="1" t="s">
        <v>320428</v>
      </c>
    </row>
    <row r="110635" spans="1:5" x14ac:dyDescent="0.3">
      <c r="A110635">
        <v>11060</v>
      </c>
      <c r="B110635">
        <v>181013</v>
      </c>
      <c r="C110635">
        <v>242</v>
      </c>
      <c r="D110635" s="1" t="s">
        <v>320306</v>
      </c>
      <c r="E110635" s="1" t="s">
        <v>320428</v>
      </c>
    </row>
    <row r="110636" spans="1:5" x14ac:dyDescent="0.3">
      <c r="A110636">
        <v>11080</v>
      </c>
      <c r="B110636">
        <v>181013</v>
      </c>
      <c r="C110636">
        <v>242</v>
      </c>
      <c r="D110636" s="1" t="s">
        <v>320306</v>
      </c>
      <c r="E110636" s="1" t="s">
        <v>320428</v>
      </c>
    </row>
    <row r="110637" spans="1:5" x14ac:dyDescent="0.3">
      <c r="A110637">
        <v>11110</v>
      </c>
      <c r="B110637">
        <v>181013</v>
      </c>
      <c r="C110637">
        <v>242</v>
      </c>
      <c r="D110637" s="1" t="s">
        <v>320306</v>
      </c>
      <c r="E110637" s="1" t="s">
        <v>320428</v>
      </c>
    </row>
    <row r="110638" spans="1:5" x14ac:dyDescent="0.3">
      <c r="A110638">
        <v>11110</v>
      </c>
      <c r="B110638">
        <v>181013</v>
      </c>
      <c r="C110638">
        <v>242</v>
      </c>
      <c r="D110638" s="1" t="s">
        <v>320306</v>
      </c>
      <c r="E110638" s="1" t="s">
        <v>320428</v>
      </c>
    </row>
    <row r="110639" spans="1:5" x14ac:dyDescent="0.3">
      <c r="A110639">
        <v>11120</v>
      </c>
      <c r="B110639">
        <v>181013</v>
      </c>
      <c r="C110639">
        <v>242</v>
      </c>
      <c r="D110639" s="1" t="s">
        <v>320306</v>
      </c>
      <c r="E110639" s="1" t="s">
        <v>320428</v>
      </c>
    </row>
    <row r="110640" spans="1:5" x14ac:dyDescent="0.3">
      <c r="A110640">
        <v>11120</v>
      </c>
      <c r="B110640">
        <v>181013</v>
      </c>
      <c r="C110640">
        <v>242</v>
      </c>
      <c r="D110640" s="1" t="s">
        <v>320306</v>
      </c>
      <c r="E110640" s="1" t="s">
        <v>320428</v>
      </c>
    </row>
    <row r="110641" spans="1:5" x14ac:dyDescent="0.3">
      <c r="A110641">
        <v>11120</v>
      </c>
      <c r="B110641">
        <v>181013</v>
      </c>
      <c r="C110641">
        <v>242</v>
      </c>
      <c r="D110641" s="1" t="s">
        <v>320306</v>
      </c>
      <c r="E110641" s="1" t="s">
        <v>320428</v>
      </c>
    </row>
    <row r="110642" spans="1:5" x14ac:dyDescent="0.3">
      <c r="A110642">
        <v>11130</v>
      </c>
      <c r="B110642">
        <v>181013</v>
      </c>
      <c r="C110642">
        <v>242</v>
      </c>
      <c r="D110642" s="1" t="s">
        <v>320306</v>
      </c>
      <c r="E110642" s="1" t="s">
        <v>320428</v>
      </c>
    </row>
    <row r="110643" spans="1:5" x14ac:dyDescent="0.3">
      <c r="A110643">
        <v>11130</v>
      </c>
      <c r="B110643">
        <v>181013</v>
      </c>
      <c r="C110643">
        <v>242</v>
      </c>
      <c r="D110643" s="1" t="s">
        <v>320306</v>
      </c>
      <c r="E110643" s="1" t="s">
        <v>320428</v>
      </c>
    </row>
    <row r="110644" spans="1:5" x14ac:dyDescent="0.3">
      <c r="A110644">
        <v>11130</v>
      </c>
      <c r="B110644">
        <v>181013</v>
      </c>
      <c r="C110644">
        <v>242</v>
      </c>
      <c r="D110644" s="1" t="s">
        <v>320306</v>
      </c>
      <c r="E110644" s="1" t="s">
        <v>320428</v>
      </c>
    </row>
    <row r="110645" spans="1:5" x14ac:dyDescent="0.3">
      <c r="A110645">
        <v>11130</v>
      </c>
      <c r="B110645">
        <v>181013</v>
      </c>
      <c r="C110645">
        <v>242</v>
      </c>
      <c r="D110645" s="1" t="s">
        <v>320306</v>
      </c>
      <c r="E110645" s="1" t="s">
        <v>320428</v>
      </c>
    </row>
    <row r="110646" spans="1:5" x14ac:dyDescent="0.3">
      <c r="A110646">
        <v>11130</v>
      </c>
      <c r="B110646">
        <v>181013</v>
      </c>
      <c r="C110646">
        <v>242</v>
      </c>
      <c r="D110646" s="1" t="s">
        <v>320306</v>
      </c>
      <c r="E110646" s="1" t="s">
        <v>320428</v>
      </c>
    </row>
    <row r="110647" spans="1:5" x14ac:dyDescent="0.3">
      <c r="A110647">
        <v>11130</v>
      </c>
      <c r="B110647">
        <v>181013</v>
      </c>
      <c r="C110647">
        <v>242</v>
      </c>
      <c r="D110647" s="1" t="s">
        <v>320306</v>
      </c>
      <c r="E110647" s="1" t="s">
        <v>320428</v>
      </c>
    </row>
    <row r="110648" spans="1:5" x14ac:dyDescent="0.3">
      <c r="A110648">
        <v>11130</v>
      </c>
      <c r="B110648">
        <v>181013</v>
      </c>
      <c r="C110648">
        <v>242</v>
      </c>
      <c r="D110648" s="1" t="s">
        <v>320306</v>
      </c>
      <c r="E110648" s="1" t="s">
        <v>320428</v>
      </c>
    </row>
    <row r="110649" spans="1:5" x14ac:dyDescent="0.3">
      <c r="A110649">
        <v>11150</v>
      </c>
      <c r="B110649">
        <v>181013</v>
      </c>
      <c r="C110649">
        <v>242</v>
      </c>
      <c r="D110649" s="1" t="s">
        <v>320306</v>
      </c>
      <c r="E110649" s="1" t="s">
        <v>320428</v>
      </c>
    </row>
    <row r="110650" spans="1:5" x14ac:dyDescent="0.3">
      <c r="A110650">
        <v>11150</v>
      </c>
      <c r="B110650">
        <v>181013</v>
      </c>
      <c r="C110650">
        <v>242</v>
      </c>
      <c r="D110650" s="1" t="s">
        <v>320306</v>
      </c>
      <c r="E110650" s="1" t="s">
        <v>320428</v>
      </c>
    </row>
    <row r="110651" spans="1:5" x14ac:dyDescent="0.3">
      <c r="A110651">
        <v>11150</v>
      </c>
      <c r="B110651">
        <v>181013</v>
      </c>
      <c r="C110651">
        <v>242</v>
      </c>
      <c r="D110651" s="1" t="s">
        <v>320306</v>
      </c>
      <c r="E110651" s="1" t="s">
        <v>320428</v>
      </c>
    </row>
    <row r="110652" spans="1:5" x14ac:dyDescent="0.3">
      <c r="A110652">
        <v>11160</v>
      </c>
      <c r="B110652">
        <v>181013</v>
      </c>
      <c r="C110652">
        <v>242</v>
      </c>
      <c r="D110652" s="1" t="s">
        <v>320306</v>
      </c>
      <c r="E110652" s="1" t="s">
        <v>320428</v>
      </c>
    </row>
    <row r="110653" spans="1:5" x14ac:dyDescent="0.3">
      <c r="A110653">
        <v>11160</v>
      </c>
      <c r="B110653">
        <v>181013</v>
      </c>
      <c r="C110653">
        <v>242</v>
      </c>
      <c r="D110653" s="1" t="s">
        <v>320306</v>
      </c>
      <c r="E110653" s="1" t="s">
        <v>320428</v>
      </c>
    </row>
    <row r="110654" spans="1:5" x14ac:dyDescent="0.3">
      <c r="A110654">
        <v>11160</v>
      </c>
      <c r="B110654">
        <v>181013</v>
      </c>
      <c r="C110654">
        <v>242</v>
      </c>
      <c r="D110654" s="1" t="s">
        <v>320306</v>
      </c>
      <c r="E110654" s="1" t="s">
        <v>320428</v>
      </c>
    </row>
    <row r="110655" spans="1:5" x14ac:dyDescent="0.3">
      <c r="A110655">
        <v>11190</v>
      </c>
      <c r="B110655">
        <v>181013</v>
      </c>
      <c r="C110655">
        <v>242</v>
      </c>
      <c r="D110655" s="1" t="s">
        <v>320306</v>
      </c>
      <c r="E110655" s="1" t="s">
        <v>320428</v>
      </c>
    </row>
    <row r="110656" spans="1:5" x14ac:dyDescent="0.3">
      <c r="A110656">
        <v>11230</v>
      </c>
      <c r="B110656">
        <v>181013</v>
      </c>
      <c r="C110656">
        <v>242</v>
      </c>
      <c r="D110656" s="1" t="s">
        <v>320306</v>
      </c>
      <c r="E110656" s="1" t="s">
        <v>320428</v>
      </c>
    </row>
    <row r="110657" spans="1:5" x14ac:dyDescent="0.3">
      <c r="A110657">
        <v>11250</v>
      </c>
      <c r="B110657">
        <v>181013</v>
      </c>
      <c r="C110657">
        <v>242</v>
      </c>
      <c r="D110657" s="1" t="s">
        <v>320306</v>
      </c>
      <c r="E110657" s="1" t="s">
        <v>320428</v>
      </c>
    </row>
    <row r="110658" spans="1:5" x14ac:dyDescent="0.3">
      <c r="A110658">
        <v>11250</v>
      </c>
      <c r="B110658">
        <v>181013</v>
      </c>
      <c r="C110658">
        <v>242</v>
      </c>
      <c r="D110658" s="1" t="s">
        <v>320306</v>
      </c>
      <c r="E110658" s="1" t="s">
        <v>320428</v>
      </c>
    </row>
    <row r="110659" spans="1:5" x14ac:dyDescent="0.3">
      <c r="A110659">
        <v>11250</v>
      </c>
      <c r="B110659">
        <v>181013</v>
      </c>
      <c r="C110659">
        <v>242</v>
      </c>
      <c r="D110659" s="1" t="s">
        <v>320306</v>
      </c>
      <c r="E110659" s="1" t="s">
        <v>320428</v>
      </c>
    </row>
    <row r="110660" spans="1:5" x14ac:dyDescent="0.3">
      <c r="A110660">
        <v>11250</v>
      </c>
      <c r="B110660">
        <v>181013</v>
      </c>
      <c r="C110660">
        <v>242</v>
      </c>
      <c r="D110660" s="1" t="s">
        <v>320306</v>
      </c>
      <c r="E110660" s="1" t="s">
        <v>320428</v>
      </c>
    </row>
    <row r="110661" spans="1:5" x14ac:dyDescent="0.3">
      <c r="A110661">
        <v>11270</v>
      </c>
      <c r="B110661">
        <v>181013</v>
      </c>
      <c r="C110661">
        <v>242</v>
      </c>
      <c r="D110661" s="1" t="s">
        <v>320306</v>
      </c>
      <c r="E110661" s="1" t="s">
        <v>320428</v>
      </c>
    </row>
    <row r="110662" spans="1:5" x14ac:dyDescent="0.3">
      <c r="A110662">
        <v>11290</v>
      </c>
      <c r="B110662">
        <v>181013</v>
      </c>
      <c r="C110662">
        <v>242</v>
      </c>
      <c r="D110662" s="1" t="s">
        <v>320306</v>
      </c>
      <c r="E110662" s="1" t="s">
        <v>320428</v>
      </c>
    </row>
    <row r="110663" spans="1:5" x14ac:dyDescent="0.3">
      <c r="A110663">
        <v>11290</v>
      </c>
      <c r="B110663">
        <v>181013</v>
      </c>
      <c r="C110663">
        <v>242</v>
      </c>
      <c r="D110663" s="1" t="s">
        <v>320306</v>
      </c>
      <c r="E110663" s="1" t="s">
        <v>320428</v>
      </c>
    </row>
    <row r="110664" spans="1:5" x14ac:dyDescent="0.3">
      <c r="A110664">
        <v>11300</v>
      </c>
      <c r="B110664">
        <v>181013</v>
      </c>
      <c r="C110664">
        <v>242</v>
      </c>
      <c r="D110664" s="1" t="s">
        <v>320306</v>
      </c>
      <c r="E110664" s="1" t="s">
        <v>320428</v>
      </c>
    </row>
    <row r="110665" spans="1:5" x14ac:dyDescent="0.3">
      <c r="A110665">
        <v>11320</v>
      </c>
      <c r="B110665">
        <v>181013</v>
      </c>
      <c r="C110665">
        <v>242</v>
      </c>
      <c r="D110665" s="1" t="s">
        <v>320306</v>
      </c>
      <c r="E110665" s="1" t="s">
        <v>320428</v>
      </c>
    </row>
    <row r="110666" spans="1:5" x14ac:dyDescent="0.3">
      <c r="A110666">
        <v>11350</v>
      </c>
      <c r="B110666">
        <v>181013</v>
      </c>
      <c r="C110666">
        <v>242</v>
      </c>
      <c r="D110666" s="1" t="s">
        <v>320306</v>
      </c>
      <c r="E110666" s="1" t="s">
        <v>320428</v>
      </c>
    </row>
    <row r="110667" spans="1:5" x14ac:dyDescent="0.3">
      <c r="A110667">
        <v>11390</v>
      </c>
      <c r="B110667">
        <v>181013</v>
      </c>
      <c r="C110667">
        <v>242</v>
      </c>
      <c r="D110667" s="1" t="s">
        <v>320306</v>
      </c>
      <c r="E110667" s="1" t="s">
        <v>320428</v>
      </c>
    </row>
    <row r="110668" spans="1:5" x14ac:dyDescent="0.3">
      <c r="A110668">
        <v>11410</v>
      </c>
      <c r="B110668">
        <v>181013</v>
      </c>
      <c r="C110668">
        <v>242</v>
      </c>
      <c r="D110668" s="1" t="s">
        <v>320306</v>
      </c>
      <c r="E110668" s="1" t="s">
        <v>320428</v>
      </c>
    </row>
    <row r="110669" spans="1:5" x14ac:dyDescent="0.3">
      <c r="A110669">
        <v>11440</v>
      </c>
      <c r="B110669">
        <v>181013</v>
      </c>
      <c r="C110669">
        <v>242</v>
      </c>
      <c r="D110669" s="1" t="s">
        <v>320306</v>
      </c>
      <c r="E110669" s="1" t="s">
        <v>320428</v>
      </c>
    </row>
    <row r="110670" spans="1:5" x14ac:dyDescent="0.3">
      <c r="A110670">
        <v>11440</v>
      </c>
      <c r="B110670">
        <v>181013</v>
      </c>
      <c r="C110670">
        <v>242</v>
      </c>
      <c r="D110670" s="1" t="s">
        <v>320306</v>
      </c>
      <c r="E110670" s="1" t="s">
        <v>320428</v>
      </c>
    </row>
    <row r="110671" spans="1:5" x14ac:dyDescent="0.3">
      <c r="A110671">
        <v>11460</v>
      </c>
      <c r="B110671">
        <v>181013</v>
      </c>
      <c r="C110671">
        <v>242</v>
      </c>
      <c r="D110671" s="1" t="s">
        <v>320306</v>
      </c>
      <c r="E110671" s="1" t="s">
        <v>320428</v>
      </c>
    </row>
    <row r="110672" spans="1:5" x14ac:dyDescent="0.3">
      <c r="A110672">
        <v>11470</v>
      </c>
      <c r="B110672">
        <v>181013</v>
      </c>
      <c r="C110672">
        <v>242</v>
      </c>
      <c r="D110672" s="1" t="s">
        <v>320306</v>
      </c>
      <c r="E110672" s="1" t="s">
        <v>320428</v>
      </c>
    </row>
    <row r="110673" spans="1:5" x14ac:dyDescent="0.3">
      <c r="A110673">
        <v>11490</v>
      </c>
      <c r="B110673">
        <v>181013</v>
      </c>
      <c r="C110673">
        <v>242</v>
      </c>
      <c r="D110673" s="1" t="s">
        <v>320306</v>
      </c>
      <c r="E110673" s="1" t="s">
        <v>320428</v>
      </c>
    </row>
    <row r="110674" spans="1:5" x14ac:dyDescent="0.3">
      <c r="A110674">
        <v>11530</v>
      </c>
      <c r="B110674">
        <v>181013</v>
      </c>
      <c r="C110674">
        <v>242</v>
      </c>
      <c r="D110674" s="1" t="s">
        <v>320306</v>
      </c>
      <c r="E110674" s="1" t="s">
        <v>320428</v>
      </c>
    </row>
    <row r="110675" spans="1:5" x14ac:dyDescent="0.3">
      <c r="A110675">
        <v>11530</v>
      </c>
      <c r="B110675">
        <v>181013</v>
      </c>
      <c r="C110675">
        <v>242</v>
      </c>
      <c r="D110675" s="1" t="s">
        <v>320306</v>
      </c>
      <c r="E110675" s="1" t="s">
        <v>320428</v>
      </c>
    </row>
    <row r="110676" spans="1:5" x14ac:dyDescent="0.3">
      <c r="A110676">
        <v>11540</v>
      </c>
      <c r="B110676">
        <v>181013</v>
      </c>
      <c r="C110676">
        <v>242</v>
      </c>
      <c r="D110676" s="1" t="s">
        <v>320306</v>
      </c>
      <c r="E110676" s="1" t="s">
        <v>320428</v>
      </c>
    </row>
    <row r="110677" spans="1:5" x14ac:dyDescent="0.3">
      <c r="A110677">
        <v>11540</v>
      </c>
      <c r="B110677">
        <v>181013</v>
      </c>
      <c r="C110677">
        <v>242</v>
      </c>
      <c r="D110677" s="1" t="s">
        <v>320306</v>
      </c>
      <c r="E110677" s="1" t="s">
        <v>320428</v>
      </c>
    </row>
    <row r="110678" spans="1:5" x14ac:dyDescent="0.3">
      <c r="A110678">
        <v>11540</v>
      </c>
      <c r="B110678">
        <v>181013</v>
      </c>
      <c r="C110678">
        <v>242</v>
      </c>
      <c r="D110678" s="1" t="s">
        <v>320306</v>
      </c>
      <c r="E110678" s="1" t="s">
        <v>320428</v>
      </c>
    </row>
    <row r="110679" spans="1:5" x14ac:dyDescent="0.3">
      <c r="A110679">
        <v>11580</v>
      </c>
      <c r="B110679">
        <v>181013</v>
      </c>
      <c r="C110679">
        <v>242</v>
      </c>
      <c r="D110679" s="1" t="s">
        <v>320306</v>
      </c>
      <c r="E110679" s="1" t="s">
        <v>320428</v>
      </c>
    </row>
    <row r="110680" spans="1:5" x14ac:dyDescent="0.3">
      <c r="A110680">
        <v>11600</v>
      </c>
      <c r="B110680">
        <v>181013</v>
      </c>
      <c r="C110680">
        <v>242</v>
      </c>
      <c r="D110680" s="1" t="s">
        <v>320306</v>
      </c>
      <c r="E110680" s="1" t="s">
        <v>320428</v>
      </c>
    </row>
    <row r="110681" spans="1:5" x14ac:dyDescent="0.3">
      <c r="A110681">
        <v>11620</v>
      </c>
      <c r="B110681">
        <v>181013</v>
      </c>
      <c r="C110681">
        <v>242</v>
      </c>
      <c r="D110681" s="1" t="s">
        <v>320306</v>
      </c>
      <c r="E110681" s="1" t="s">
        <v>320428</v>
      </c>
    </row>
    <row r="110682" spans="1:5" x14ac:dyDescent="0.3">
      <c r="A110682">
        <v>11620</v>
      </c>
      <c r="B110682">
        <v>181013</v>
      </c>
      <c r="C110682">
        <v>242</v>
      </c>
      <c r="D110682" s="1" t="s">
        <v>320306</v>
      </c>
      <c r="E110682" s="1" t="s">
        <v>320428</v>
      </c>
    </row>
    <row r="110683" spans="1:5" x14ac:dyDescent="0.3">
      <c r="A110683">
        <v>11630</v>
      </c>
      <c r="B110683">
        <v>181013</v>
      </c>
      <c r="C110683">
        <v>242</v>
      </c>
      <c r="D110683" s="1" t="s">
        <v>320306</v>
      </c>
      <c r="E110683" s="1" t="s">
        <v>320428</v>
      </c>
    </row>
    <row r="110684" spans="1:5" x14ac:dyDescent="0.3">
      <c r="A110684">
        <v>11630</v>
      </c>
      <c r="B110684">
        <v>181013</v>
      </c>
      <c r="C110684">
        <v>242</v>
      </c>
      <c r="D110684" s="1" t="s">
        <v>320306</v>
      </c>
      <c r="E110684" s="1" t="s">
        <v>320428</v>
      </c>
    </row>
    <row r="110685" spans="1:5" x14ac:dyDescent="0.3">
      <c r="A110685">
        <v>11630</v>
      </c>
      <c r="B110685">
        <v>181013</v>
      </c>
      <c r="C110685">
        <v>242</v>
      </c>
      <c r="D110685" s="1" t="s">
        <v>320306</v>
      </c>
      <c r="E110685" s="1" t="s">
        <v>320428</v>
      </c>
    </row>
    <row r="110686" spans="1:5" x14ac:dyDescent="0.3">
      <c r="A110686">
        <v>11630</v>
      </c>
      <c r="B110686">
        <v>181013</v>
      </c>
      <c r="C110686">
        <v>242</v>
      </c>
      <c r="D110686" s="1" t="s">
        <v>320306</v>
      </c>
      <c r="E110686" s="1" t="s">
        <v>320428</v>
      </c>
    </row>
    <row r="110687" spans="1:5" x14ac:dyDescent="0.3">
      <c r="A110687">
        <v>11630</v>
      </c>
      <c r="B110687">
        <v>181013</v>
      </c>
      <c r="C110687">
        <v>242</v>
      </c>
      <c r="D110687" s="1" t="s">
        <v>320306</v>
      </c>
      <c r="E110687" s="1" t="s">
        <v>320428</v>
      </c>
    </row>
    <row r="110688" spans="1:5" x14ac:dyDescent="0.3">
      <c r="A110688">
        <v>11630</v>
      </c>
      <c r="B110688">
        <v>181013</v>
      </c>
      <c r="C110688">
        <v>242</v>
      </c>
      <c r="D110688" s="1" t="s">
        <v>320306</v>
      </c>
      <c r="E110688" s="1" t="s">
        <v>320428</v>
      </c>
    </row>
    <row r="110689" spans="1:5" x14ac:dyDescent="0.3">
      <c r="A110689">
        <v>11650</v>
      </c>
      <c r="B110689">
        <v>181013</v>
      </c>
      <c r="C110689">
        <v>242</v>
      </c>
      <c r="D110689" s="1" t="s">
        <v>320306</v>
      </c>
      <c r="E110689" s="1" t="s">
        <v>320428</v>
      </c>
    </row>
    <row r="110690" spans="1:5" x14ac:dyDescent="0.3">
      <c r="A110690">
        <v>11650</v>
      </c>
      <c r="B110690">
        <v>181013</v>
      </c>
      <c r="C110690">
        <v>242</v>
      </c>
      <c r="D110690" s="1" t="s">
        <v>320306</v>
      </c>
      <c r="E110690" s="1" t="s">
        <v>320428</v>
      </c>
    </row>
    <row r="110691" spans="1:5" x14ac:dyDescent="0.3">
      <c r="A110691">
        <v>11660</v>
      </c>
      <c r="B110691">
        <v>181013</v>
      </c>
      <c r="C110691">
        <v>242</v>
      </c>
      <c r="D110691" s="1" t="s">
        <v>320306</v>
      </c>
      <c r="E110691" s="1" t="s">
        <v>320428</v>
      </c>
    </row>
    <row r="110692" spans="1:5" x14ac:dyDescent="0.3">
      <c r="A110692">
        <v>11670</v>
      </c>
      <c r="B110692">
        <v>181013</v>
      </c>
      <c r="C110692">
        <v>242</v>
      </c>
      <c r="D110692" s="1" t="s">
        <v>320306</v>
      </c>
      <c r="E110692" s="1" t="s">
        <v>320428</v>
      </c>
    </row>
    <row r="110693" spans="1:5" x14ac:dyDescent="0.3">
      <c r="A110693">
        <v>11680</v>
      </c>
      <c r="B110693">
        <v>181013</v>
      </c>
      <c r="C110693">
        <v>242</v>
      </c>
      <c r="D110693" s="1" t="s">
        <v>320306</v>
      </c>
      <c r="E110693" s="1" t="s">
        <v>320428</v>
      </c>
    </row>
    <row r="110694" spans="1:5" x14ac:dyDescent="0.3">
      <c r="A110694">
        <v>11690</v>
      </c>
      <c r="B110694">
        <v>181013</v>
      </c>
      <c r="C110694">
        <v>242</v>
      </c>
      <c r="D110694" s="1" t="s">
        <v>320306</v>
      </c>
      <c r="E110694" s="1" t="s">
        <v>320428</v>
      </c>
    </row>
    <row r="110695" spans="1:5" x14ac:dyDescent="0.3">
      <c r="A110695">
        <v>11690</v>
      </c>
      <c r="B110695">
        <v>181013</v>
      </c>
      <c r="C110695">
        <v>242</v>
      </c>
      <c r="D110695" s="1" t="s">
        <v>320306</v>
      </c>
      <c r="E110695" s="1" t="s">
        <v>320428</v>
      </c>
    </row>
    <row r="110696" spans="1:5" x14ac:dyDescent="0.3">
      <c r="A110696">
        <v>11690</v>
      </c>
      <c r="B110696">
        <v>181013</v>
      </c>
      <c r="C110696">
        <v>242</v>
      </c>
      <c r="D110696" s="1" t="s">
        <v>320306</v>
      </c>
      <c r="E110696" s="1" t="s">
        <v>320428</v>
      </c>
    </row>
    <row r="110697" spans="1:5" x14ac:dyDescent="0.3">
      <c r="A110697">
        <v>11710</v>
      </c>
      <c r="B110697">
        <v>181013</v>
      </c>
      <c r="C110697">
        <v>242</v>
      </c>
      <c r="D110697" s="1" t="s">
        <v>320306</v>
      </c>
      <c r="E110697" s="1" t="s">
        <v>320428</v>
      </c>
    </row>
    <row r="110698" spans="1:5" x14ac:dyDescent="0.3">
      <c r="A110698">
        <v>11710</v>
      </c>
      <c r="B110698">
        <v>181013</v>
      </c>
      <c r="C110698">
        <v>242</v>
      </c>
      <c r="D110698" s="1" t="s">
        <v>320306</v>
      </c>
      <c r="E110698" s="1" t="s">
        <v>320428</v>
      </c>
    </row>
    <row r="110699" spans="1:5" x14ac:dyDescent="0.3">
      <c r="A110699">
        <v>11730</v>
      </c>
      <c r="B110699">
        <v>181013</v>
      </c>
      <c r="C110699">
        <v>242</v>
      </c>
      <c r="D110699" s="1" t="s">
        <v>320306</v>
      </c>
      <c r="E110699" s="1" t="s">
        <v>320428</v>
      </c>
    </row>
    <row r="110700" spans="1:5" x14ac:dyDescent="0.3">
      <c r="A110700">
        <v>11730</v>
      </c>
      <c r="B110700">
        <v>181013</v>
      </c>
      <c r="C110700">
        <v>242</v>
      </c>
      <c r="D110700" s="1" t="s">
        <v>320306</v>
      </c>
      <c r="E110700" s="1" t="s">
        <v>320428</v>
      </c>
    </row>
    <row r="110701" spans="1:5" x14ac:dyDescent="0.3">
      <c r="A110701">
        <v>11760</v>
      </c>
      <c r="B110701">
        <v>181013</v>
      </c>
      <c r="C110701">
        <v>242</v>
      </c>
      <c r="D110701" s="1" t="s">
        <v>320306</v>
      </c>
      <c r="E110701" s="1" t="s">
        <v>320428</v>
      </c>
    </row>
    <row r="110702" spans="1:5" x14ac:dyDescent="0.3">
      <c r="A110702">
        <v>11770</v>
      </c>
      <c r="B110702">
        <v>181013</v>
      </c>
      <c r="C110702">
        <v>242</v>
      </c>
      <c r="D110702" s="1" t="s">
        <v>320306</v>
      </c>
      <c r="E110702" s="1" t="s">
        <v>320428</v>
      </c>
    </row>
    <row r="110703" spans="1:5" x14ac:dyDescent="0.3">
      <c r="A110703">
        <v>11790</v>
      </c>
      <c r="B110703">
        <v>181013</v>
      </c>
      <c r="C110703">
        <v>242</v>
      </c>
      <c r="D110703" s="1" t="s">
        <v>320306</v>
      </c>
      <c r="E110703" s="1" t="s">
        <v>320428</v>
      </c>
    </row>
    <row r="110704" spans="1:5" x14ac:dyDescent="0.3">
      <c r="A110704">
        <v>11790</v>
      </c>
      <c r="B110704">
        <v>181013</v>
      </c>
      <c r="C110704">
        <v>242</v>
      </c>
      <c r="D110704" s="1" t="s">
        <v>320306</v>
      </c>
      <c r="E110704" s="1" t="s">
        <v>320428</v>
      </c>
    </row>
    <row r="110705" spans="1:5" x14ac:dyDescent="0.3">
      <c r="A110705">
        <v>11800</v>
      </c>
      <c r="B110705">
        <v>181013</v>
      </c>
      <c r="C110705">
        <v>242</v>
      </c>
      <c r="D110705" s="1" t="s">
        <v>320306</v>
      </c>
      <c r="E110705" s="1" t="s">
        <v>320428</v>
      </c>
    </row>
    <row r="110706" spans="1:5" x14ac:dyDescent="0.3">
      <c r="A110706">
        <v>11800</v>
      </c>
      <c r="B110706">
        <v>181013</v>
      </c>
      <c r="C110706">
        <v>242</v>
      </c>
      <c r="D110706" s="1" t="s">
        <v>320306</v>
      </c>
      <c r="E110706" s="1" t="s">
        <v>320428</v>
      </c>
    </row>
    <row r="110707" spans="1:5" x14ac:dyDescent="0.3">
      <c r="A110707">
        <v>11810</v>
      </c>
      <c r="B110707">
        <v>181013</v>
      </c>
      <c r="C110707">
        <v>242</v>
      </c>
      <c r="D110707" s="1" t="s">
        <v>320306</v>
      </c>
      <c r="E110707" s="1" t="s">
        <v>320428</v>
      </c>
    </row>
    <row r="110708" spans="1:5" x14ac:dyDescent="0.3">
      <c r="A110708">
        <v>11820</v>
      </c>
      <c r="B110708">
        <v>181013</v>
      </c>
      <c r="C110708">
        <v>242</v>
      </c>
      <c r="D110708" s="1" t="s">
        <v>320306</v>
      </c>
      <c r="E110708" s="1" t="s">
        <v>320428</v>
      </c>
    </row>
    <row r="110709" spans="1:5" x14ac:dyDescent="0.3">
      <c r="A110709">
        <v>11840</v>
      </c>
      <c r="B110709">
        <v>181013</v>
      </c>
      <c r="C110709">
        <v>242</v>
      </c>
      <c r="D110709" s="1" t="s">
        <v>320306</v>
      </c>
      <c r="E110709" s="1" t="s">
        <v>320428</v>
      </c>
    </row>
    <row r="110710" spans="1:5" x14ac:dyDescent="0.3">
      <c r="A110710">
        <v>11900</v>
      </c>
      <c r="B110710">
        <v>181013</v>
      </c>
      <c r="C110710">
        <v>242</v>
      </c>
      <c r="D110710" s="1" t="s">
        <v>320306</v>
      </c>
      <c r="E110710" s="1" t="s">
        <v>320428</v>
      </c>
    </row>
    <row r="110711" spans="1:5" x14ac:dyDescent="0.3">
      <c r="A110711">
        <v>11900</v>
      </c>
      <c r="B110711">
        <v>181013</v>
      </c>
      <c r="C110711">
        <v>242</v>
      </c>
      <c r="D110711" s="1" t="s">
        <v>320306</v>
      </c>
      <c r="E110711" s="1" t="s">
        <v>320428</v>
      </c>
    </row>
    <row r="110712" spans="1:5" x14ac:dyDescent="0.3">
      <c r="A110712">
        <v>11940</v>
      </c>
      <c r="B110712">
        <v>181013</v>
      </c>
      <c r="C110712">
        <v>242</v>
      </c>
      <c r="D110712" s="1" t="s">
        <v>320306</v>
      </c>
      <c r="E110712" s="1" t="s">
        <v>320428</v>
      </c>
    </row>
    <row r="110713" spans="1:5" x14ac:dyDescent="0.3">
      <c r="A110713">
        <v>11970</v>
      </c>
      <c r="B110713">
        <v>181013</v>
      </c>
      <c r="C110713">
        <v>242</v>
      </c>
      <c r="D110713" s="1" t="s">
        <v>320306</v>
      </c>
      <c r="E110713" s="1" t="s">
        <v>320428</v>
      </c>
    </row>
    <row r="110714" spans="1:5" x14ac:dyDescent="0.3">
      <c r="A110714">
        <v>11970</v>
      </c>
      <c r="B110714">
        <v>181013</v>
      </c>
      <c r="C110714">
        <v>242</v>
      </c>
      <c r="D110714" s="1" t="s">
        <v>320306</v>
      </c>
      <c r="E110714" s="1" t="s">
        <v>320428</v>
      </c>
    </row>
    <row r="110715" spans="1:5" x14ac:dyDescent="0.3">
      <c r="A110715">
        <v>12000</v>
      </c>
      <c r="B110715">
        <v>181013</v>
      </c>
      <c r="C110715">
        <v>242</v>
      </c>
      <c r="D110715" s="1" t="s">
        <v>320306</v>
      </c>
      <c r="E110715" s="1" t="s">
        <v>320428</v>
      </c>
    </row>
    <row r="110716" spans="1:5" x14ac:dyDescent="0.3">
      <c r="A110716">
        <v>12000</v>
      </c>
      <c r="B110716">
        <v>181013</v>
      </c>
      <c r="C110716">
        <v>242</v>
      </c>
      <c r="D110716" s="1" t="s">
        <v>320306</v>
      </c>
      <c r="E110716" s="1" t="s">
        <v>320428</v>
      </c>
    </row>
    <row r="110717" spans="1:5" x14ac:dyDescent="0.3">
      <c r="A110717">
        <v>12010</v>
      </c>
      <c r="B110717">
        <v>181013</v>
      </c>
      <c r="C110717">
        <v>242</v>
      </c>
      <c r="D110717" s="1" t="s">
        <v>320306</v>
      </c>
      <c r="E110717" s="1" t="s">
        <v>320428</v>
      </c>
    </row>
    <row r="110718" spans="1:5" x14ac:dyDescent="0.3">
      <c r="A110718">
        <v>12120</v>
      </c>
      <c r="B110718">
        <v>181013</v>
      </c>
      <c r="C110718">
        <v>242</v>
      </c>
      <c r="D110718" s="1" t="s">
        <v>320306</v>
      </c>
      <c r="E110718" s="1" t="s">
        <v>320428</v>
      </c>
    </row>
    <row r="110719" spans="1:5" x14ac:dyDescent="0.3">
      <c r="A110719">
        <v>12180</v>
      </c>
      <c r="B110719">
        <v>181013</v>
      </c>
      <c r="C110719">
        <v>242</v>
      </c>
      <c r="D110719" s="1" t="s">
        <v>320306</v>
      </c>
      <c r="E110719" s="1" t="s">
        <v>320428</v>
      </c>
    </row>
    <row r="110720" spans="1:5" x14ac:dyDescent="0.3">
      <c r="A110720">
        <v>12210</v>
      </c>
      <c r="B110720">
        <v>181013</v>
      </c>
      <c r="C110720">
        <v>242</v>
      </c>
      <c r="D110720" s="1" t="s">
        <v>320306</v>
      </c>
      <c r="E110720" s="1" t="s">
        <v>320428</v>
      </c>
    </row>
    <row r="110721" spans="1:5" x14ac:dyDescent="0.3">
      <c r="A110721">
        <v>12270</v>
      </c>
      <c r="B110721">
        <v>181013</v>
      </c>
      <c r="C110721">
        <v>242</v>
      </c>
      <c r="D110721" s="1" t="s">
        <v>320306</v>
      </c>
      <c r="E110721" s="1" t="s">
        <v>320428</v>
      </c>
    </row>
    <row r="110722" spans="1:5" x14ac:dyDescent="0.3">
      <c r="A110722">
        <v>12310</v>
      </c>
      <c r="B110722">
        <v>181013</v>
      </c>
      <c r="C110722">
        <v>242</v>
      </c>
      <c r="D110722" s="1" t="s">
        <v>320306</v>
      </c>
      <c r="E110722" s="1" t="s">
        <v>320428</v>
      </c>
    </row>
    <row r="110723" spans="1:5" x14ac:dyDescent="0.3">
      <c r="A110723">
        <v>12360</v>
      </c>
      <c r="B110723">
        <v>181013</v>
      </c>
      <c r="C110723">
        <v>242</v>
      </c>
      <c r="D110723" s="1" t="s">
        <v>320306</v>
      </c>
      <c r="E110723" s="1" t="s">
        <v>320428</v>
      </c>
    </row>
    <row r="110724" spans="1:5" x14ac:dyDescent="0.3">
      <c r="A110724">
        <v>12420</v>
      </c>
      <c r="B110724">
        <v>181013</v>
      </c>
      <c r="C110724">
        <v>242</v>
      </c>
      <c r="D110724" s="1" t="s">
        <v>320306</v>
      </c>
      <c r="E110724" s="1" t="s">
        <v>320428</v>
      </c>
    </row>
    <row r="110725" spans="1:5" x14ac:dyDescent="0.3">
      <c r="A110725">
        <v>12460</v>
      </c>
      <c r="B110725">
        <v>181013</v>
      </c>
      <c r="C110725">
        <v>242</v>
      </c>
      <c r="D110725" s="1" t="s">
        <v>320306</v>
      </c>
      <c r="E110725" s="1" t="s">
        <v>320428</v>
      </c>
    </row>
    <row r="110726" spans="1:5" x14ac:dyDescent="0.3">
      <c r="A110726">
        <v>12470</v>
      </c>
      <c r="B110726">
        <v>181013</v>
      </c>
      <c r="C110726">
        <v>242</v>
      </c>
      <c r="D110726" s="1" t="s">
        <v>320306</v>
      </c>
      <c r="E110726" s="1" t="s">
        <v>320428</v>
      </c>
    </row>
    <row r="110727" spans="1:5" x14ac:dyDescent="0.3">
      <c r="A110727">
        <v>12540</v>
      </c>
      <c r="B110727">
        <v>181013</v>
      </c>
      <c r="C110727">
        <v>242</v>
      </c>
      <c r="D110727" s="1" t="s">
        <v>320306</v>
      </c>
      <c r="E110727" s="1" t="s">
        <v>320428</v>
      </c>
    </row>
    <row r="110728" spans="1:5" x14ac:dyDescent="0.3">
      <c r="A110728">
        <v>12640</v>
      </c>
      <c r="B110728">
        <v>181013</v>
      </c>
      <c r="C110728">
        <v>242</v>
      </c>
      <c r="D110728" s="1" t="s">
        <v>320306</v>
      </c>
      <c r="E110728" s="1" t="s">
        <v>320428</v>
      </c>
    </row>
    <row r="110729" spans="1:5" x14ac:dyDescent="0.3">
      <c r="A110729">
        <v>12670</v>
      </c>
      <c r="B110729">
        <v>181013</v>
      </c>
      <c r="C110729">
        <v>242</v>
      </c>
      <c r="D110729" s="1" t="s">
        <v>320306</v>
      </c>
      <c r="E110729" s="1" t="s">
        <v>320428</v>
      </c>
    </row>
    <row r="110730" spans="1:5" x14ac:dyDescent="0.3">
      <c r="A110730">
        <v>12780</v>
      </c>
      <c r="B110730">
        <v>181013</v>
      </c>
      <c r="C110730">
        <v>242</v>
      </c>
      <c r="D110730" s="1" t="s">
        <v>320306</v>
      </c>
      <c r="E110730" s="1" t="s">
        <v>320428</v>
      </c>
    </row>
    <row r="110731" spans="1:5" x14ac:dyDescent="0.3">
      <c r="A110731">
        <v>12890</v>
      </c>
      <c r="B110731">
        <v>181013</v>
      </c>
      <c r="C110731">
        <v>242</v>
      </c>
      <c r="D110731" s="1" t="s">
        <v>320306</v>
      </c>
      <c r="E110731" s="1" t="s">
        <v>320428</v>
      </c>
    </row>
    <row r="110732" spans="1:5" x14ac:dyDescent="0.3">
      <c r="A110732">
        <v>12940</v>
      </c>
      <c r="B110732">
        <v>181013</v>
      </c>
      <c r="C110732">
        <v>242</v>
      </c>
      <c r="D110732" s="1" t="s">
        <v>320306</v>
      </c>
      <c r="E110732" s="1" t="s">
        <v>320428</v>
      </c>
    </row>
    <row r="110733" spans="1:5" x14ac:dyDescent="0.3">
      <c r="A110733">
        <v>13020</v>
      </c>
      <c r="B110733">
        <v>181013</v>
      </c>
      <c r="C110733">
        <v>242</v>
      </c>
      <c r="D110733" s="1" t="s">
        <v>320306</v>
      </c>
      <c r="E110733" s="1" t="s">
        <v>320428</v>
      </c>
    </row>
    <row r="110734" spans="1:5" x14ac:dyDescent="0.3">
      <c r="A110734">
        <v>13110</v>
      </c>
      <c r="B110734">
        <v>181013</v>
      </c>
      <c r="C110734">
        <v>242</v>
      </c>
      <c r="D110734" s="1" t="s">
        <v>320306</v>
      </c>
      <c r="E110734" s="1" t="s">
        <v>320428</v>
      </c>
    </row>
    <row r="110735" spans="1:5" x14ac:dyDescent="0.3">
      <c r="A110735">
        <v>13180</v>
      </c>
      <c r="B110735">
        <v>181013</v>
      </c>
      <c r="C110735">
        <v>242</v>
      </c>
      <c r="D110735" s="1" t="s">
        <v>320306</v>
      </c>
      <c r="E110735" s="1" t="s">
        <v>320428</v>
      </c>
    </row>
    <row r="110736" spans="1:5" x14ac:dyDescent="0.3">
      <c r="A110736">
        <v>13190</v>
      </c>
      <c r="B110736">
        <v>181013</v>
      </c>
      <c r="C110736">
        <v>242</v>
      </c>
      <c r="D110736" s="1" t="s">
        <v>320306</v>
      </c>
      <c r="E110736" s="1" t="s">
        <v>320428</v>
      </c>
    </row>
    <row r="110737" spans="1:5" x14ac:dyDescent="0.3">
      <c r="A110737">
        <v>13240</v>
      </c>
      <c r="B110737">
        <v>181013</v>
      </c>
      <c r="C110737">
        <v>242</v>
      </c>
      <c r="D110737" s="1" t="s">
        <v>320306</v>
      </c>
      <c r="E110737" s="1" t="s">
        <v>320428</v>
      </c>
    </row>
    <row r="110738" spans="1:5" x14ac:dyDescent="0.3">
      <c r="A110738">
        <v>13300</v>
      </c>
      <c r="B110738">
        <v>181013</v>
      </c>
      <c r="C110738">
        <v>242</v>
      </c>
      <c r="D110738" s="1" t="s">
        <v>320306</v>
      </c>
      <c r="E110738" s="1" t="s">
        <v>320428</v>
      </c>
    </row>
    <row r="110739" spans="1:5" x14ac:dyDescent="0.3">
      <c r="A110739">
        <v>13420</v>
      </c>
      <c r="B110739">
        <v>181013</v>
      </c>
      <c r="C110739">
        <v>242</v>
      </c>
      <c r="D110739" s="1" t="s">
        <v>320306</v>
      </c>
      <c r="E110739" s="1" t="s">
        <v>320428</v>
      </c>
    </row>
    <row r="110740" spans="1:5" x14ac:dyDescent="0.3">
      <c r="A110740">
        <v>13500</v>
      </c>
      <c r="B110740">
        <v>181013</v>
      </c>
      <c r="C110740">
        <v>242</v>
      </c>
      <c r="D110740" s="1" t="s">
        <v>320306</v>
      </c>
      <c r="E110740" s="1" t="s">
        <v>320428</v>
      </c>
    </row>
    <row r="110741" spans="1:5" x14ac:dyDescent="0.3">
      <c r="A110741">
        <v>13580</v>
      </c>
      <c r="B110741">
        <v>181013</v>
      </c>
      <c r="C110741">
        <v>242</v>
      </c>
      <c r="D110741" s="1" t="s">
        <v>320306</v>
      </c>
      <c r="E110741" s="1" t="s">
        <v>320428</v>
      </c>
    </row>
    <row r="110742" spans="1:5" x14ac:dyDescent="0.3">
      <c r="A110742">
        <v>13610</v>
      </c>
      <c r="B110742">
        <v>181013</v>
      </c>
      <c r="C110742">
        <v>242</v>
      </c>
      <c r="D110742" s="1" t="s">
        <v>320306</v>
      </c>
      <c r="E110742" s="1" t="s">
        <v>320428</v>
      </c>
    </row>
    <row r="110743" spans="1:5" x14ac:dyDescent="0.3">
      <c r="A110743">
        <v>13730</v>
      </c>
      <c r="B110743">
        <v>181013</v>
      </c>
      <c r="C110743">
        <v>242</v>
      </c>
      <c r="D110743" s="1" t="s">
        <v>320306</v>
      </c>
      <c r="E110743" s="1" t="s">
        <v>320428</v>
      </c>
    </row>
    <row r="110744" spans="1:5" x14ac:dyDescent="0.3">
      <c r="A110744">
        <v>13820</v>
      </c>
      <c r="B110744">
        <v>181013</v>
      </c>
      <c r="C110744">
        <v>242</v>
      </c>
      <c r="D110744" s="1" t="s">
        <v>320306</v>
      </c>
      <c r="E110744" s="1" t="s">
        <v>320428</v>
      </c>
    </row>
    <row r="110745" spans="1:5" x14ac:dyDescent="0.3">
      <c r="A110745">
        <v>14050</v>
      </c>
      <c r="B110745">
        <v>181013</v>
      </c>
      <c r="C110745">
        <v>242</v>
      </c>
      <c r="D110745" s="1" t="s">
        <v>320306</v>
      </c>
      <c r="E110745" s="1" t="s">
        <v>320428</v>
      </c>
    </row>
    <row r="110746" spans="1:5" x14ac:dyDescent="0.3">
      <c r="A110746">
        <v>14130</v>
      </c>
      <c r="B110746">
        <v>181013</v>
      </c>
      <c r="C110746">
        <v>242</v>
      </c>
      <c r="D110746" s="1" t="s">
        <v>320306</v>
      </c>
      <c r="E110746" s="1" t="s">
        <v>320428</v>
      </c>
    </row>
    <row r="110747" spans="1:5" x14ac:dyDescent="0.3">
      <c r="A110747">
        <v>14200</v>
      </c>
      <c r="B110747">
        <v>181013</v>
      </c>
      <c r="C110747">
        <v>242</v>
      </c>
      <c r="D110747" s="1" t="s">
        <v>320306</v>
      </c>
      <c r="E110747" s="1" t="s">
        <v>320428</v>
      </c>
    </row>
    <row r="110748" spans="1:5" x14ac:dyDescent="0.3">
      <c r="A110748">
        <v>14350</v>
      </c>
      <c r="B110748">
        <v>181013</v>
      </c>
      <c r="C110748">
        <v>242</v>
      </c>
      <c r="D110748" s="1" t="s">
        <v>320306</v>
      </c>
      <c r="E110748" s="1" t="s">
        <v>320428</v>
      </c>
    </row>
    <row r="110749" spans="1:5" x14ac:dyDescent="0.3">
      <c r="A110749">
        <v>14490</v>
      </c>
      <c r="B110749">
        <v>181013</v>
      </c>
      <c r="C110749">
        <v>242</v>
      </c>
      <c r="D110749" s="1" t="s">
        <v>320306</v>
      </c>
      <c r="E110749" s="1" t="s">
        <v>320428</v>
      </c>
    </row>
    <row r="110750" spans="1:5" x14ac:dyDescent="0.3">
      <c r="A110750">
        <v>14640</v>
      </c>
      <c r="B110750">
        <v>181013</v>
      </c>
      <c r="C110750">
        <v>242</v>
      </c>
      <c r="D110750" s="1" t="s">
        <v>320306</v>
      </c>
      <c r="E110750" s="1" t="s">
        <v>320428</v>
      </c>
    </row>
    <row r="110751" spans="1:5" x14ac:dyDescent="0.3">
      <c r="A110751">
        <v>14780</v>
      </c>
      <c r="B110751">
        <v>181013</v>
      </c>
      <c r="C110751">
        <v>242</v>
      </c>
      <c r="D110751" s="1" t="s">
        <v>320306</v>
      </c>
      <c r="E110751" s="1" t="s">
        <v>320428</v>
      </c>
    </row>
    <row r="110752" spans="1:5" x14ac:dyDescent="0.3">
      <c r="A110752">
        <v>14850</v>
      </c>
      <c r="B110752">
        <v>181013</v>
      </c>
      <c r="C110752">
        <v>242</v>
      </c>
      <c r="D110752" s="1" t="s">
        <v>320306</v>
      </c>
      <c r="E110752" s="1" t="s">
        <v>320428</v>
      </c>
    </row>
    <row r="110753" spans="1:5" x14ac:dyDescent="0.3">
      <c r="A110753">
        <v>14900</v>
      </c>
      <c r="B110753">
        <v>181013</v>
      </c>
      <c r="C110753">
        <v>242</v>
      </c>
      <c r="D110753" s="1" t="s">
        <v>320306</v>
      </c>
      <c r="E110753" s="1" t="s">
        <v>320428</v>
      </c>
    </row>
    <row r="110754" spans="1:5" x14ac:dyDescent="0.3">
      <c r="A110754">
        <v>14950</v>
      </c>
      <c r="B110754">
        <v>181013</v>
      </c>
      <c r="C110754">
        <v>242</v>
      </c>
      <c r="D110754" s="1" t="s">
        <v>320306</v>
      </c>
      <c r="E110754" s="1" t="s">
        <v>320428</v>
      </c>
    </row>
    <row r="110755" spans="1:5" x14ac:dyDescent="0.3">
      <c r="A110755">
        <v>14970</v>
      </c>
      <c r="B110755">
        <v>181013</v>
      </c>
      <c r="C110755">
        <v>242</v>
      </c>
      <c r="D110755" s="1" t="s">
        <v>320306</v>
      </c>
      <c r="E110755" s="1" t="s">
        <v>320428</v>
      </c>
    </row>
    <row r="110756" spans="1:5" x14ac:dyDescent="0.3">
      <c r="A110756">
        <v>15070</v>
      </c>
      <c r="B110756">
        <v>181013</v>
      </c>
      <c r="C110756">
        <v>242</v>
      </c>
      <c r="D110756" s="1" t="s">
        <v>320306</v>
      </c>
      <c r="E110756" s="1" t="s">
        <v>320428</v>
      </c>
    </row>
    <row r="110757" spans="1:5" x14ac:dyDescent="0.3">
      <c r="A110757">
        <v>15220</v>
      </c>
      <c r="B110757">
        <v>181013</v>
      </c>
      <c r="C110757">
        <v>242</v>
      </c>
      <c r="D110757" s="1" t="s">
        <v>320306</v>
      </c>
      <c r="E110757" s="1" t="s">
        <v>320428</v>
      </c>
    </row>
    <row r="110758" spans="1:5" x14ac:dyDescent="0.3">
      <c r="A110758">
        <v>15430</v>
      </c>
      <c r="B110758">
        <v>181013</v>
      </c>
      <c r="C110758">
        <v>242</v>
      </c>
      <c r="D110758" s="1" t="s">
        <v>320306</v>
      </c>
      <c r="E110758" s="1" t="s">
        <v>320428</v>
      </c>
    </row>
    <row r="110759" spans="1:5" x14ac:dyDescent="0.3">
      <c r="A110759">
        <v>15470</v>
      </c>
      <c r="B110759">
        <v>181013</v>
      </c>
      <c r="C110759">
        <v>242</v>
      </c>
      <c r="D110759" s="1" t="s">
        <v>320306</v>
      </c>
      <c r="E110759" s="1" t="s">
        <v>320428</v>
      </c>
    </row>
    <row r="110760" spans="1:5" x14ac:dyDescent="0.3">
      <c r="A110760">
        <v>15770</v>
      </c>
      <c r="B110760">
        <v>181013</v>
      </c>
      <c r="C110760">
        <v>242</v>
      </c>
      <c r="D110760" s="1" t="s">
        <v>320306</v>
      </c>
      <c r="E110760" s="1" t="s">
        <v>320428</v>
      </c>
    </row>
    <row r="110761" spans="1:5" x14ac:dyDescent="0.3">
      <c r="A110761">
        <v>15780</v>
      </c>
      <c r="B110761">
        <v>181013</v>
      </c>
      <c r="C110761">
        <v>242</v>
      </c>
      <c r="D110761" s="1" t="s">
        <v>320306</v>
      </c>
      <c r="E110761" s="1" t="s">
        <v>320428</v>
      </c>
    </row>
    <row r="110762" spans="1:5" x14ac:dyDescent="0.3">
      <c r="A110762">
        <v>15860</v>
      </c>
      <c r="B110762">
        <v>181013</v>
      </c>
      <c r="C110762">
        <v>242</v>
      </c>
      <c r="D110762" s="1" t="s">
        <v>320306</v>
      </c>
      <c r="E110762" s="1" t="s">
        <v>320428</v>
      </c>
    </row>
    <row r="110763" spans="1:5" x14ac:dyDescent="0.3">
      <c r="A110763">
        <v>16070</v>
      </c>
      <c r="B110763">
        <v>181013</v>
      </c>
      <c r="C110763">
        <v>242</v>
      </c>
      <c r="D110763" s="1" t="s">
        <v>320306</v>
      </c>
      <c r="E110763" s="1" t="s">
        <v>320428</v>
      </c>
    </row>
    <row r="110764" spans="1:5" x14ac:dyDescent="0.3">
      <c r="A110764">
        <v>16130</v>
      </c>
      <c r="B110764">
        <v>181013</v>
      </c>
      <c r="C110764">
        <v>242</v>
      </c>
      <c r="D110764" s="1" t="s">
        <v>320306</v>
      </c>
      <c r="E110764" s="1" t="s">
        <v>320428</v>
      </c>
    </row>
    <row r="110765" spans="1:5" x14ac:dyDescent="0.3">
      <c r="A110765">
        <v>16180</v>
      </c>
      <c r="B110765">
        <v>181013</v>
      </c>
      <c r="C110765">
        <v>242</v>
      </c>
      <c r="D110765" s="1" t="s">
        <v>320306</v>
      </c>
      <c r="E110765" s="1" t="s">
        <v>320428</v>
      </c>
    </row>
    <row r="110766" spans="1:5" x14ac:dyDescent="0.3">
      <c r="A110766">
        <v>16320</v>
      </c>
      <c r="B110766">
        <v>181013</v>
      </c>
      <c r="C110766">
        <v>242</v>
      </c>
      <c r="D110766" s="1" t="s">
        <v>320306</v>
      </c>
      <c r="E110766" s="1" t="s">
        <v>320428</v>
      </c>
    </row>
    <row r="110767" spans="1:5" x14ac:dyDescent="0.3">
      <c r="A110767">
        <v>16410</v>
      </c>
      <c r="B110767">
        <v>181013</v>
      </c>
      <c r="C110767">
        <v>242</v>
      </c>
      <c r="D110767" s="1" t="s">
        <v>320306</v>
      </c>
      <c r="E110767" s="1" t="s">
        <v>320428</v>
      </c>
    </row>
    <row r="110768" spans="1:5" x14ac:dyDescent="0.3">
      <c r="A110768">
        <v>16470</v>
      </c>
      <c r="B110768">
        <v>181013</v>
      </c>
      <c r="C110768">
        <v>242</v>
      </c>
      <c r="D110768" s="1" t="s">
        <v>320306</v>
      </c>
      <c r="E110768" s="1" t="s">
        <v>320428</v>
      </c>
    </row>
    <row r="110769" spans="1:5" x14ac:dyDescent="0.3">
      <c r="A110769">
        <v>16670</v>
      </c>
      <c r="B110769">
        <v>181013</v>
      </c>
      <c r="C110769">
        <v>242</v>
      </c>
      <c r="D110769" s="1" t="s">
        <v>320306</v>
      </c>
      <c r="E110769" s="1" t="s">
        <v>320428</v>
      </c>
    </row>
    <row r="110770" spans="1:5" x14ac:dyDescent="0.3">
      <c r="A110770">
        <v>16730</v>
      </c>
      <c r="B110770">
        <v>181013</v>
      </c>
      <c r="C110770">
        <v>242</v>
      </c>
      <c r="D110770" s="1" t="s">
        <v>320306</v>
      </c>
      <c r="E110770" s="1" t="s">
        <v>320428</v>
      </c>
    </row>
    <row r="110771" spans="1:5" x14ac:dyDescent="0.3">
      <c r="A110771">
        <v>16940</v>
      </c>
      <c r="B110771">
        <v>181013</v>
      </c>
      <c r="C110771">
        <v>242</v>
      </c>
      <c r="D110771" s="1" t="s">
        <v>320306</v>
      </c>
      <c r="E110771" s="1" t="s">
        <v>320428</v>
      </c>
    </row>
    <row r="110772" spans="1:5" x14ac:dyDescent="0.3">
      <c r="A110772">
        <v>17020</v>
      </c>
      <c r="B110772">
        <v>181013</v>
      </c>
      <c r="C110772">
        <v>242</v>
      </c>
      <c r="D110772" s="1" t="s">
        <v>320306</v>
      </c>
      <c r="E110772" s="1" t="s">
        <v>320428</v>
      </c>
    </row>
    <row r="110773" spans="1:5" x14ac:dyDescent="0.3">
      <c r="A110773">
        <v>17100</v>
      </c>
      <c r="B110773">
        <v>181013</v>
      </c>
      <c r="C110773">
        <v>242</v>
      </c>
      <c r="D110773" s="1" t="s">
        <v>320306</v>
      </c>
      <c r="E110773" s="1" t="s">
        <v>320428</v>
      </c>
    </row>
    <row r="110774" spans="1:5" x14ac:dyDescent="0.3">
      <c r="A110774">
        <v>17340</v>
      </c>
      <c r="B110774">
        <v>181013</v>
      </c>
      <c r="C110774">
        <v>242</v>
      </c>
      <c r="D110774" s="1" t="s">
        <v>320306</v>
      </c>
      <c r="E110774" s="1" t="s">
        <v>320428</v>
      </c>
    </row>
    <row r="110775" spans="1:5" x14ac:dyDescent="0.3">
      <c r="A110775">
        <v>17470</v>
      </c>
      <c r="B110775">
        <v>181013</v>
      </c>
      <c r="C110775">
        <v>242</v>
      </c>
      <c r="D110775" s="1" t="s">
        <v>320306</v>
      </c>
      <c r="E110775" s="1" t="s">
        <v>320428</v>
      </c>
    </row>
    <row r="110776" spans="1:5" x14ac:dyDescent="0.3">
      <c r="A110776">
        <v>17520</v>
      </c>
      <c r="B110776">
        <v>181013</v>
      </c>
      <c r="C110776">
        <v>242</v>
      </c>
      <c r="D110776" s="1" t="s">
        <v>320306</v>
      </c>
      <c r="E110776" s="1" t="s">
        <v>320428</v>
      </c>
    </row>
    <row r="110777" spans="1:5" x14ac:dyDescent="0.3">
      <c r="A110777">
        <v>17600</v>
      </c>
      <c r="B110777">
        <v>181013</v>
      </c>
      <c r="C110777">
        <v>242</v>
      </c>
      <c r="D110777" s="1" t="s">
        <v>320306</v>
      </c>
      <c r="E110777" s="1" t="s">
        <v>320428</v>
      </c>
    </row>
    <row r="110778" spans="1:5" x14ac:dyDescent="0.3">
      <c r="A110778">
        <v>17760</v>
      </c>
      <c r="B110778">
        <v>181013</v>
      </c>
      <c r="C110778">
        <v>242</v>
      </c>
      <c r="D110778" s="1" t="s">
        <v>320306</v>
      </c>
      <c r="E110778" s="1" t="s">
        <v>320428</v>
      </c>
    </row>
    <row r="110779" spans="1:5" x14ac:dyDescent="0.3">
      <c r="A110779">
        <v>17870</v>
      </c>
      <c r="B110779">
        <v>181013</v>
      </c>
      <c r="C110779">
        <v>242</v>
      </c>
      <c r="D110779" s="1" t="s">
        <v>320306</v>
      </c>
      <c r="E110779" s="1" t="s">
        <v>320428</v>
      </c>
    </row>
    <row r="110780" spans="1:5" x14ac:dyDescent="0.3">
      <c r="A110780">
        <v>18030</v>
      </c>
      <c r="B110780">
        <v>181013</v>
      </c>
      <c r="C110780">
        <v>242</v>
      </c>
      <c r="D110780" s="1" t="s">
        <v>320306</v>
      </c>
      <c r="E110780" s="1" t="s">
        <v>320428</v>
      </c>
    </row>
    <row r="110781" spans="1:5" x14ac:dyDescent="0.3">
      <c r="A110781">
        <v>18130</v>
      </c>
      <c r="B110781">
        <v>181013</v>
      </c>
      <c r="C110781">
        <v>242</v>
      </c>
      <c r="D110781" s="1" t="s">
        <v>320306</v>
      </c>
      <c r="E110781" s="1" t="s">
        <v>320428</v>
      </c>
    </row>
    <row r="110782" spans="1:5" x14ac:dyDescent="0.3">
      <c r="A110782">
        <v>18310</v>
      </c>
      <c r="B110782">
        <v>181013</v>
      </c>
      <c r="C110782">
        <v>242</v>
      </c>
      <c r="D110782" s="1" t="s">
        <v>320306</v>
      </c>
      <c r="E110782" s="1" t="s">
        <v>320428</v>
      </c>
    </row>
    <row r="110783" spans="1:5" x14ac:dyDescent="0.3">
      <c r="A110783">
        <v>18390</v>
      </c>
      <c r="B110783">
        <v>181013</v>
      </c>
      <c r="C110783">
        <v>242</v>
      </c>
      <c r="D110783" s="1" t="s">
        <v>320306</v>
      </c>
      <c r="E110783" s="1" t="s">
        <v>320428</v>
      </c>
    </row>
    <row r="110784" spans="1:5" x14ac:dyDescent="0.3">
      <c r="A110784">
        <v>18620</v>
      </c>
      <c r="B110784">
        <v>181013</v>
      </c>
      <c r="C110784">
        <v>242</v>
      </c>
      <c r="D110784" s="1" t="s">
        <v>320306</v>
      </c>
      <c r="E110784" s="1" t="s">
        <v>320428</v>
      </c>
    </row>
    <row r="110785" spans="1:5" x14ac:dyDescent="0.3">
      <c r="A110785">
        <v>18740</v>
      </c>
      <c r="B110785">
        <v>181013</v>
      </c>
      <c r="C110785">
        <v>242</v>
      </c>
      <c r="D110785" s="1" t="s">
        <v>320306</v>
      </c>
      <c r="E110785" s="1" t="s">
        <v>320428</v>
      </c>
    </row>
    <row r="110786" spans="1:5" x14ac:dyDescent="0.3">
      <c r="A110786">
        <v>18850</v>
      </c>
      <c r="B110786">
        <v>181013</v>
      </c>
      <c r="C110786">
        <v>242</v>
      </c>
      <c r="D110786" s="1" t="s">
        <v>320306</v>
      </c>
      <c r="E110786" s="1" t="s">
        <v>320428</v>
      </c>
    </row>
    <row r="110787" spans="1:5" x14ac:dyDescent="0.3">
      <c r="A110787">
        <v>18910</v>
      </c>
      <c r="B110787">
        <v>181013</v>
      </c>
      <c r="C110787">
        <v>242</v>
      </c>
      <c r="D110787" s="1" t="s">
        <v>320306</v>
      </c>
      <c r="E110787" s="1" t="s">
        <v>320428</v>
      </c>
    </row>
    <row r="110788" spans="1:5" x14ac:dyDescent="0.3">
      <c r="A110788">
        <v>19020</v>
      </c>
      <c r="B110788">
        <v>181013</v>
      </c>
      <c r="C110788">
        <v>242</v>
      </c>
      <c r="D110788" s="1" t="s">
        <v>320306</v>
      </c>
      <c r="E110788" s="1" t="s">
        <v>320428</v>
      </c>
    </row>
    <row r="110789" spans="1:5" x14ac:dyDescent="0.3">
      <c r="A110789">
        <v>19050</v>
      </c>
      <c r="B110789">
        <v>181013</v>
      </c>
      <c r="C110789">
        <v>242</v>
      </c>
      <c r="D110789" s="1" t="s">
        <v>320306</v>
      </c>
      <c r="E110789" s="1" t="s">
        <v>320428</v>
      </c>
    </row>
    <row r="110790" spans="1:5" x14ac:dyDescent="0.3">
      <c r="A110790">
        <v>19070</v>
      </c>
      <c r="B110790">
        <v>181013</v>
      </c>
      <c r="C110790">
        <v>242</v>
      </c>
      <c r="D110790" s="1" t="s">
        <v>320306</v>
      </c>
      <c r="E110790" s="1" t="s">
        <v>320428</v>
      </c>
    </row>
    <row r="110791" spans="1:5" x14ac:dyDescent="0.3">
      <c r="A110791">
        <v>19150</v>
      </c>
      <c r="B110791">
        <v>181013</v>
      </c>
      <c r="C110791">
        <v>242</v>
      </c>
      <c r="D110791" s="1" t="s">
        <v>320306</v>
      </c>
      <c r="E110791" s="1" t="s">
        <v>320428</v>
      </c>
    </row>
    <row r="110792" spans="1:5" x14ac:dyDescent="0.3">
      <c r="A110792">
        <v>19230</v>
      </c>
      <c r="B110792">
        <v>181013</v>
      </c>
      <c r="C110792">
        <v>242</v>
      </c>
      <c r="D110792" s="1" t="s">
        <v>320306</v>
      </c>
      <c r="E110792" s="1" t="s">
        <v>320428</v>
      </c>
    </row>
    <row r="110793" spans="1:5" x14ac:dyDescent="0.3">
      <c r="A110793">
        <v>19390</v>
      </c>
      <c r="B110793">
        <v>181013</v>
      </c>
      <c r="C110793">
        <v>242</v>
      </c>
      <c r="D110793" s="1" t="s">
        <v>320306</v>
      </c>
      <c r="E110793" s="1" t="s">
        <v>320428</v>
      </c>
    </row>
    <row r="110794" spans="1:5" x14ac:dyDescent="0.3">
      <c r="A110794">
        <v>19510</v>
      </c>
      <c r="B110794">
        <v>181013</v>
      </c>
      <c r="C110794">
        <v>242</v>
      </c>
      <c r="D110794" s="1" t="s">
        <v>320306</v>
      </c>
      <c r="E110794" s="1" t="s">
        <v>320428</v>
      </c>
    </row>
    <row r="110795" spans="1:5" x14ac:dyDescent="0.3">
      <c r="A110795">
        <v>19540</v>
      </c>
      <c r="B110795">
        <v>181013</v>
      </c>
      <c r="C110795">
        <v>242</v>
      </c>
      <c r="D110795" s="1" t="s">
        <v>320306</v>
      </c>
      <c r="E110795" s="1" t="s">
        <v>320428</v>
      </c>
    </row>
    <row r="110796" spans="1:5" x14ac:dyDescent="0.3">
      <c r="A110796">
        <v>19640</v>
      </c>
      <c r="B110796">
        <v>181013</v>
      </c>
      <c r="C110796">
        <v>242</v>
      </c>
      <c r="D110796" s="1" t="s">
        <v>320306</v>
      </c>
      <c r="E110796" s="1" t="s">
        <v>320428</v>
      </c>
    </row>
    <row r="110797" spans="1:5" x14ac:dyDescent="0.3">
      <c r="A110797">
        <v>19690</v>
      </c>
      <c r="B110797">
        <v>181013</v>
      </c>
      <c r="C110797">
        <v>242</v>
      </c>
      <c r="D110797" s="1" t="s">
        <v>320306</v>
      </c>
      <c r="E110797" s="1" t="s">
        <v>320428</v>
      </c>
    </row>
    <row r="110798" spans="1:5" x14ac:dyDescent="0.3">
      <c r="A110798">
        <v>19820</v>
      </c>
      <c r="B110798">
        <v>181013</v>
      </c>
      <c r="C110798">
        <v>242</v>
      </c>
      <c r="D110798" s="1" t="s">
        <v>320306</v>
      </c>
      <c r="E110798" s="1" t="s">
        <v>320428</v>
      </c>
    </row>
    <row r="110799" spans="1:5" x14ac:dyDescent="0.3">
      <c r="A110799">
        <v>19880</v>
      </c>
      <c r="B110799">
        <v>181013</v>
      </c>
      <c r="C110799">
        <v>242</v>
      </c>
      <c r="D110799" s="1" t="s">
        <v>320306</v>
      </c>
      <c r="E110799" s="1" t="s">
        <v>320428</v>
      </c>
    </row>
    <row r="110800" spans="1:5" x14ac:dyDescent="0.3">
      <c r="A110800">
        <v>19930</v>
      </c>
      <c r="B110800">
        <v>181013</v>
      </c>
      <c r="C110800">
        <v>242</v>
      </c>
      <c r="D110800" s="1" t="s">
        <v>320306</v>
      </c>
      <c r="E110800" s="1" t="s">
        <v>320428</v>
      </c>
    </row>
    <row r="110801" spans="1:5" x14ac:dyDescent="0.3">
      <c r="A110801">
        <v>20010</v>
      </c>
      <c r="B110801">
        <v>181013</v>
      </c>
      <c r="C110801">
        <v>242</v>
      </c>
      <c r="D110801" s="1" t="s">
        <v>320306</v>
      </c>
      <c r="E110801" s="1" t="s">
        <v>320428</v>
      </c>
    </row>
    <row r="110802" spans="1:5" x14ac:dyDescent="0.3">
      <c r="A110802">
        <v>20090</v>
      </c>
      <c r="B110802">
        <v>181013</v>
      </c>
      <c r="C110802">
        <v>242</v>
      </c>
      <c r="D110802" s="1" t="s">
        <v>320306</v>
      </c>
      <c r="E110802" s="1" t="s">
        <v>320428</v>
      </c>
    </row>
    <row r="110803" spans="1:5" x14ac:dyDescent="0.3">
      <c r="A110803">
        <v>20130</v>
      </c>
      <c r="B110803">
        <v>181013</v>
      </c>
      <c r="C110803">
        <v>242</v>
      </c>
      <c r="D110803" s="1" t="s">
        <v>320306</v>
      </c>
      <c r="E110803" s="1" t="s">
        <v>320428</v>
      </c>
    </row>
    <row r="110804" spans="1:5" x14ac:dyDescent="0.3">
      <c r="A110804">
        <v>20130</v>
      </c>
      <c r="B110804">
        <v>181013</v>
      </c>
      <c r="C110804">
        <v>242</v>
      </c>
      <c r="D110804" s="1" t="s">
        <v>320306</v>
      </c>
      <c r="E110804" s="1" t="s">
        <v>320428</v>
      </c>
    </row>
    <row r="110805" spans="1:5" x14ac:dyDescent="0.3">
      <c r="A110805">
        <v>20160</v>
      </c>
      <c r="B110805">
        <v>181013</v>
      </c>
      <c r="C110805">
        <v>242</v>
      </c>
      <c r="D110805" s="1" t="s">
        <v>320306</v>
      </c>
      <c r="E110805" s="1" t="s">
        <v>320428</v>
      </c>
    </row>
    <row r="110806" spans="1:5" x14ac:dyDescent="0.3">
      <c r="A110806">
        <v>20180</v>
      </c>
      <c r="B110806">
        <v>181013</v>
      </c>
      <c r="C110806">
        <v>242</v>
      </c>
      <c r="D110806" s="1" t="s">
        <v>320306</v>
      </c>
      <c r="E110806" s="1" t="s">
        <v>320428</v>
      </c>
    </row>
    <row r="110807" spans="1:5" x14ac:dyDescent="0.3">
      <c r="A110807">
        <v>20270</v>
      </c>
      <c r="B110807">
        <v>181013</v>
      </c>
      <c r="C110807">
        <v>242</v>
      </c>
      <c r="D110807" s="1" t="s">
        <v>320306</v>
      </c>
      <c r="E110807" s="1" t="s">
        <v>320428</v>
      </c>
    </row>
    <row r="110808" spans="1:5" x14ac:dyDescent="0.3">
      <c r="A110808">
        <v>20270</v>
      </c>
      <c r="B110808">
        <v>181013</v>
      </c>
      <c r="C110808">
        <v>242</v>
      </c>
      <c r="D110808" s="1" t="s">
        <v>320306</v>
      </c>
      <c r="E110808" s="1" t="s">
        <v>320428</v>
      </c>
    </row>
    <row r="110809" spans="1:5" x14ac:dyDescent="0.3">
      <c r="A110809">
        <v>20270</v>
      </c>
      <c r="B110809">
        <v>181013</v>
      </c>
      <c r="C110809">
        <v>242</v>
      </c>
      <c r="D110809" s="1" t="s">
        <v>320306</v>
      </c>
      <c r="E110809" s="1" t="s">
        <v>320428</v>
      </c>
    </row>
    <row r="110810" spans="1:5" x14ac:dyDescent="0.3">
      <c r="A110810">
        <v>20300</v>
      </c>
      <c r="B110810">
        <v>181013</v>
      </c>
      <c r="C110810">
        <v>242</v>
      </c>
      <c r="D110810" s="1" t="s">
        <v>320306</v>
      </c>
      <c r="E110810" s="1" t="s">
        <v>320428</v>
      </c>
    </row>
    <row r="110811" spans="1:5" x14ac:dyDescent="0.3">
      <c r="A110811">
        <v>20300</v>
      </c>
      <c r="B110811">
        <v>181013</v>
      </c>
      <c r="C110811">
        <v>242</v>
      </c>
      <c r="D110811" s="1" t="s">
        <v>320306</v>
      </c>
      <c r="E110811" s="1" t="s">
        <v>320428</v>
      </c>
    </row>
    <row r="110812" spans="1:5" x14ac:dyDescent="0.3">
      <c r="A110812">
        <v>20300</v>
      </c>
      <c r="B110812">
        <v>181013</v>
      </c>
      <c r="C110812">
        <v>242</v>
      </c>
      <c r="D110812" s="1" t="s">
        <v>320306</v>
      </c>
      <c r="E110812" s="1" t="s">
        <v>320428</v>
      </c>
    </row>
    <row r="110813" spans="1:5" x14ac:dyDescent="0.3">
      <c r="A110813">
        <v>20310</v>
      </c>
      <c r="B110813">
        <v>181013</v>
      </c>
      <c r="C110813">
        <v>242</v>
      </c>
      <c r="D110813" s="1" t="s">
        <v>320306</v>
      </c>
      <c r="E110813" s="1" t="s">
        <v>320428</v>
      </c>
    </row>
    <row r="110814" spans="1:5" x14ac:dyDescent="0.3">
      <c r="A110814">
        <v>20310</v>
      </c>
      <c r="B110814">
        <v>181013</v>
      </c>
      <c r="C110814">
        <v>242</v>
      </c>
      <c r="D110814" s="1" t="s">
        <v>320306</v>
      </c>
      <c r="E110814" s="1" t="s">
        <v>320428</v>
      </c>
    </row>
    <row r="110815" spans="1:5" x14ac:dyDescent="0.3">
      <c r="A110815">
        <v>20310</v>
      </c>
      <c r="B110815">
        <v>181013</v>
      </c>
      <c r="C110815">
        <v>242</v>
      </c>
      <c r="D110815" s="1" t="s">
        <v>320306</v>
      </c>
      <c r="E110815" s="1" t="s">
        <v>320428</v>
      </c>
    </row>
    <row r="110816" spans="1:5" x14ac:dyDescent="0.3">
      <c r="A110816">
        <v>20390</v>
      </c>
      <c r="B110816">
        <v>181013</v>
      </c>
      <c r="C110816">
        <v>242</v>
      </c>
      <c r="D110816" s="1" t="s">
        <v>320306</v>
      </c>
      <c r="E110816" s="1" t="s">
        <v>320428</v>
      </c>
    </row>
    <row r="110817" spans="1:5" x14ac:dyDescent="0.3">
      <c r="A110817">
        <v>20410</v>
      </c>
      <c r="B110817">
        <v>181013</v>
      </c>
      <c r="C110817">
        <v>242</v>
      </c>
      <c r="D110817" s="1" t="s">
        <v>320306</v>
      </c>
      <c r="E110817" s="1" t="s">
        <v>320428</v>
      </c>
    </row>
    <row r="110818" spans="1:5" x14ac:dyDescent="0.3">
      <c r="A110818">
        <v>20480</v>
      </c>
      <c r="B110818">
        <v>181013</v>
      </c>
      <c r="C110818">
        <v>242</v>
      </c>
      <c r="D110818" s="1" t="s">
        <v>320306</v>
      </c>
      <c r="E110818" s="1" t="s">
        <v>320428</v>
      </c>
    </row>
    <row r="110819" spans="1:5" x14ac:dyDescent="0.3">
      <c r="A110819">
        <v>20490</v>
      </c>
      <c r="B110819">
        <v>181013</v>
      </c>
      <c r="C110819">
        <v>242</v>
      </c>
      <c r="D110819" s="1" t="s">
        <v>320306</v>
      </c>
      <c r="E110819" s="1" t="s">
        <v>320428</v>
      </c>
    </row>
    <row r="110820" spans="1:5" x14ac:dyDescent="0.3">
      <c r="A110820">
        <v>20560</v>
      </c>
      <c r="B110820">
        <v>181013</v>
      </c>
      <c r="C110820">
        <v>242</v>
      </c>
      <c r="D110820" s="1" t="s">
        <v>320306</v>
      </c>
      <c r="E110820" s="1" t="s">
        <v>320428</v>
      </c>
    </row>
    <row r="110821" spans="1:5" x14ac:dyDescent="0.3">
      <c r="A110821">
        <v>20570</v>
      </c>
      <c r="B110821">
        <v>181013</v>
      </c>
      <c r="C110821">
        <v>242</v>
      </c>
      <c r="D110821" s="1" t="s">
        <v>320306</v>
      </c>
      <c r="E110821" s="1" t="s">
        <v>320428</v>
      </c>
    </row>
    <row r="110822" spans="1:5" x14ac:dyDescent="0.3">
      <c r="A110822">
        <v>20580</v>
      </c>
      <c r="B110822">
        <v>181013</v>
      </c>
      <c r="C110822">
        <v>242</v>
      </c>
      <c r="D110822" s="1" t="s">
        <v>320306</v>
      </c>
      <c r="E110822" s="1" t="s">
        <v>320428</v>
      </c>
    </row>
    <row r="110823" spans="1:5" x14ac:dyDescent="0.3">
      <c r="A110823">
        <v>20580</v>
      </c>
      <c r="B110823">
        <v>181013</v>
      </c>
      <c r="C110823">
        <v>242</v>
      </c>
      <c r="D110823" s="1" t="s">
        <v>320306</v>
      </c>
      <c r="E110823" s="1" t="s">
        <v>320428</v>
      </c>
    </row>
    <row r="110824" spans="1:5" x14ac:dyDescent="0.3">
      <c r="A110824">
        <v>20580</v>
      </c>
      <c r="B110824">
        <v>181013</v>
      </c>
      <c r="C110824">
        <v>242</v>
      </c>
      <c r="D110824" s="1" t="s">
        <v>320306</v>
      </c>
      <c r="E110824" s="1" t="s">
        <v>320428</v>
      </c>
    </row>
    <row r="110825" spans="1:5" x14ac:dyDescent="0.3">
      <c r="A110825">
        <v>20580</v>
      </c>
      <c r="B110825">
        <v>181013</v>
      </c>
      <c r="C110825">
        <v>242</v>
      </c>
      <c r="D110825" s="1" t="s">
        <v>320306</v>
      </c>
      <c r="E110825" s="1" t="s">
        <v>320428</v>
      </c>
    </row>
    <row r="110826" spans="1:5" x14ac:dyDescent="0.3">
      <c r="A110826">
        <v>20580</v>
      </c>
      <c r="B110826">
        <v>181013</v>
      </c>
      <c r="C110826">
        <v>242</v>
      </c>
      <c r="D110826" s="1" t="s">
        <v>320306</v>
      </c>
      <c r="E110826" s="1" t="s">
        <v>320428</v>
      </c>
    </row>
    <row r="110827" spans="1:5" x14ac:dyDescent="0.3">
      <c r="A110827">
        <v>20580</v>
      </c>
      <c r="B110827">
        <v>181013</v>
      </c>
      <c r="C110827">
        <v>242</v>
      </c>
      <c r="D110827" s="1" t="s">
        <v>320306</v>
      </c>
      <c r="E110827" s="1" t="s">
        <v>320428</v>
      </c>
    </row>
    <row r="110828" spans="1:5" x14ac:dyDescent="0.3">
      <c r="A110828">
        <v>20580</v>
      </c>
      <c r="B110828">
        <v>181013</v>
      </c>
      <c r="C110828">
        <v>242</v>
      </c>
      <c r="D110828" s="1" t="s">
        <v>320306</v>
      </c>
      <c r="E110828" s="1" t="s">
        <v>320428</v>
      </c>
    </row>
    <row r="110829" spans="1:5" x14ac:dyDescent="0.3">
      <c r="A110829">
        <v>20580</v>
      </c>
      <c r="B110829">
        <v>181013</v>
      </c>
      <c r="C110829">
        <v>242</v>
      </c>
      <c r="D110829" s="1" t="s">
        <v>320306</v>
      </c>
      <c r="E110829" s="1" t="s">
        <v>320428</v>
      </c>
    </row>
    <row r="110830" spans="1:5" x14ac:dyDescent="0.3">
      <c r="A110830">
        <v>20590</v>
      </c>
      <c r="B110830">
        <v>181013</v>
      </c>
      <c r="C110830">
        <v>242</v>
      </c>
      <c r="D110830" s="1" t="s">
        <v>320306</v>
      </c>
      <c r="E110830" s="1" t="s">
        <v>320428</v>
      </c>
    </row>
    <row r="110831" spans="1:5" x14ac:dyDescent="0.3">
      <c r="A110831">
        <v>20600</v>
      </c>
      <c r="B110831">
        <v>181013</v>
      </c>
      <c r="C110831">
        <v>242</v>
      </c>
      <c r="D110831" s="1" t="s">
        <v>320306</v>
      </c>
      <c r="E110831" s="1" t="s">
        <v>320428</v>
      </c>
    </row>
    <row r="110832" spans="1:5" x14ac:dyDescent="0.3">
      <c r="A110832">
        <v>20600</v>
      </c>
      <c r="B110832">
        <v>181013</v>
      </c>
      <c r="C110832">
        <v>242</v>
      </c>
      <c r="D110832" s="1" t="s">
        <v>320306</v>
      </c>
      <c r="E110832" s="1" t="s">
        <v>320428</v>
      </c>
    </row>
    <row r="110833" spans="1:5" x14ac:dyDescent="0.3">
      <c r="A110833">
        <v>20610</v>
      </c>
      <c r="B110833">
        <v>181013</v>
      </c>
      <c r="C110833">
        <v>242</v>
      </c>
      <c r="D110833" s="1" t="s">
        <v>320306</v>
      </c>
      <c r="E110833" s="1" t="s">
        <v>320428</v>
      </c>
    </row>
    <row r="110834" spans="1:5" x14ac:dyDescent="0.3">
      <c r="A110834">
        <v>20610</v>
      </c>
      <c r="B110834">
        <v>181013</v>
      </c>
      <c r="C110834">
        <v>242</v>
      </c>
      <c r="D110834" s="1" t="s">
        <v>320306</v>
      </c>
      <c r="E110834" s="1" t="s">
        <v>320428</v>
      </c>
    </row>
    <row r="110835" spans="1:5" x14ac:dyDescent="0.3">
      <c r="A110835">
        <v>20610</v>
      </c>
      <c r="B110835">
        <v>181013</v>
      </c>
      <c r="C110835">
        <v>242</v>
      </c>
      <c r="D110835" s="1" t="s">
        <v>320306</v>
      </c>
      <c r="E110835" s="1" t="s">
        <v>320428</v>
      </c>
    </row>
    <row r="110836" spans="1:5" x14ac:dyDescent="0.3">
      <c r="A110836">
        <v>20610</v>
      </c>
      <c r="B110836">
        <v>181013</v>
      </c>
      <c r="C110836">
        <v>242</v>
      </c>
      <c r="D110836" s="1" t="s">
        <v>320306</v>
      </c>
      <c r="E110836" s="1" t="s">
        <v>320428</v>
      </c>
    </row>
    <row r="110837" spans="1:5" x14ac:dyDescent="0.3">
      <c r="A110837">
        <v>20610</v>
      </c>
      <c r="B110837">
        <v>181013</v>
      </c>
      <c r="C110837">
        <v>242</v>
      </c>
      <c r="D110837" s="1" t="s">
        <v>320306</v>
      </c>
      <c r="E110837" s="1" t="s">
        <v>320428</v>
      </c>
    </row>
    <row r="110838" spans="1:5" x14ac:dyDescent="0.3">
      <c r="A110838">
        <v>20610</v>
      </c>
      <c r="B110838">
        <v>181013</v>
      </c>
      <c r="C110838">
        <v>242</v>
      </c>
      <c r="D110838" s="1" t="s">
        <v>320306</v>
      </c>
      <c r="E110838" s="1" t="s">
        <v>320428</v>
      </c>
    </row>
    <row r="110839" spans="1:5" x14ac:dyDescent="0.3">
      <c r="A110839">
        <v>20610</v>
      </c>
      <c r="B110839">
        <v>181013</v>
      </c>
      <c r="C110839">
        <v>242</v>
      </c>
      <c r="D110839" s="1" t="s">
        <v>320306</v>
      </c>
      <c r="E110839" s="1" t="s">
        <v>320428</v>
      </c>
    </row>
    <row r="110840" spans="1:5" x14ac:dyDescent="0.3">
      <c r="A110840">
        <v>20610</v>
      </c>
      <c r="B110840">
        <v>181013</v>
      </c>
      <c r="C110840">
        <v>242</v>
      </c>
      <c r="D110840" s="1" t="s">
        <v>320306</v>
      </c>
      <c r="E110840" s="1" t="s">
        <v>320428</v>
      </c>
    </row>
    <row r="110841" spans="1:5" x14ac:dyDescent="0.3">
      <c r="A110841">
        <v>20610</v>
      </c>
      <c r="B110841">
        <v>181013</v>
      </c>
      <c r="C110841">
        <v>242</v>
      </c>
      <c r="D110841" s="1" t="s">
        <v>320306</v>
      </c>
      <c r="E110841" s="1" t="s">
        <v>320428</v>
      </c>
    </row>
    <row r="110842" spans="1:5" x14ac:dyDescent="0.3">
      <c r="A110842">
        <v>20610</v>
      </c>
      <c r="B110842">
        <v>181013</v>
      </c>
      <c r="C110842">
        <v>242</v>
      </c>
      <c r="D110842" s="1" t="s">
        <v>320306</v>
      </c>
      <c r="E110842" s="1" t="s">
        <v>320428</v>
      </c>
    </row>
    <row r="110843" spans="1:5" x14ac:dyDescent="0.3">
      <c r="A110843">
        <v>20610</v>
      </c>
      <c r="B110843">
        <v>181013</v>
      </c>
      <c r="C110843">
        <v>242</v>
      </c>
      <c r="D110843" s="1" t="s">
        <v>320306</v>
      </c>
      <c r="E110843" s="1" t="s">
        <v>320428</v>
      </c>
    </row>
    <row r="110844" spans="1:5" x14ac:dyDescent="0.3">
      <c r="A110844">
        <v>20610</v>
      </c>
      <c r="B110844">
        <v>181013</v>
      </c>
      <c r="C110844">
        <v>242</v>
      </c>
      <c r="D110844" s="1" t="s">
        <v>320306</v>
      </c>
      <c r="E110844" s="1" t="s">
        <v>320428</v>
      </c>
    </row>
    <row r="110845" spans="1:5" x14ac:dyDescent="0.3">
      <c r="A110845">
        <v>20610</v>
      </c>
      <c r="B110845">
        <v>181013</v>
      </c>
      <c r="C110845">
        <v>242</v>
      </c>
      <c r="D110845" s="1" t="s">
        <v>320306</v>
      </c>
      <c r="E110845" s="1" t="s">
        <v>320428</v>
      </c>
    </row>
    <row r="110846" spans="1:5" x14ac:dyDescent="0.3">
      <c r="A110846">
        <v>20620</v>
      </c>
      <c r="B110846">
        <v>181013</v>
      </c>
      <c r="C110846">
        <v>242</v>
      </c>
      <c r="D110846" s="1" t="s">
        <v>320306</v>
      </c>
      <c r="E110846" s="1" t="s">
        <v>320428</v>
      </c>
    </row>
    <row r="110847" spans="1:5" x14ac:dyDescent="0.3">
      <c r="A110847">
        <v>20620</v>
      </c>
      <c r="B110847">
        <v>181013</v>
      </c>
      <c r="C110847">
        <v>242</v>
      </c>
      <c r="D110847" s="1" t="s">
        <v>320306</v>
      </c>
      <c r="E110847" s="1" t="s">
        <v>320428</v>
      </c>
    </row>
    <row r="110848" spans="1:5" x14ac:dyDescent="0.3">
      <c r="A110848">
        <v>20630</v>
      </c>
      <c r="B110848">
        <v>181013</v>
      </c>
      <c r="C110848">
        <v>242</v>
      </c>
      <c r="D110848" s="1" t="s">
        <v>320306</v>
      </c>
      <c r="E110848" s="1" t="s">
        <v>320428</v>
      </c>
    </row>
    <row r="110849" spans="1:5" x14ac:dyDescent="0.3">
      <c r="A110849">
        <v>20630</v>
      </c>
      <c r="B110849">
        <v>181013</v>
      </c>
      <c r="C110849">
        <v>242</v>
      </c>
      <c r="D110849" s="1" t="s">
        <v>320306</v>
      </c>
      <c r="E110849" s="1" t="s">
        <v>320428</v>
      </c>
    </row>
    <row r="110850" spans="1:5" x14ac:dyDescent="0.3">
      <c r="A110850">
        <v>20630</v>
      </c>
      <c r="B110850">
        <v>181013</v>
      </c>
      <c r="C110850">
        <v>242</v>
      </c>
      <c r="D110850" s="1" t="s">
        <v>320306</v>
      </c>
      <c r="E110850" s="1" t="s">
        <v>320428</v>
      </c>
    </row>
    <row r="110851" spans="1:5" x14ac:dyDescent="0.3">
      <c r="A110851">
        <v>20630</v>
      </c>
      <c r="B110851">
        <v>181013</v>
      </c>
      <c r="C110851">
        <v>242</v>
      </c>
      <c r="D110851" s="1" t="s">
        <v>320306</v>
      </c>
      <c r="E110851" s="1" t="s">
        <v>320428</v>
      </c>
    </row>
    <row r="110852" spans="1:5" x14ac:dyDescent="0.3">
      <c r="A110852">
        <v>20630</v>
      </c>
      <c r="B110852">
        <v>181013</v>
      </c>
      <c r="C110852">
        <v>242</v>
      </c>
      <c r="D110852" s="1" t="s">
        <v>320306</v>
      </c>
      <c r="E110852" s="1" t="s">
        <v>320428</v>
      </c>
    </row>
    <row r="110853" spans="1:5" x14ac:dyDescent="0.3">
      <c r="A110853">
        <v>20630</v>
      </c>
      <c r="B110853">
        <v>181013</v>
      </c>
      <c r="C110853">
        <v>242</v>
      </c>
      <c r="D110853" s="1" t="s">
        <v>320306</v>
      </c>
      <c r="E110853" s="1" t="s">
        <v>320428</v>
      </c>
    </row>
    <row r="110854" spans="1:5" x14ac:dyDescent="0.3">
      <c r="A110854">
        <v>20630</v>
      </c>
      <c r="B110854">
        <v>181013</v>
      </c>
      <c r="C110854">
        <v>242</v>
      </c>
      <c r="D110854" s="1" t="s">
        <v>320306</v>
      </c>
      <c r="E110854" s="1" t="s">
        <v>320428</v>
      </c>
    </row>
    <row r="110855" spans="1:5" x14ac:dyDescent="0.3">
      <c r="A110855">
        <v>20630</v>
      </c>
      <c r="B110855">
        <v>181013</v>
      </c>
      <c r="C110855">
        <v>242</v>
      </c>
      <c r="D110855" s="1" t="s">
        <v>320306</v>
      </c>
      <c r="E110855" s="1" t="s">
        <v>320428</v>
      </c>
    </row>
    <row r="110856" spans="1:5" x14ac:dyDescent="0.3">
      <c r="A110856">
        <v>20650</v>
      </c>
      <c r="B110856">
        <v>181013</v>
      </c>
      <c r="C110856">
        <v>242</v>
      </c>
      <c r="D110856" s="1" t="s">
        <v>320306</v>
      </c>
      <c r="E110856" s="1" t="s">
        <v>320428</v>
      </c>
    </row>
    <row r="110857" spans="1:5" x14ac:dyDescent="0.3">
      <c r="A110857">
        <v>20650</v>
      </c>
      <c r="B110857">
        <v>181013</v>
      </c>
      <c r="C110857">
        <v>242</v>
      </c>
      <c r="D110857" s="1" t="s">
        <v>320306</v>
      </c>
      <c r="E110857" s="1" t="s">
        <v>320428</v>
      </c>
    </row>
    <row r="110858" spans="1:5" x14ac:dyDescent="0.3">
      <c r="A110858">
        <v>20650</v>
      </c>
      <c r="B110858">
        <v>181013</v>
      </c>
      <c r="C110858">
        <v>242</v>
      </c>
      <c r="D110858" s="1" t="s">
        <v>320306</v>
      </c>
      <c r="E110858" s="1" t="s">
        <v>320428</v>
      </c>
    </row>
    <row r="110859" spans="1:5" x14ac:dyDescent="0.3">
      <c r="A110859">
        <v>20650</v>
      </c>
      <c r="B110859">
        <v>181013</v>
      </c>
      <c r="C110859">
        <v>242</v>
      </c>
      <c r="D110859" s="1" t="s">
        <v>320306</v>
      </c>
      <c r="E110859" s="1" t="s">
        <v>320428</v>
      </c>
    </row>
    <row r="110860" spans="1:5" x14ac:dyDescent="0.3">
      <c r="A110860">
        <v>20650</v>
      </c>
      <c r="B110860">
        <v>181013</v>
      </c>
      <c r="C110860">
        <v>242</v>
      </c>
      <c r="D110860" s="1" t="s">
        <v>320306</v>
      </c>
      <c r="E110860" s="1" t="s">
        <v>320428</v>
      </c>
    </row>
    <row r="110861" spans="1:5" x14ac:dyDescent="0.3">
      <c r="A110861">
        <v>20650</v>
      </c>
      <c r="B110861">
        <v>181013</v>
      </c>
      <c r="C110861">
        <v>242</v>
      </c>
      <c r="D110861" s="1" t="s">
        <v>320306</v>
      </c>
      <c r="E110861" s="1" t="s">
        <v>320428</v>
      </c>
    </row>
    <row r="110862" spans="1:5" x14ac:dyDescent="0.3">
      <c r="A110862">
        <v>20650</v>
      </c>
      <c r="B110862">
        <v>181013</v>
      </c>
      <c r="C110862">
        <v>242</v>
      </c>
      <c r="D110862" s="1" t="s">
        <v>320306</v>
      </c>
      <c r="E110862" s="1" t="s">
        <v>320428</v>
      </c>
    </row>
    <row r="110863" spans="1:5" x14ac:dyDescent="0.3">
      <c r="A110863">
        <v>20660</v>
      </c>
      <c r="B110863">
        <v>181013</v>
      </c>
      <c r="C110863">
        <v>242</v>
      </c>
      <c r="D110863" s="1" t="s">
        <v>320306</v>
      </c>
      <c r="E110863" s="1" t="s">
        <v>320428</v>
      </c>
    </row>
    <row r="110864" spans="1:5" x14ac:dyDescent="0.3">
      <c r="A110864">
        <v>20660</v>
      </c>
      <c r="B110864">
        <v>181013</v>
      </c>
      <c r="C110864">
        <v>242</v>
      </c>
      <c r="D110864" s="1" t="s">
        <v>320306</v>
      </c>
      <c r="E110864" s="1" t="s">
        <v>320428</v>
      </c>
    </row>
    <row r="110865" spans="1:5" x14ac:dyDescent="0.3">
      <c r="A110865">
        <v>20660</v>
      </c>
      <c r="B110865">
        <v>181013</v>
      </c>
      <c r="C110865">
        <v>242</v>
      </c>
      <c r="D110865" s="1" t="s">
        <v>320306</v>
      </c>
      <c r="E110865" s="1" t="s">
        <v>320428</v>
      </c>
    </row>
    <row r="110866" spans="1:5" x14ac:dyDescent="0.3">
      <c r="A110866">
        <v>20660</v>
      </c>
      <c r="B110866">
        <v>181013</v>
      </c>
      <c r="C110866">
        <v>242</v>
      </c>
      <c r="D110866" s="1" t="s">
        <v>320306</v>
      </c>
      <c r="E110866" s="1" t="s">
        <v>320428</v>
      </c>
    </row>
    <row r="110867" spans="1:5" x14ac:dyDescent="0.3">
      <c r="A110867">
        <v>20660</v>
      </c>
      <c r="B110867">
        <v>181013</v>
      </c>
      <c r="C110867">
        <v>242</v>
      </c>
      <c r="D110867" s="1" t="s">
        <v>320306</v>
      </c>
      <c r="E110867" s="1" t="s">
        <v>320428</v>
      </c>
    </row>
    <row r="110868" spans="1:5" x14ac:dyDescent="0.3">
      <c r="A110868">
        <v>20670</v>
      </c>
      <c r="B110868">
        <v>181013</v>
      </c>
      <c r="C110868">
        <v>242</v>
      </c>
      <c r="D110868" s="1" t="s">
        <v>320306</v>
      </c>
      <c r="E110868" s="1" t="s">
        <v>320428</v>
      </c>
    </row>
    <row r="110869" spans="1:5" x14ac:dyDescent="0.3">
      <c r="A110869">
        <v>20670</v>
      </c>
      <c r="B110869">
        <v>181013</v>
      </c>
      <c r="C110869">
        <v>242</v>
      </c>
      <c r="D110869" s="1" t="s">
        <v>320306</v>
      </c>
      <c r="E110869" s="1" t="s">
        <v>320428</v>
      </c>
    </row>
    <row r="110870" spans="1:5" x14ac:dyDescent="0.3">
      <c r="A110870">
        <v>20670</v>
      </c>
      <c r="B110870">
        <v>181013</v>
      </c>
      <c r="C110870">
        <v>242</v>
      </c>
      <c r="D110870" s="1" t="s">
        <v>320306</v>
      </c>
      <c r="E110870" s="1" t="s">
        <v>320428</v>
      </c>
    </row>
    <row r="110871" spans="1:5" x14ac:dyDescent="0.3">
      <c r="A110871">
        <v>20670</v>
      </c>
      <c r="B110871">
        <v>181013</v>
      </c>
      <c r="C110871">
        <v>242</v>
      </c>
      <c r="D110871" s="1" t="s">
        <v>320306</v>
      </c>
      <c r="E110871" s="1" t="s">
        <v>320428</v>
      </c>
    </row>
    <row r="110872" spans="1:5" x14ac:dyDescent="0.3">
      <c r="A110872">
        <v>20670</v>
      </c>
      <c r="B110872">
        <v>181013</v>
      </c>
      <c r="C110872">
        <v>242</v>
      </c>
      <c r="D110872" s="1" t="s">
        <v>320306</v>
      </c>
      <c r="E110872" s="1" t="s">
        <v>320428</v>
      </c>
    </row>
    <row r="110873" spans="1:5" x14ac:dyDescent="0.3">
      <c r="A110873">
        <v>20670</v>
      </c>
      <c r="B110873">
        <v>181013</v>
      </c>
      <c r="C110873">
        <v>242</v>
      </c>
      <c r="D110873" s="1" t="s">
        <v>320306</v>
      </c>
      <c r="E110873" s="1" t="s">
        <v>320428</v>
      </c>
    </row>
    <row r="110874" spans="1:5" x14ac:dyDescent="0.3">
      <c r="A110874">
        <v>20670</v>
      </c>
      <c r="B110874">
        <v>181013</v>
      </c>
      <c r="C110874">
        <v>242</v>
      </c>
      <c r="D110874" s="1" t="s">
        <v>320306</v>
      </c>
      <c r="E110874" s="1" t="s">
        <v>320428</v>
      </c>
    </row>
    <row r="110875" spans="1:5" x14ac:dyDescent="0.3">
      <c r="A110875">
        <v>20670</v>
      </c>
      <c r="B110875">
        <v>181013</v>
      </c>
      <c r="C110875">
        <v>242</v>
      </c>
      <c r="D110875" s="1" t="s">
        <v>320306</v>
      </c>
      <c r="E110875" s="1" t="s">
        <v>320428</v>
      </c>
    </row>
    <row r="110876" spans="1:5" x14ac:dyDescent="0.3">
      <c r="A110876">
        <v>20710</v>
      </c>
      <c r="B110876">
        <v>181013</v>
      </c>
      <c r="C110876">
        <v>242</v>
      </c>
      <c r="D110876" s="1" t="s">
        <v>320306</v>
      </c>
      <c r="E110876" s="1" t="s">
        <v>320428</v>
      </c>
    </row>
    <row r="110877" spans="1:5" x14ac:dyDescent="0.3">
      <c r="A110877">
        <v>20710</v>
      </c>
      <c r="B110877">
        <v>181013</v>
      </c>
      <c r="C110877">
        <v>242</v>
      </c>
      <c r="D110877" s="1" t="s">
        <v>320306</v>
      </c>
      <c r="E110877" s="1" t="s">
        <v>320428</v>
      </c>
    </row>
    <row r="110878" spans="1:5" x14ac:dyDescent="0.3">
      <c r="A110878">
        <v>20710</v>
      </c>
      <c r="B110878">
        <v>181013</v>
      </c>
      <c r="C110878">
        <v>242</v>
      </c>
      <c r="D110878" s="1" t="s">
        <v>320306</v>
      </c>
      <c r="E110878" s="1" t="s">
        <v>320428</v>
      </c>
    </row>
    <row r="110879" spans="1:5" x14ac:dyDescent="0.3">
      <c r="A110879">
        <v>20710</v>
      </c>
      <c r="B110879">
        <v>181013</v>
      </c>
      <c r="C110879">
        <v>242</v>
      </c>
      <c r="D110879" s="1" t="s">
        <v>320306</v>
      </c>
      <c r="E110879" s="1" t="s">
        <v>320428</v>
      </c>
    </row>
    <row r="110880" spans="1:5" x14ac:dyDescent="0.3">
      <c r="A110880">
        <v>20710</v>
      </c>
      <c r="B110880">
        <v>181013</v>
      </c>
      <c r="C110880">
        <v>242</v>
      </c>
      <c r="D110880" s="1" t="s">
        <v>320306</v>
      </c>
      <c r="E110880" s="1" t="s">
        <v>320428</v>
      </c>
    </row>
    <row r="110881" spans="1:5" x14ac:dyDescent="0.3">
      <c r="A110881">
        <v>20710</v>
      </c>
      <c r="B110881">
        <v>181013</v>
      </c>
      <c r="C110881">
        <v>242</v>
      </c>
      <c r="D110881" s="1" t="s">
        <v>320306</v>
      </c>
      <c r="E110881" s="1" t="s">
        <v>320428</v>
      </c>
    </row>
    <row r="110882" spans="1:5" x14ac:dyDescent="0.3">
      <c r="A110882">
        <v>20990</v>
      </c>
      <c r="B110882">
        <v>181013</v>
      </c>
      <c r="C110882">
        <v>242</v>
      </c>
      <c r="D110882" s="1" t="s">
        <v>320306</v>
      </c>
      <c r="E110882" s="1" t="s">
        <v>320428</v>
      </c>
    </row>
    <row r="110883" spans="1:5" x14ac:dyDescent="0.3">
      <c r="A110883">
        <v>20990</v>
      </c>
      <c r="B110883">
        <v>181013</v>
      </c>
      <c r="C110883">
        <v>242</v>
      </c>
      <c r="D110883" s="1" t="s">
        <v>320306</v>
      </c>
      <c r="E110883" s="1" t="s">
        <v>320428</v>
      </c>
    </row>
    <row r="110884" spans="1:5" x14ac:dyDescent="0.3">
      <c r="A110884">
        <v>20990</v>
      </c>
      <c r="B110884">
        <v>181013</v>
      </c>
      <c r="C110884">
        <v>242</v>
      </c>
      <c r="D110884" s="1" t="s">
        <v>320306</v>
      </c>
      <c r="E110884" s="1" t="s">
        <v>320428</v>
      </c>
    </row>
    <row r="110885" spans="1:5" x14ac:dyDescent="0.3">
      <c r="A110885">
        <v>21170</v>
      </c>
      <c r="B110885">
        <v>181013</v>
      </c>
      <c r="C110885">
        <v>242</v>
      </c>
      <c r="D110885" s="1" t="s">
        <v>320306</v>
      </c>
      <c r="E110885" s="1" t="s">
        <v>320428</v>
      </c>
    </row>
    <row r="110886" spans="1:5" x14ac:dyDescent="0.3">
      <c r="A110886">
        <v>21170</v>
      </c>
      <c r="B110886">
        <v>181013</v>
      </c>
      <c r="C110886">
        <v>242</v>
      </c>
      <c r="D110886" s="1" t="s">
        <v>320306</v>
      </c>
      <c r="E110886" s="1" t="s">
        <v>320428</v>
      </c>
    </row>
    <row r="110887" spans="1:5" x14ac:dyDescent="0.3">
      <c r="A110887">
        <v>21170</v>
      </c>
      <c r="B110887">
        <v>181013</v>
      </c>
      <c r="C110887">
        <v>242</v>
      </c>
      <c r="D110887" s="1" t="s">
        <v>320306</v>
      </c>
      <c r="E110887" s="1" t="s">
        <v>320428</v>
      </c>
    </row>
    <row r="110888" spans="1:5" x14ac:dyDescent="0.3">
      <c r="A110888">
        <v>21170</v>
      </c>
      <c r="B110888">
        <v>181013</v>
      </c>
      <c r="C110888">
        <v>242</v>
      </c>
      <c r="D110888" s="1" t="s">
        <v>320306</v>
      </c>
      <c r="E110888" s="1" t="s">
        <v>320428</v>
      </c>
    </row>
    <row r="110889" spans="1:5" x14ac:dyDescent="0.3">
      <c r="A110889">
        <v>21170</v>
      </c>
      <c r="B110889">
        <v>181013</v>
      </c>
      <c r="C110889">
        <v>242</v>
      </c>
      <c r="D110889" s="1" t="s">
        <v>320306</v>
      </c>
      <c r="E110889" s="1" t="s">
        <v>320428</v>
      </c>
    </row>
    <row r="110890" spans="1:5" x14ac:dyDescent="0.3">
      <c r="A110890">
        <v>21170</v>
      </c>
      <c r="B110890">
        <v>181013</v>
      </c>
      <c r="C110890">
        <v>242</v>
      </c>
      <c r="D110890" s="1" t="s">
        <v>320306</v>
      </c>
      <c r="E110890" s="1" t="s">
        <v>320428</v>
      </c>
    </row>
    <row r="110891" spans="1:5" x14ac:dyDescent="0.3">
      <c r="A110891">
        <v>21170</v>
      </c>
      <c r="B110891">
        <v>181013</v>
      </c>
      <c r="C110891">
        <v>242</v>
      </c>
      <c r="D110891" s="1" t="s">
        <v>320306</v>
      </c>
      <c r="E110891" s="1" t="s">
        <v>320428</v>
      </c>
    </row>
    <row r="110892" spans="1:5" x14ac:dyDescent="0.3">
      <c r="A110892">
        <v>21170</v>
      </c>
      <c r="B110892">
        <v>181013</v>
      </c>
      <c r="C110892">
        <v>242</v>
      </c>
      <c r="D110892" s="1" t="s">
        <v>320306</v>
      </c>
      <c r="E110892" s="1" t="s">
        <v>320428</v>
      </c>
    </row>
    <row r="110893" spans="1:5" x14ac:dyDescent="0.3">
      <c r="A110893">
        <v>21170</v>
      </c>
      <c r="B110893">
        <v>181013</v>
      </c>
      <c r="C110893">
        <v>242</v>
      </c>
      <c r="D110893" s="1" t="s">
        <v>320306</v>
      </c>
      <c r="E110893" s="1" t="s">
        <v>320428</v>
      </c>
    </row>
    <row r="110894" spans="1:5" x14ac:dyDescent="0.3">
      <c r="A110894">
        <v>21170</v>
      </c>
      <c r="B110894">
        <v>181013</v>
      </c>
      <c r="C110894">
        <v>242</v>
      </c>
      <c r="D110894" s="1" t="s">
        <v>320306</v>
      </c>
      <c r="E110894" s="1" t="s">
        <v>320428</v>
      </c>
    </row>
    <row r="110895" spans="1:5" x14ac:dyDescent="0.3">
      <c r="A110895">
        <v>21170</v>
      </c>
      <c r="B110895">
        <v>181013</v>
      </c>
      <c r="C110895">
        <v>242</v>
      </c>
      <c r="D110895" s="1" t="s">
        <v>320306</v>
      </c>
      <c r="E110895" s="1" t="s">
        <v>320428</v>
      </c>
    </row>
    <row r="110896" spans="1:5" x14ac:dyDescent="0.3">
      <c r="A110896">
        <v>21170</v>
      </c>
      <c r="B110896">
        <v>181013</v>
      </c>
      <c r="C110896">
        <v>242</v>
      </c>
      <c r="D110896" s="1" t="s">
        <v>320306</v>
      </c>
      <c r="E110896" s="1" t="s">
        <v>320428</v>
      </c>
    </row>
    <row r="110897" spans="1:5" x14ac:dyDescent="0.3">
      <c r="A110897">
        <v>21170</v>
      </c>
      <c r="B110897">
        <v>181013</v>
      </c>
      <c r="C110897">
        <v>242</v>
      </c>
      <c r="D110897" s="1" t="s">
        <v>320306</v>
      </c>
      <c r="E110897" s="1" t="s">
        <v>320428</v>
      </c>
    </row>
    <row r="110898" spans="1:5" x14ac:dyDescent="0.3">
      <c r="A110898">
        <v>21170</v>
      </c>
      <c r="B110898">
        <v>181013</v>
      </c>
      <c r="C110898">
        <v>242</v>
      </c>
      <c r="D110898" s="1" t="s">
        <v>320306</v>
      </c>
      <c r="E110898" s="1" t="s">
        <v>320428</v>
      </c>
    </row>
    <row r="110899" spans="1:5" x14ac:dyDescent="0.3">
      <c r="A110899">
        <v>21170</v>
      </c>
      <c r="B110899">
        <v>181013</v>
      </c>
      <c r="C110899">
        <v>242</v>
      </c>
      <c r="D110899" s="1" t="s">
        <v>320306</v>
      </c>
      <c r="E110899" s="1" t="s">
        <v>320428</v>
      </c>
    </row>
    <row r="110900" spans="1:5" x14ac:dyDescent="0.3">
      <c r="A110900">
        <v>21170</v>
      </c>
      <c r="B110900">
        <v>181013</v>
      </c>
      <c r="C110900">
        <v>242</v>
      </c>
      <c r="D110900" s="1" t="s">
        <v>320306</v>
      </c>
      <c r="E110900" s="1" t="s">
        <v>320428</v>
      </c>
    </row>
    <row r="110901" spans="1:5" x14ac:dyDescent="0.3">
      <c r="A110901">
        <v>21170</v>
      </c>
      <c r="B110901">
        <v>181013</v>
      </c>
      <c r="C110901">
        <v>242</v>
      </c>
      <c r="D110901" s="1" t="s">
        <v>320306</v>
      </c>
      <c r="E110901" s="1" t="s">
        <v>320428</v>
      </c>
    </row>
    <row r="110902" spans="1:5" x14ac:dyDescent="0.3">
      <c r="A110902">
        <v>21170</v>
      </c>
      <c r="B110902">
        <v>181013</v>
      </c>
      <c r="C110902">
        <v>242</v>
      </c>
      <c r="D110902" s="1" t="s">
        <v>320306</v>
      </c>
      <c r="E110902" s="1" t="s">
        <v>320428</v>
      </c>
    </row>
    <row r="110903" spans="1:5" x14ac:dyDescent="0.3">
      <c r="A110903">
        <v>21170</v>
      </c>
      <c r="B110903">
        <v>181013</v>
      </c>
      <c r="C110903">
        <v>242</v>
      </c>
      <c r="D110903" s="1" t="s">
        <v>320306</v>
      </c>
      <c r="E110903" s="1" t="s">
        <v>320428</v>
      </c>
    </row>
    <row r="110904" spans="1:5" x14ac:dyDescent="0.3">
      <c r="A110904">
        <v>21180</v>
      </c>
      <c r="B110904">
        <v>181013</v>
      </c>
      <c r="C110904">
        <v>242</v>
      </c>
      <c r="D110904" s="1" t="s">
        <v>320306</v>
      </c>
      <c r="E110904" s="1" t="s">
        <v>320428</v>
      </c>
    </row>
    <row r="110905" spans="1:5" x14ac:dyDescent="0.3">
      <c r="A110905">
        <v>21180</v>
      </c>
      <c r="B110905">
        <v>181013</v>
      </c>
      <c r="C110905">
        <v>242</v>
      </c>
      <c r="D110905" s="1" t="s">
        <v>320306</v>
      </c>
      <c r="E110905" s="1" t="s">
        <v>320428</v>
      </c>
    </row>
    <row r="110906" spans="1:5" x14ac:dyDescent="0.3">
      <c r="A110906">
        <v>21180</v>
      </c>
      <c r="B110906">
        <v>181013</v>
      </c>
      <c r="C110906">
        <v>242</v>
      </c>
      <c r="D110906" s="1" t="s">
        <v>320306</v>
      </c>
      <c r="E110906" s="1" t="s">
        <v>320428</v>
      </c>
    </row>
    <row r="110907" spans="1:5" x14ac:dyDescent="0.3">
      <c r="A110907">
        <v>21190</v>
      </c>
      <c r="B110907">
        <v>181013</v>
      </c>
      <c r="C110907">
        <v>242</v>
      </c>
      <c r="D110907" s="1" t="s">
        <v>320306</v>
      </c>
      <c r="E110907" s="1" t="s">
        <v>320428</v>
      </c>
    </row>
    <row r="110908" spans="1:5" x14ac:dyDescent="0.3">
      <c r="A110908">
        <v>21190</v>
      </c>
      <c r="B110908">
        <v>181013</v>
      </c>
      <c r="C110908">
        <v>242</v>
      </c>
      <c r="D110908" s="1" t="s">
        <v>320306</v>
      </c>
      <c r="E110908" s="1" t="s">
        <v>320428</v>
      </c>
    </row>
    <row r="110909" spans="1:5" x14ac:dyDescent="0.3">
      <c r="A110909">
        <v>21190</v>
      </c>
      <c r="B110909">
        <v>181013</v>
      </c>
      <c r="C110909">
        <v>242</v>
      </c>
      <c r="D110909" s="1" t="s">
        <v>320306</v>
      </c>
      <c r="E110909" s="1" t="s">
        <v>320428</v>
      </c>
    </row>
    <row r="110910" spans="1:5" x14ac:dyDescent="0.3">
      <c r="A110910">
        <v>21190</v>
      </c>
      <c r="B110910">
        <v>181013</v>
      </c>
      <c r="C110910">
        <v>242</v>
      </c>
      <c r="D110910" s="1" t="s">
        <v>320306</v>
      </c>
      <c r="E110910" s="1" t="s">
        <v>320428</v>
      </c>
    </row>
    <row r="110911" spans="1:5" x14ac:dyDescent="0.3">
      <c r="A110911">
        <v>21200</v>
      </c>
      <c r="B110911">
        <v>181013</v>
      </c>
      <c r="C110911">
        <v>242</v>
      </c>
      <c r="D110911" s="1" t="s">
        <v>320306</v>
      </c>
      <c r="E110911" s="1" t="s">
        <v>320428</v>
      </c>
    </row>
    <row r="110912" spans="1:5" x14ac:dyDescent="0.3">
      <c r="A110912">
        <v>21200</v>
      </c>
      <c r="B110912">
        <v>181013</v>
      </c>
      <c r="C110912">
        <v>242</v>
      </c>
      <c r="D110912" s="1" t="s">
        <v>320306</v>
      </c>
      <c r="E110912" s="1" t="s">
        <v>320428</v>
      </c>
    </row>
    <row r="110913" spans="1:5" x14ac:dyDescent="0.3">
      <c r="A110913">
        <v>21210</v>
      </c>
      <c r="B110913">
        <v>181013</v>
      </c>
      <c r="C110913">
        <v>242</v>
      </c>
      <c r="D110913" s="1" t="s">
        <v>320306</v>
      </c>
      <c r="E110913" s="1" t="s">
        <v>320428</v>
      </c>
    </row>
    <row r="110914" spans="1:5" x14ac:dyDescent="0.3">
      <c r="A110914">
        <v>21210</v>
      </c>
      <c r="B110914">
        <v>181013</v>
      </c>
      <c r="C110914">
        <v>242</v>
      </c>
      <c r="D110914" s="1" t="s">
        <v>320306</v>
      </c>
      <c r="E110914" s="1" t="s">
        <v>320428</v>
      </c>
    </row>
    <row r="110915" spans="1:5" x14ac:dyDescent="0.3">
      <c r="A110915">
        <v>21210</v>
      </c>
      <c r="B110915">
        <v>181013</v>
      </c>
      <c r="C110915">
        <v>242</v>
      </c>
      <c r="D110915" s="1" t="s">
        <v>320306</v>
      </c>
      <c r="E110915" s="1" t="s">
        <v>320428</v>
      </c>
    </row>
    <row r="110916" spans="1:5" x14ac:dyDescent="0.3">
      <c r="A110916">
        <v>21210</v>
      </c>
      <c r="B110916">
        <v>181013</v>
      </c>
      <c r="C110916">
        <v>242</v>
      </c>
      <c r="D110916" s="1" t="s">
        <v>320306</v>
      </c>
      <c r="E110916" s="1" t="s">
        <v>320428</v>
      </c>
    </row>
    <row r="110917" spans="1:5" x14ac:dyDescent="0.3">
      <c r="A110917">
        <v>21210</v>
      </c>
      <c r="B110917">
        <v>181013</v>
      </c>
      <c r="C110917">
        <v>242</v>
      </c>
      <c r="D110917" s="1" t="s">
        <v>320306</v>
      </c>
      <c r="E110917" s="1" t="s">
        <v>320428</v>
      </c>
    </row>
    <row r="110918" spans="1:5" x14ac:dyDescent="0.3">
      <c r="A110918">
        <v>21210</v>
      </c>
      <c r="B110918">
        <v>181013</v>
      </c>
      <c r="C110918">
        <v>242</v>
      </c>
      <c r="D110918" s="1" t="s">
        <v>320306</v>
      </c>
      <c r="E110918" s="1" t="s">
        <v>320428</v>
      </c>
    </row>
    <row r="110919" spans="1:5" x14ac:dyDescent="0.3">
      <c r="A110919">
        <v>21220</v>
      </c>
      <c r="B110919">
        <v>181013</v>
      </c>
      <c r="C110919">
        <v>242</v>
      </c>
      <c r="D110919" s="1" t="s">
        <v>320306</v>
      </c>
      <c r="E110919" s="1" t="s">
        <v>320428</v>
      </c>
    </row>
    <row r="110920" spans="1:5" x14ac:dyDescent="0.3">
      <c r="A110920">
        <v>21220</v>
      </c>
      <c r="B110920">
        <v>181013</v>
      </c>
      <c r="C110920">
        <v>242</v>
      </c>
      <c r="D110920" s="1" t="s">
        <v>320306</v>
      </c>
      <c r="E110920" s="1" t="s">
        <v>320428</v>
      </c>
    </row>
    <row r="110921" spans="1:5" x14ac:dyDescent="0.3">
      <c r="A110921">
        <v>21220</v>
      </c>
      <c r="B110921">
        <v>181013</v>
      </c>
      <c r="C110921">
        <v>242</v>
      </c>
      <c r="D110921" s="1" t="s">
        <v>320306</v>
      </c>
      <c r="E110921" s="1" t="s">
        <v>320428</v>
      </c>
    </row>
    <row r="110922" spans="1:5" x14ac:dyDescent="0.3">
      <c r="A110922">
        <v>21220</v>
      </c>
      <c r="B110922">
        <v>181013</v>
      </c>
      <c r="C110922">
        <v>242</v>
      </c>
      <c r="D110922" s="1" t="s">
        <v>320306</v>
      </c>
      <c r="E110922" s="1" t="s">
        <v>320428</v>
      </c>
    </row>
    <row r="110923" spans="1:5" x14ac:dyDescent="0.3">
      <c r="A110923">
        <v>21240</v>
      </c>
      <c r="B110923">
        <v>181013</v>
      </c>
      <c r="C110923">
        <v>242</v>
      </c>
      <c r="D110923" s="1" t="s">
        <v>320306</v>
      </c>
      <c r="E110923" s="1" t="s">
        <v>320428</v>
      </c>
    </row>
    <row r="110924" spans="1:5" x14ac:dyDescent="0.3">
      <c r="A110924">
        <v>21240</v>
      </c>
      <c r="B110924">
        <v>181013</v>
      </c>
      <c r="C110924">
        <v>242</v>
      </c>
      <c r="D110924" s="1" t="s">
        <v>320306</v>
      </c>
      <c r="E110924" s="1" t="s">
        <v>320428</v>
      </c>
    </row>
    <row r="110925" spans="1:5" x14ac:dyDescent="0.3">
      <c r="A110925">
        <v>21250</v>
      </c>
      <c r="B110925">
        <v>181013</v>
      </c>
      <c r="C110925">
        <v>242</v>
      </c>
      <c r="D110925" s="1" t="s">
        <v>320306</v>
      </c>
      <c r="E110925" s="1" t="s">
        <v>320428</v>
      </c>
    </row>
    <row r="110926" spans="1:5" x14ac:dyDescent="0.3">
      <c r="A110926">
        <v>21250</v>
      </c>
      <c r="B110926">
        <v>181013</v>
      </c>
      <c r="C110926">
        <v>242</v>
      </c>
      <c r="D110926" s="1" t="s">
        <v>320306</v>
      </c>
      <c r="E110926" s="1" t="s">
        <v>320428</v>
      </c>
    </row>
    <row r="110927" spans="1:5" x14ac:dyDescent="0.3">
      <c r="A110927">
        <v>21260</v>
      </c>
      <c r="B110927">
        <v>181013</v>
      </c>
      <c r="C110927">
        <v>242</v>
      </c>
      <c r="D110927" s="1" t="s">
        <v>320306</v>
      </c>
      <c r="E110927" s="1" t="s">
        <v>320428</v>
      </c>
    </row>
    <row r="110928" spans="1:5" x14ac:dyDescent="0.3">
      <c r="A110928">
        <v>21260</v>
      </c>
      <c r="B110928">
        <v>181013</v>
      </c>
      <c r="C110928">
        <v>242</v>
      </c>
      <c r="D110928" s="1" t="s">
        <v>320306</v>
      </c>
      <c r="E110928" s="1" t="s">
        <v>320428</v>
      </c>
    </row>
    <row r="110929" spans="1:5" x14ac:dyDescent="0.3">
      <c r="A110929">
        <v>21260</v>
      </c>
      <c r="B110929">
        <v>181013</v>
      </c>
      <c r="C110929">
        <v>242</v>
      </c>
      <c r="D110929" s="1" t="s">
        <v>320306</v>
      </c>
      <c r="E110929" s="1" t="s">
        <v>320428</v>
      </c>
    </row>
    <row r="110930" spans="1:5" x14ac:dyDescent="0.3">
      <c r="A110930">
        <v>21270</v>
      </c>
      <c r="B110930">
        <v>181013</v>
      </c>
      <c r="C110930">
        <v>242</v>
      </c>
      <c r="D110930" s="1" t="s">
        <v>320306</v>
      </c>
      <c r="E110930" s="1" t="s">
        <v>320428</v>
      </c>
    </row>
    <row r="110931" spans="1:5" x14ac:dyDescent="0.3">
      <c r="A110931">
        <v>21280</v>
      </c>
      <c r="B110931">
        <v>181013</v>
      </c>
      <c r="C110931">
        <v>242</v>
      </c>
      <c r="D110931" s="1" t="s">
        <v>320306</v>
      </c>
      <c r="E110931" s="1" t="s">
        <v>320428</v>
      </c>
    </row>
    <row r="110932" spans="1:5" x14ac:dyDescent="0.3">
      <c r="A110932">
        <v>21280</v>
      </c>
      <c r="B110932">
        <v>181013</v>
      </c>
      <c r="C110932">
        <v>242</v>
      </c>
      <c r="D110932" s="1" t="s">
        <v>320306</v>
      </c>
      <c r="E110932" s="1" t="s">
        <v>320428</v>
      </c>
    </row>
    <row r="110933" spans="1:5" x14ac:dyDescent="0.3">
      <c r="A110933">
        <v>21300</v>
      </c>
      <c r="B110933">
        <v>181013</v>
      </c>
      <c r="C110933">
        <v>242</v>
      </c>
      <c r="D110933" s="1" t="s">
        <v>320306</v>
      </c>
      <c r="E110933" s="1" t="s">
        <v>320428</v>
      </c>
    </row>
    <row r="110934" spans="1:5" x14ac:dyDescent="0.3">
      <c r="A110934">
        <v>21300</v>
      </c>
      <c r="B110934">
        <v>181013</v>
      </c>
      <c r="C110934">
        <v>242</v>
      </c>
      <c r="D110934" s="1" t="s">
        <v>320306</v>
      </c>
      <c r="E110934" s="1" t="s">
        <v>320428</v>
      </c>
    </row>
    <row r="110935" spans="1:5" x14ac:dyDescent="0.3">
      <c r="A110935">
        <v>21310</v>
      </c>
      <c r="B110935">
        <v>181013</v>
      </c>
      <c r="C110935">
        <v>242</v>
      </c>
      <c r="D110935" s="1" t="s">
        <v>320306</v>
      </c>
      <c r="E110935" s="1" t="s">
        <v>320428</v>
      </c>
    </row>
    <row r="110936" spans="1:5" x14ac:dyDescent="0.3">
      <c r="A110936">
        <v>21320</v>
      </c>
      <c r="B110936">
        <v>181013</v>
      </c>
      <c r="C110936">
        <v>242</v>
      </c>
      <c r="D110936" s="1" t="s">
        <v>320306</v>
      </c>
      <c r="E110936" s="1" t="s">
        <v>320428</v>
      </c>
    </row>
    <row r="110937" spans="1:5" x14ac:dyDescent="0.3">
      <c r="A110937">
        <v>21320</v>
      </c>
      <c r="B110937">
        <v>181013</v>
      </c>
      <c r="C110937">
        <v>242</v>
      </c>
      <c r="D110937" s="1" t="s">
        <v>320306</v>
      </c>
      <c r="E110937" s="1" t="s">
        <v>320428</v>
      </c>
    </row>
    <row r="110938" spans="1:5" x14ac:dyDescent="0.3">
      <c r="A110938">
        <v>21340</v>
      </c>
      <c r="B110938">
        <v>181013</v>
      </c>
      <c r="C110938">
        <v>242</v>
      </c>
      <c r="D110938" s="1" t="s">
        <v>320306</v>
      </c>
      <c r="E110938" s="1" t="s">
        <v>320428</v>
      </c>
    </row>
    <row r="110939" spans="1:5" x14ac:dyDescent="0.3">
      <c r="A110939">
        <v>21340</v>
      </c>
      <c r="B110939">
        <v>181013</v>
      </c>
      <c r="C110939">
        <v>242</v>
      </c>
      <c r="D110939" s="1" t="s">
        <v>320306</v>
      </c>
      <c r="E110939" s="1" t="s">
        <v>320428</v>
      </c>
    </row>
    <row r="110940" spans="1:5" x14ac:dyDescent="0.3">
      <c r="A110940">
        <v>21390</v>
      </c>
      <c r="B110940">
        <v>181013</v>
      </c>
      <c r="C110940">
        <v>242</v>
      </c>
      <c r="D110940" s="1" t="s">
        <v>320306</v>
      </c>
      <c r="E110940" s="1" t="s">
        <v>320428</v>
      </c>
    </row>
    <row r="110941" spans="1:5" x14ac:dyDescent="0.3">
      <c r="A110941">
        <v>21410</v>
      </c>
      <c r="B110941">
        <v>181013</v>
      </c>
      <c r="C110941">
        <v>242</v>
      </c>
      <c r="D110941" s="1" t="s">
        <v>320306</v>
      </c>
      <c r="E110941" s="1" t="s">
        <v>320428</v>
      </c>
    </row>
    <row r="110942" spans="1:5" x14ac:dyDescent="0.3">
      <c r="A110942">
        <v>21490</v>
      </c>
      <c r="B110942">
        <v>181013</v>
      </c>
      <c r="C110942">
        <v>242</v>
      </c>
      <c r="D110942" s="1" t="s">
        <v>320306</v>
      </c>
      <c r="E110942" s="1" t="s">
        <v>320428</v>
      </c>
    </row>
    <row r="110943" spans="1:5" x14ac:dyDescent="0.3">
      <c r="A110943">
        <v>21490</v>
      </c>
      <c r="B110943">
        <v>181013</v>
      </c>
      <c r="C110943">
        <v>242</v>
      </c>
      <c r="D110943" s="1" t="s">
        <v>320306</v>
      </c>
      <c r="E110943" s="1" t="s">
        <v>320428</v>
      </c>
    </row>
    <row r="110944" spans="1:5" x14ac:dyDescent="0.3">
      <c r="A110944">
        <v>21490</v>
      </c>
      <c r="B110944">
        <v>181013</v>
      </c>
      <c r="C110944">
        <v>242</v>
      </c>
      <c r="D110944" s="1" t="s">
        <v>320306</v>
      </c>
      <c r="E110944" s="1" t="s">
        <v>320428</v>
      </c>
    </row>
    <row r="110945" spans="1:5" x14ac:dyDescent="0.3">
      <c r="A110945">
        <v>21600</v>
      </c>
      <c r="B110945">
        <v>181013</v>
      </c>
      <c r="C110945">
        <v>242</v>
      </c>
      <c r="D110945" s="1" t="s">
        <v>320306</v>
      </c>
      <c r="E110945" s="1" t="s">
        <v>320428</v>
      </c>
    </row>
    <row r="110946" spans="1:5" x14ac:dyDescent="0.3">
      <c r="A110946">
        <v>21630</v>
      </c>
      <c r="B110946">
        <v>181013</v>
      </c>
      <c r="C110946">
        <v>242</v>
      </c>
      <c r="D110946" s="1" t="s">
        <v>320306</v>
      </c>
      <c r="E110946" s="1" t="s">
        <v>320428</v>
      </c>
    </row>
    <row r="110947" spans="1:5" x14ac:dyDescent="0.3">
      <c r="A110947">
        <v>21670</v>
      </c>
      <c r="B110947">
        <v>181013</v>
      </c>
      <c r="C110947">
        <v>242</v>
      </c>
      <c r="D110947" s="1" t="s">
        <v>320306</v>
      </c>
      <c r="E110947" s="1" t="s">
        <v>320428</v>
      </c>
    </row>
    <row r="110948" spans="1:5" x14ac:dyDescent="0.3">
      <c r="A110948">
        <v>21780</v>
      </c>
      <c r="B110948">
        <v>181013</v>
      </c>
      <c r="C110948">
        <v>242</v>
      </c>
      <c r="D110948" s="1" t="s">
        <v>320306</v>
      </c>
      <c r="E110948" s="1" t="s">
        <v>320428</v>
      </c>
    </row>
    <row r="110949" spans="1:5" x14ac:dyDescent="0.3">
      <c r="A110949">
        <v>21810</v>
      </c>
      <c r="B110949">
        <v>181013</v>
      </c>
      <c r="C110949">
        <v>242</v>
      </c>
      <c r="D110949" s="1" t="s">
        <v>320306</v>
      </c>
      <c r="E110949" s="1" t="s">
        <v>320428</v>
      </c>
    </row>
    <row r="110950" spans="1:5" x14ac:dyDescent="0.3">
      <c r="A110950">
        <v>21850</v>
      </c>
      <c r="B110950">
        <v>181013</v>
      </c>
      <c r="C110950">
        <v>242</v>
      </c>
      <c r="D110950" s="1" t="s">
        <v>320306</v>
      </c>
      <c r="E110950" s="1" t="s">
        <v>320428</v>
      </c>
    </row>
    <row r="110951" spans="1:5" x14ac:dyDescent="0.3">
      <c r="A110951">
        <v>21870</v>
      </c>
      <c r="B110951">
        <v>181013</v>
      </c>
      <c r="C110951">
        <v>242</v>
      </c>
      <c r="D110951" s="1" t="s">
        <v>320306</v>
      </c>
      <c r="E110951" s="1" t="s">
        <v>320428</v>
      </c>
    </row>
    <row r="110952" spans="1:5" x14ac:dyDescent="0.3">
      <c r="A110952">
        <v>21920</v>
      </c>
      <c r="B110952">
        <v>181013</v>
      </c>
      <c r="C110952">
        <v>242</v>
      </c>
      <c r="D110952" s="1" t="s">
        <v>320306</v>
      </c>
      <c r="E110952" s="1" t="s">
        <v>320428</v>
      </c>
    </row>
    <row r="110953" spans="1:5" x14ac:dyDescent="0.3">
      <c r="A110953">
        <v>21940</v>
      </c>
      <c r="B110953">
        <v>181013</v>
      </c>
      <c r="C110953">
        <v>242</v>
      </c>
      <c r="D110953" s="1" t="s">
        <v>320306</v>
      </c>
      <c r="E110953" s="1" t="s">
        <v>320428</v>
      </c>
    </row>
    <row r="110954" spans="1:5" x14ac:dyDescent="0.3">
      <c r="A110954">
        <v>21950</v>
      </c>
      <c r="B110954">
        <v>181013</v>
      </c>
      <c r="C110954">
        <v>242</v>
      </c>
      <c r="D110954" s="1" t="s">
        <v>320306</v>
      </c>
      <c r="E110954" s="1" t="s">
        <v>320428</v>
      </c>
    </row>
    <row r="110955" spans="1:5" x14ac:dyDescent="0.3">
      <c r="A110955">
        <v>22000</v>
      </c>
      <c r="B110955">
        <v>181013</v>
      </c>
      <c r="C110955">
        <v>242</v>
      </c>
      <c r="D110955" s="1" t="s">
        <v>320306</v>
      </c>
      <c r="E110955" s="1" t="s">
        <v>320428</v>
      </c>
    </row>
    <row r="110956" spans="1:5" x14ac:dyDescent="0.3">
      <c r="A110956">
        <v>22110</v>
      </c>
      <c r="B110956">
        <v>181013</v>
      </c>
      <c r="C110956">
        <v>242</v>
      </c>
      <c r="D110956" s="1" t="s">
        <v>320306</v>
      </c>
      <c r="E110956" s="1" t="s">
        <v>320428</v>
      </c>
    </row>
    <row r="110957" spans="1:5" x14ac:dyDescent="0.3">
      <c r="A110957">
        <v>22190</v>
      </c>
      <c r="B110957">
        <v>181013</v>
      </c>
      <c r="C110957">
        <v>242</v>
      </c>
      <c r="D110957" s="1" t="s">
        <v>320306</v>
      </c>
      <c r="E110957" s="1" t="s">
        <v>320428</v>
      </c>
    </row>
    <row r="110958" spans="1:5" x14ac:dyDescent="0.3">
      <c r="A110958">
        <v>22190</v>
      </c>
      <c r="B110958">
        <v>181013</v>
      </c>
      <c r="C110958">
        <v>242</v>
      </c>
      <c r="D110958" s="1" t="s">
        <v>320306</v>
      </c>
      <c r="E110958" s="1" t="s">
        <v>320428</v>
      </c>
    </row>
    <row r="110959" spans="1:5" x14ac:dyDescent="0.3">
      <c r="A110959">
        <v>22230</v>
      </c>
      <c r="B110959">
        <v>181013</v>
      </c>
      <c r="C110959">
        <v>242</v>
      </c>
      <c r="D110959" s="1" t="s">
        <v>320306</v>
      </c>
      <c r="E110959" s="1" t="s">
        <v>320428</v>
      </c>
    </row>
    <row r="110960" spans="1:5" x14ac:dyDescent="0.3">
      <c r="A110960">
        <v>22290</v>
      </c>
      <c r="B110960">
        <v>181013</v>
      </c>
      <c r="C110960">
        <v>242</v>
      </c>
      <c r="D110960" s="1" t="s">
        <v>320306</v>
      </c>
      <c r="E110960" s="1" t="s">
        <v>320428</v>
      </c>
    </row>
    <row r="110961" spans="1:5" x14ac:dyDescent="0.3">
      <c r="A110961">
        <v>22360</v>
      </c>
      <c r="B110961">
        <v>181013</v>
      </c>
      <c r="C110961">
        <v>242</v>
      </c>
      <c r="D110961" s="1" t="s">
        <v>320306</v>
      </c>
      <c r="E110961" s="1" t="s">
        <v>320428</v>
      </c>
    </row>
    <row r="110962" spans="1:5" x14ac:dyDescent="0.3">
      <c r="A110962">
        <v>22440</v>
      </c>
      <c r="B110962">
        <v>181013</v>
      </c>
      <c r="C110962">
        <v>242</v>
      </c>
      <c r="D110962" s="1" t="s">
        <v>320306</v>
      </c>
      <c r="E110962" s="1" t="s">
        <v>320428</v>
      </c>
    </row>
    <row r="110963" spans="1:5" x14ac:dyDescent="0.3">
      <c r="A110963">
        <v>22470</v>
      </c>
      <c r="B110963">
        <v>181013</v>
      </c>
      <c r="C110963">
        <v>242</v>
      </c>
      <c r="D110963" s="1" t="s">
        <v>320306</v>
      </c>
      <c r="E110963" s="1" t="s">
        <v>320428</v>
      </c>
    </row>
    <row r="110964" spans="1:5" x14ac:dyDescent="0.3">
      <c r="A110964">
        <v>22600</v>
      </c>
      <c r="B110964">
        <v>181013</v>
      </c>
      <c r="C110964">
        <v>242</v>
      </c>
      <c r="D110964" s="1" t="s">
        <v>320306</v>
      </c>
      <c r="E110964" s="1" t="s">
        <v>320428</v>
      </c>
    </row>
    <row r="110965" spans="1:5" x14ac:dyDescent="0.3">
      <c r="A110965">
        <v>22680</v>
      </c>
      <c r="B110965">
        <v>181013</v>
      </c>
      <c r="C110965">
        <v>242</v>
      </c>
      <c r="D110965" s="1" t="s">
        <v>320306</v>
      </c>
      <c r="E110965" s="1" t="s">
        <v>320428</v>
      </c>
    </row>
    <row r="110966" spans="1:5" x14ac:dyDescent="0.3">
      <c r="A110966">
        <v>22760</v>
      </c>
      <c r="B110966">
        <v>181013</v>
      </c>
      <c r="C110966">
        <v>242</v>
      </c>
      <c r="D110966" s="1" t="s">
        <v>320306</v>
      </c>
      <c r="E110966" s="1" t="s">
        <v>320428</v>
      </c>
    </row>
    <row r="110967" spans="1:5" x14ac:dyDescent="0.3">
      <c r="A110967">
        <v>22810</v>
      </c>
      <c r="B110967">
        <v>181013</v>
      </c>
      <c r="C110967">
        <v>242</v>
      </c>
      <c r="D110967" s="1" t="s">
        <v>320306</v>
      </c>
      <c r="E110967" s="1" t="s">
        <v>320428</v>
      </c>
    </row>
    <row r="110968" spans="1:5" x14ac:dyDescent="0.3">
      <c r="A110968">
        <v>22880</v>
      </c>
      <c r="B110968">
        <v>181013</v>
      </c>
      <c r="C110968">
        <v>242</v>
      </c>
      <c r="D110968" s="1" t="s">
        <v>320306</v>
      </c>
      <c r="E110968" s="1" t="s">
        <v>320428</v>
      </c>
    </row>
    <row r="110969" spans="1:5" x14ac:dyDescent="0.3">
      <c r="A110969">
        <v>22980</v>
      </c>
      <c r="B110969">
        <v>181013</v>
      </c>
      <c r="C110969">
        <v>242</v>
      </c>
      <c r="D110969" s="1" t="s">
        <v>320306</v>
      </c>
      <c r="E110969" s="1" t="s">
        <v>320428</v>
      </c>
    </row>
    <row r="110970" spans="1:5" x14ac:dyDescent="0.3">
      <c r="A110970">
        <v>23080</v>
      </c>
      <c r="B110970">
        <v>181013</v>
      </c>
      <c r="C110970">
        <v>242</v>
      </c>
      <c r="D110970" s="1" t="s">
        <v>320306</v>
      </c>
      <c r="E110970" s="1" t="s">
        <v>320428</v>
      </c>
    </row>
    <row r="110971" spans="1:5" x14ac:dyDescent="0.3">
      <c r="A110971">
        <v>23610</v>
      </c>
      <c r="B110971">
        <v>181013</v>
      </c>
      <c r="C110971">
        <v>242</v>
      </c>
      <c r="D110971" s="1" t="s">
        <v>320306</v>
      </c>
      <c r="E110971" s="1" t="s">
        <v>320428</v>
      </c>
    </row>
    <row r="110972" spans="1:5" x14ac:dyDescent="0.3">
      <c r="A110972">
        <v>24540</v>
      </c>
      <c r="B110972">
        <v>181013</v>
      </c>
      <c r="C110972">
        <v>242</v>
      </c>
      <c r="D110972" s="1" t="s">
        <v>320306</v>
      </c>
      <c r="E110972" s="1" t="s">
        <v>320428</v>
      </c>
    </row>
    <row r="110973" spans="1:5" x14ac:dyDescent="0.3">
      <c r="A110973">
        <v>24550</v>
      </c>
      <c r="B110973">
        <v>181013</v>
      </c>
      <c r="C110973">
        <v>242</v>
      </c>
      <c r="D110973" s="1" t="s">
        <v>320306</v>
      </c>
      <c r="E110973" s="1" t="s">
        <v>320428</v>
      </c>
    </row>
    <row r="110974" spans="1:5" x14ac:dyDescent="0.3">
      <c r="A110974">
        <v>24690</v>
      </c>
      <c r="B110974">
        <v>181013</v>
      </c>
      <c r="C110974">
        <v>242</v>
      </c>
      <c r="D110974" s="1" t="s">
        <v>320306</v>
      </c>
      <c r="E110974" s="1" t="s">
        <v>320428</v>
      </c>
    </row>
    <row r="110975" spans="1:5" x14ac:dyDescent="0.3">
      <c r="A110975">
        <v>24800</v>
      </c>
      <c r="B110975">
        <v>181013</v>
      </c>
      <c r="C110975">
        <v>242</v>
      </c>
      <c r="D110975" s="1" t="s">
        <v>320306</v>
      </c>
      <c r="E110975" s="1" t="s">
        <v>320428</v>
      </c>
    </row>
    <row r="110976" spans="1:5" x14ac:dyDescent="0.3">
      <c r="A110976">
        <v>24880</v>
      </c>
      <c r="B110976">
        <v>181013</v>
      </c>
      <c r="C110976">
        <v>242</v>
      </c>
      <c r="D110976" s="1" t="s">
        <v>320306</v>
      </c>
      <c r="E110976" s="1" t="s">
        <v>320428</v>
      </c>
    </row>
    <row r="110977" spans="1:5" x14ac:dyDescent="0.3">
      <c r="A110977">
        <v>24950</v>
      </c>
      <c r="B110977">
        <v>181013</v>
      </c>
      <c r="C110977">
        <v>242</v>
      </c>
      <c r="D110977" s="1" t="s">
        <v>320306</v>
      </c>
      <c r="E110977" s="1" t="s">
        <v>320428</v>
      </c>
    </row>
    <row r="110978" spans="1:5" x14ac:dyDescent="0.3">
      <c r="A110978">
        <v>25220</v>
      </c>
      <c r="B110978">
        <v>181013</v>
      </c>
      <c r="C110978">
        <v>242</v>
      </c>
      <c r="D110978" s="1" t="s">
        <v>320306</v>
      </c>
      <c r="E110978" s="1" t="s">
        <v>320428</v>
      </c>
    </row>
    <row r="110979" spans="1:5" x14ac:dyDescent="0.3">
      <c r="A110979">
        <v>25520</v>
      </c>
      <c r="B110979">
        <v>181013</v>
      </c>
      <c r="C110979">
        <v>242</v>
      </c>
      <c r="D110979" s="1" t="s">
        <v>320306</v>
      </c>
      <c r="E110979" s="1" t="s">
        <v>320428</v>
      </c>
    </row>
    <row r="110980" spans="1:5" x14ac:dyDescent="0.3">
      <c r="A110980">
        <v>25560</v>
      </c>
      <c r="B110980">
        <v>181013</v>
      </c>
      <c r="C110980">
        <v>242</v>
      </c>
      <c r="D110980" s="1" t="s">
        <v>320306</v>
      </c>
      <c r="E110980" s="1" t="s">
        <v>320428</v>
      </c>
    </row>
    <row r="110981" spans="1:5" x14ac:dyDescent="0.3">
      <c r="A110981">
        <v>25730</v>
      </c>
      <c r="B110981">
        <v>181013</v>
      </c>
      <c r="C110981">
        <v>242</v>
      </c>
      <c r="D110981" s="1" t="s">
        <v>320306</v>
      </c>
      <c r="E110981" s="1" t="s">
        <v>320428</v>
      </c>
    </row>
    <row r="110982" spans="1:5" x14ac:dyDescent="0.3">
      <c r="A110982">
        <v>25780</v>
      </c>
      <c r="B110982">
        <v>181013</v>
      </c>
      <c r="C110982">
        <v>242</v>
      </c>
      <c r="D110982" s="1" t="s">
        <v>320306</v>
      </c>
      <c r="E110982" s="1" t="s">
        <v>320428</v>
      </c>
    </row>
    <row r="110983" spans="1:5" x14ac:dyDescent="0.3">
      <c r="A110983">
        <v>25850</v>
      </c>
      <c r="B110983">
        <v>181013</v>
      </c>
      <c r="C110983">
        <v>242</v>
      </c>
      <c r="D110983" s="1" t="s">
        <v>320306</v>
      </c>
      <c r="E110983" s="1" t="s">
        <v>320428</v>
      </c>
    </row>
    <row r="110984" spans="1:5" x14ac:dyDescent="0.3">
      <c r="A110984">
        <v>25880</v>
      </c>
      <c r="B110984">
        <v>181013</v>
      </c>
      <c r="C110984">
        <v>242</v>
      </c>
      <c r="D110984" s="1" t="s">
        <v>320306</v>
      </c>
      <c r="E110984" s="1" t="s">
        <v>320428</v>
      </c>
    </row>
    <row r="110985" spans="1:5" x14ac:dyDescent="0.3">
      <c r="A110985">
        <v>25900</v>
      </c>
      <c r="B110985">
        <v>181013</v>
      </c>
      <c r="C110985">
        <v>242</v>
      </c>
      <c r="D110985" s="1" t="s">
        <v>320306</v>
      </c>
      <c r="E110985" s="1" t="s">
        <v>320428</v>
      </c>
    </row>
    <row r="110986" spans="1:5" x14ac:dyDescent="0.3">
      <c r="A110986">
        <v>25980</v>
      </c>
      <c r="B110986">
        <v>181013</v>
      </c>
      <c r="C110986">
        <v>242</v>
      </c>
      <c r="D110986" s="1" t="s">
        <v>320306</v>
      </c>
      <c r="E110986" s="1" t="s">
        <v>320428</v>
      </c>
    </row>
    <row r="110987" spans="1:5" x14ac:dyDescent="0.3">
      <c r="A110987">
        <v>26190</v>
      </c>
      <c r="B110987">
        <v>181013</v>
      </c>
      <c r="C110987">
        <v>242</v>
      </c>
      <c r="D110987" s="1" t="s">
        <v>320306</v>
      </c>
      <c r="E110987" s="1" t="s">
        <v>320428</v>
      </c>
    </row>
    <row r="110988" spans="1:5" x14ac:dyDescent="0.3">
      <c r="A110988">
        <v>26370</v>
      </c>
      <c r="B110988">
        <v>181013</v>
      </c>
      <c r="C110988">
        <v>242</v>
      </c>
      <c r="D110988" s="1" t="s">
        <v>320306</v>
      </c>
      <c r="E110988" s="1" t="s">
        <v>320428</v>
      </c>
    </row>
    <row r="110989" spans="1:5" x14ac:dyDescent="0.3">
      <c r="A110989">
        <v>26400</v>
      </c>
      <c r="B110989">
        <v>181013</v>
      </c>
      <c r="C110989">
        <v>242</v>
      </c>
      <c r="D110989" s="1" t="s">
        <v>320306</v>
      </c>
      <c r="E110989" s="1" t="s">
        <v>320428</v>
      </c>
    </row>
    <row r="110990" spans="1:5" x14ac:dyDescent="0.3">
      <c r="A110990">
        <v>26470</v>
      </c>
      <c r="B110990">
        <v>181013</v>
      </c>
      <c r="C110990">
        <v>242</v>
      </c>
      <c r="D110990" s="1" t="s">
        <v>320306</v>
      </c>
      <c r="E110990" s="1" t="s">
        <v>320428</v>
      </c>
    </row>
    <row r="110991" spans="1:5" x14ac:dyDescent="0.3">
      <c r="A110991">
        <v>26490</v>
      </c>
      <c r="B110991">
        <v>181013</v>
      </c>
      <c r="C110991">
        <v>242</v>
      </c>
      <c r="D110991" s="1" t="s">
        <v>320306</v>
      </c>
      <c r="E110991" s="1" t="s">
        <v>320428</v>
      </c>
    </row>
    <row r="110992" spans="1:5" x14ac:dyDescent="0.3">
      <c r="A110992">
        <v>26540</v>
      </c>
      <c r="B110992">
        <v>181013</v>
      </c>
      <c r="C110992">
        <v>242</v>
      </c>
      <c r="D110992" s="1" t="s">
        <v>320306</v>
      </c>
      <c r="E110992" s="1" t="s">
        <v>320428</v>
      </c>
    </row>
    <row r="110993" spans="1:5" x14ac:dyDescent="0.3">
      <c r="A110993">
        <v>26550</v>
      </c>
      <c r="B110993">
        <v>181013</v>
      </c>
      <c r="C110993">
        <v>242</v>
      </c>
      <c r="D110993" s="1" t="s">
        <v>320306</v>
      </c>
      <c r="E110993" s="1" t="s">
        <v>320428</v>
      </c>
    </row>
    <row r="110994" spans="1:5" x14ac:dyDescent="0.3">
      <c r="A110994">
        <v>26610</v>
      </c>
      <c r="B110994">
        <v>181013</v>
      </c>
      <c r="C110994">
        <v>242</v>
      </c>
      <c r="D110994" s="1" t="s">
        <v>320306</v>
      </c>
      <c r="E110994" s="1" t="s">
        <v>320428</v>
      </c>
    </row>
    <row r="110995" spans="1:5" x14ac:dyDescent="0.3">
      <c r="A110995">
        <v>26640</v>
      </c>
      <c r="B110995">
        <v>181013</v>
      </c>
      <c r="C110995">
        <v>242</v>
      </c>
      <c r="D110995" s="1" t="s">
        <v>320306</v>
      </c>
      <c r="E110995" s="1" t="s">
        <v>320428</v>
      </c>
    </row>
    <row r="110996" spans="1:5" x14ac:dyDescent="0.3">
      <c r="A110996">
        <v>26660</v>
      </c>
      <c r="B110996">
        <v>181013</v>
      </c>
      <c r="C110996">
        <v>242</v>
      </c>
      <c r="D110996" s="1" t="s">
        <v>320306</v>
      </c>
      <c r="E110996" s="1" t="s">
        <v>320428</v>
      </c>
    </row>
    <row r="110997" spans="1:5" x14ac:dyDescent="0.3">
      <c r="A110997">
        <v>26680</v>
      </c>
      <c r="B110997">
        <v>181013</v>
      </c>
      <c r="C110997">
        <v>242</v>
      </c>
      <c r="D110997" s="1" t="s">
        <v>320306</v>
      </c>
      <c r="E110997" s="1" t="s">
        <v>320428</v>
      </c>
    </row>
    <row r="110998" spans="1:5" x14ac:dyDescent="0.3">
      <c r="A110998">
        <v>26720</v>
      </c>
      <c r="B110998">
        <v>181013</v>
      </c>
      <c r="C110998">
        <v>242</v>
      </c>
      <c r="D110998" s="1" t="s">
        <v>320306</v>
      </c>
      <c r="E110998" s="1" t="s">
        <v>320428</v>
      </c>
    </row>
    <row r="110999" spans="1:5" x14ac:dyDescent="0.3">
      <c r="A110999">
        <v>26740</v>
      </c>
      <c r="B110999">
        <v>181013</v>
      </c>
      <c r="C110999">
        <v>242</v>
      </c>
      <c r="D110999" s="1" t="s">
        <v>320306</v>
      </c>
      <c r="E110999" s="1" t="s">
        <v>320428</v>
      </c>
    </row>
    <row r="111000" spans="1:5" x14ac:dyDescent="0.3">
      <c r="A111000">
        <v>26780</v>
      </c>
      <c r="B111000">
        <v>181013</v>
      </c>
      <c r="C111000">
        <v>242</v>
      </c>
      <c r="D111000" s="1" t="s">
        <v>320306</v>
      </c>
      <c r="E111000" s="1" t="s">
        <v>320428</v>
      </c>
    </row>
    <row r="111001" spans="1:5" x14ac:dyDescent="0.3">
      <c r="A111001">
        <v>26900</v>
      </c>
      <c r="B111001">
        <v>181013</v>
      </c>
      <c r="C111001">
        <v>242</v>
      </c>
      <c r="D111001" s="1" t="s">
        <v>320306</v>
      </c>
      <c r="E111001" s="1" t="s">
        <v>320428</v>
      </c>
    </row>
    <row r="111002" spans="1:5" x14ac:dyDescent="0.3">
      <c r="A111002">
        <v>26960</v>
      </c>
      <c r="B111002">
        <v>181013</v>
      </c>
      <c r="C111002">
        <v>242</v>
      </c>
      <c r="D111002" s="1" t="s">
        <v>320306</v>
      </c>
      <c r="E111002" s="1" t="s">
        <v>320428</v>
      </c>
    </row>
    <row r="111003" spans="1:5" x14ac:dyDescent="0.3">
      <c r="A111003">
        <v>27020</v>
      </c>
      <c r="B111003">
        <v>181013</v>
      </c>
      <c r="C111003">
        <v>242</v>
      </c>
      <c r="D111003" s="1" t="s">
        <v>320306</v>
      </c>
      <c r="E111003" s="1" t="s">
        <v>320428</v>
      </c>
    </row>
    <row r="111004" spans="1:5" x14ac:dyDescent="0.3">
      <c r="A111004">
        <v>27210</v>
      </c>
      <c r="B111004">
        <v>181013</v>
      </c>
      <c r="C111004">
        <v>242</v>
      </c>
      <c r="D111004" s="1" t="s">
        <v>320306</v>
      </c>
      <c r="E111004" s="1" t="s">
        <v>320428</v>
      </c>
    </row>
    <row r="111005" spans="1:5" x14ac:dyDescent="0.3">
      <c r="A111005">
        <v>27230</v>
      </c>
      <c r="B111005">
        <v>181013</v>
      </c>
      <c r="C111005">
        <v>242</v>
      </c>
      <c r="D111005" s="1" t="s">
        <v>320306</v>
      </c>
      <c r="E111005" s="1" t="s">
        <v>320428</v>
      </c>
    </row>
    <row r="111006" spans="1:5" x14ac:dyDescent="0.3">
      <c r="A111006">
        <v>27230</v>
      </c>
      <c r="B111006">
        <v>181013</v>
      </c>
      <c r="C111006">
        <v>242</v>
      </c>
      <c r="D111006" s="1" t="s">
        <v>320306</v>
      </c>
      <c r="E111006" s="1" t="s">
        <v>320428</v>
      </c>
    </row>
    <row r="111007" spans="1:5" x14ac:dyDescent="0.3">
      <c r="A111007">
        <v>27230</v>
      </c>
      <c r="B111007">
        <v>181013</v>
      </c>
      <c r="C111007">
        <v>242</v>
      </c>
      <c r="D111007" s="1" t="s">
        <v>320306</v>
      </c>
      <c r="E111007" s="1" t="s">
        <v>320428</v>
      </c>
    </row>
    <row r="111008" spans="1:5" x14ac:dyDescent="0.3">
      <c r="A111008">
        <v>27230</v>
      </c>
      <c r="B111008">
        <v>181013</v>
      </c>
      <c r="C111008">
        <v>242</v>
      </c>
      <c r="D111008" s="1" t="s">
        <v>320306</v>
      </c>
      <c r="E111008" s="1" t="s">
        <v>320428</v>
      </c>
    </row>
    <row r="111009" spans="1:5" x14ac:dyDescent="0.3">
      <c r="A111009">
        <v>27310</v>
      </c>
      <c r="B111009">
        <v>181013</v>
      </c>
      <c r="C111009">
        <v>242</v>
      </c>
      <c r="D111009" s="1" t="s">
        <v>320306</v>
      </c>
      <c r="E111009" s="1" t="s">
        <v>320428</v>
      </c>
    </row>
    <row r="111010" spans="1:5" x14ac:dyDescent="0.3">
      <c r="A111010">
        <v>27400</v>
      </c>
      <c r="B111010">
        <v>181013</v>
      </c>
      <c r="C111010">
        <v>242</v>
      </c>
      <c r="D111010" s="1" t="s">
        <v>320306</v>
      </c>
      <c r="E111010" s="1" t="s">
        <v>320428</v>
      </c>
    </row>
    <row r="111011" spans="1:5" x14ac:dyDescent="0.3">
      <c r="A111011">
        <v>27420</v>
      </c>
      <c r="B111011">
        <v>181013</v>
      </c>
      <c r="C111011">
        <v>242</v>
      </c>
      <c r="D111011" s="1" t="s">
        <v>320306</v>
      </c>
      <c r="E111011" s="1" t="s">
        <v>320428</v>
      </c>
    </row>
    <row r="111012" spans="1:5" x14ac:dyDescent="0.3">
      <c r="A111012">
        <v>27430</v>
      </c>
      <c r="B111012">
        <v>181013</v>
      </c>
      <c r="C111012">
        <v>242</v>
      </c>
      <c r="D111012" s="1" t="s">
        <v>320306</v>
      </c>
      <c r="E111012" s="1" t="s">
        <v>320428</v>
      </c>
    </row>
    <row r="111013" spans="1:5" x14ac:dyDescent="0.3">
      <c r="A111013">
        <v>27450</v>
      </c>
      <c r="B111013">
        <v>181013</v>
      </c>
      <c r="C111013">
        <v>242</v>
      </c>
      <c r="D111013" s="1" t="s">
        <v>320306</v>
      </c>
      <c r="E111013" s="1" t="s">
        <v>320428</v>
      </c>
    </row>
    <row r="111014" spans="1:5" x14ac:dyDescent="0.3">
      <c r="A111014">
        <v>27470</v>
      </c>
      <c r="B111014">
        <v>181013</v>
      </c>
      <c r="C111014">
        <v>242</v>
      </c>
      <c r="D111014" s="1" t="s">
        <v>320306</v>
      </c>
      <c r="E111014" s="1" t="s">
        <v>320428</v>
      </c>
    </row>
    <row r="111015" spans="1:5" x14ac:dyDescent="0.3">
      <c r="A111015">
        <v>27560</v>
      </c>
      <c r="B111015">
        <v>181013</v>
      </c>
      <c r="C111015">
        <v>242</v>
      </c>
      <c r="D111015" s="1" t="s">
        <v>320306</v>
      </c>
      <c r="E111015" s="1" t="s">
        <v>320428</v>
      </c>
    </row>
    <row r="111016" spans="1:5" x14ac:dyDescent="0.3">
      <c r="A111016">
        <v>27560</v>
      </c>
      <c r="B111016">
        <v>181013</v>
      </c>
      <c r="C111016">
        <v>242</v>
      </c>
      <c r="D111016" s="1" t="s">
        <v>320306</v>
      </c>
      <c r="E111016" s="1" t="s">
        <v>320428</v>
      </c>
    </row>
    <row r="111017" spans="1:5" x14ac:dyDescent="0.3">
      <c r="A111017">
        <v>27610</v>
      </c>
      <c r="B111017">
        <v>181013</v>
      </c>
      <c r="C111017">
        <v>242</v>
      </c>
      <c r="D111017" s="1" t="s">
        <v>320306</v>
      </c>
      <c r="E111017" s="1" t="s">
        <v>320428</v>
      </c>
    </row>
    <row r="111018" spans="1:5" x14ac:dyDescent="0.3">
      <c r="A111018">
        <v>27670</v>
      </c>
      <c r="B111018">
        <v>181013</v>
      </c>
      <c r="C111018">
        <v>242</v>
      </c>
      <c r="D111018" s="1" t="s">
        <v>320306</v>
      </c>
      <c r="E111018" s="1" t="s">
        <v>320428</v>
      </c>
    </row>
    <row r="111019" spans="1:5" x14ac:dyDescent="0.3">
      <c r="A111019">
        <v>27690</v>
      </c>
      <c r="B111019">
        <v>181013</v>
      </c>
      <c r="C111019">
        <v>242</v>
      </c>
      <c r="D111019" s="1" t="s">
        <v>320306</v>
      </c>
      <c r="E111019" s="1" t="s">
        <v>320428</v>
      </c>
    </row>
    <row r="111020" spans="1:5" x14ac:dyDescent="0.3">
      <c r="A111020">
        <v>28040</v>
      </c>
      <c r="B111020">
        <v>181013</v>
      </c>
      <c r="C111020">
        <v>242</v>
      </c>
      <c r="D111020" s="1" t="s">
        <v>320306</v>
      </c>
      <c r="E111020" s="1" t="s">
        <v>320428</v>
      </c>
    </row>
    <row r="111021" spans="1:5" x14ac:dyDescent="0.3">
      <c r="A111021">
        <v>28370</v>
      </c>
      <c r="B111021">
        <v>181013</v>
      </c>
      <c r="C111021">
        <v>242</v>
      </c>
      <c r="D111021" s="1" t="s">
        <v>320306</v>
      </c>
      <c r="E111021" s="1" t="s">
        <v>320428</v>
      </c>
    </row>
    <row r="111022" spans="1:5" x14ac:dyDescent="0.3">
      <c r="A111022">
        <v>28380</v>
      </c>
      <c r="B111022">
        <v>181013</v>
      </c>
      <c r="C111022">
        <v>242</v>
      </c>
      <c r="D111022" s="1" t="s">
        <v>320306</v>
      </c>
      <c r="E111022" s="1" t="s">
        <v>320428</v>
      </c>
    </row>
    <row r="111023" spans="1:5" x14ac:dyDescent="0.3">
      <c r="A111023">
        <v>28380</v>
      </c>
      <c r="B111023">
        <v>181013</v>
      </c>
      <c r="C111023">
        <v>242</v>
      </c>
      <c r="D111023" s="1" t="s">
        <v>320306</v>
      </c>
      <c r="E111023" s="1" t="s">
        <v>320428</v>
      </c>
    </row>
    <row r="111024" spans="1:5" x14ac:dyDescent="0.3">
      <c r="A111024">
        <v>28400</v>
      </c>
      <c r="B111024">
        <v>181013</v>
      </c>
      <c r="C111024">
        <v>242</v>
      </c>
      <c r="D111024" s="1" t="s">
        <v>320306</v>
      </c>
      <c r="E111024" s="1" t="s">
        <v>320428</v>
      </c>
    </row>
    <row r="111025" spans="1:5" x14ac:dyDescent="0.3">
      <c r="A111025">
        <v>28500</v>
      </c>
      <c r="B111025">
        <v>181013</v>
      </c>
      <c r="C111025">
        <v>242</v>
      </c>
      <c r="D111025" s="1" t="s">
        <v>320306</v>
      </c>
      <c r="E111025" s="1" t="s">
        <v>320428</v>
      </c>
    </row>
    <row r="111026" spans="1:5" x14ac:dyDescent="0.3">
      <c r="A111026">
        <v>28550</v>
      </c>
      <c r="B111026">
        <v>181013</v>
      </c>
      <c r="C111026">
        <v>242</v>
      </c>
      <c r="D111026" s="1" t="s">
        <v>320306</v>
      </c>
      <c r="E111026" s="1" t="s">
        <v>320428</v>
      </c>
    </row>
    <row r="111027" spans="1:5" x14ac:dyDescent="0.3">
      <c r="A111027">
        <v>28560</v>
      </c>
      <c r="B111027">
        <v>181013</v>
      </c>
      <c r="C111027">
        <v>242</v>
      </c>
      <c r="D111027" s="1" t="s">
        <v>320306</v>
      </c>
      <c r="E111027" s="1" t="s">
        <v>320428</v>
      </c>
    </row>
    <row r="111028" spans="1:5" x14ac:dyDescent="0.3">
      <c r="A111028">
        <v>28560</v>
      </c>
      <c r="B111028">
        <v>181013</v>
      </c>
      <c r="C111028">
        <v>242</v>
      </c>
      <c r="D111028" s="1" t="s">
        <v>320306</v>
      </c>
      <c r="E111028" s="1" t="s">
        <v>320428</v>
      </c>
    </row>
    <row r="111029" spans="1:5" x14ac:dyDescent="0.3">
      <c r="A111029">
        <v>28840</v>
      </c>
      <c r="B111029">
        <v>181013</v>
      </c>
      <c r="C111029">
        <v>242</v>
      </c>
      <c r="D111029" s="1" t="s">
        <v>320306</v>
      </c>
      <c r="E111029" s="1" t="s">
        <v>320428</v>
      </c>
    </row>
    <row r="111030" spans="1:5" x14ac:dyDescent="0.3">
      <c r="A111030">
        <v>28840</v>
      </c>
      <c r="B111030">
        <v>181013</v>
      </c>
      <c r="C111030">
        <v>242</v>
      </c>
      <c r="D111030" s="1" t="s">
        <v>320306</v>
      </c>
      <c r="E111030" s="1" t="s">
        <v>320428</v>
      </c>
    </row>
    <row r="111031" spans="1:5" x14ac:dyDescent="0.3">
      <c r="A111031">
        <v>28860</v>
      </c>
      <c r="B111031">
        <v>181013</v>
      </c>
      <c r="C111031">
        <v>242</v>
      </c>
      <c r="D111031" s="1" t="s">
        <v>320306</v>
      </c>
      <c r="E111031" s="1" t="s">
        <v>320428</v>
      </c>
    </row>
    <row r="111032" spans="1:5" x14ac:dyDescent="0.3">
      <c r="A111032">
        <v>28920</v>
      </c>
      <c r="B111032">
        <v>181013</v>
      </c>
      <c r="C111032">
        <v>242</v>
      </c>
      <c r="D111032" s="1" t="s">
        <v>320306</v>
      </c>
      <c r="E111032" s="1" t="s">
        <v>320428</v>
      </c>
    </row>
    <row r="111033" spans="1:5" x14ac:dyDescent="0.3">
      <c r="A111033">
        <v>28950</v>
      </c>
      <c r="B111033">
        <v>181013</v>
      </c>
      <c r="C111033">
        <v>242</v>
      </c>
      <c r="D111033" s="1" t="s">
        <v>320306</v>
      </c>
      <c r="E111033" s="1" t="s">
        <v>320428</v>
      </c>
    </row>
    <row r="111034" spans="1:5" x14ac:dyDescent="0.3">
      <c r="A111034">
        <v>28950</v>
      </c>
      <c r="B111034">
        <v>181013</v>
      </c>
      <c r="C111034">
        <v>242</v>
      </c>
      <c r="D111034" s="1" t="s">
        <v>320306</v>
      </c>
      <c r="E111034" s="1" t="s">
        <v>320428</v>
      </c>
    </row>
    <row r="111035" spans="1:5" x14ac:dyDescent="0.3">
      <c r="A111035">
        <v>28960</v>
      </c>
      <c r="B111035">
        <v>181013</v>
      </c>
      <c r="C111035">
        <v>242</v>
      </c>
      <c r="D111035" s="1" t="s">
        <v>320306</v>
      </c>
      <c r="E111035" s="1" t="s">
        <v>320428</v>
      </c>
    </row>
    <row r="111036" spans="1:5" x14ac:dyDescent="0.3">
      <c r="A111036">
        <v>28980</v>
      </c>
      <c r="B111036">
        <v>181013</v>
      </c>
      <c r="C111036">
        <v>242</v>
      </c>
      <c r="D111036" s="1" t="s">
        <v>320306</v>
      </c>
      <c r="E111036" s="1" t="s">
        <v>320428</v>
      </c>
    </row>
    <row r="111037" spans="1:5" x14ac:dyDescent="0.3">
      <c r="A111037">
        <v>28990</v>
      </c>
      <c r="B111037">
        <v>181013</v>
      </c>
      <c r="C111037">
        <v>242</v>
      </c>
      <c r="D111037" s="1" t="s">
        <v>320306</v>
      </c>
      <c r="E111037" s="1" t="s">
        <v>320428</v>
      </c>
    </row>
    <row r="111038" spans="1:5" x14ac:dyDescent="0.3">
      <c r="A111038">
        <v>29000</v>
      </c>
      <c r="B111038">
        <v>181013</v>
      </c>
      <c r="C111038">
        <v>242</v>
      </c>
      <c r="D111038" s="1" t="s">
        <v>320306</v>
      </c>
      <c r="E111038" s="1" t="s">
        <v>320428</v>
      </c>
    </row>
    <row r="111039" spans="1:5" x14ac:dyDescent="0.3">
      <c r="A111039">
        <v>29020</v>
      </c>
      <c r="B111039">
        <v>181013</v>
      </c>
      <c r="C111039">
        <v>242</v>
      </c>
      <c r="D111039" s="1" t="s">
        <v>320306</v>
      </c>
      <c r="E111039" s="1" t="s">
        <v>320428</v>
      </c>
    </row>
    <row r="111040" spans="1:5" x14ac:dyDescent="0.3">
      <c r="A111040">
        <v>29020</v>
      </c>
      <c r="B111040">
        <v>181013</v>
      </c>
      <c r="C111040">
        <v>242</v>
      </c>
      <c r="D111040" s="1" t="s">
        <v>320306</v>
      </c>
      <c r="E111040" s="1" t="s">
        <v>320428</v>
      </c>
    </row>
    <row r="111041" spans="1:5" x14ac:dyDescent="0.3">
      <c r="A111041">
        <v>29050</v>
      </c>
      <c r="B111041">
        <v>181013</v>
      </c>
      <c r="C111041">
        <v>242</v>
      </c>
      <c r="D111041" s="1" t="s">
        <v>320306</v>
      </c>
      <c r="E111041" s="1" t="s">
        <v>320428</v>
      </c>
    </row>
    <row r="111042" spans="1:5" x14ac:dyDescent="0.3">
      <c r="A111042">
        <v>29060</v>
      </c>
      <c r="B111042">
        <v>181013</v>
      </c>
      <c r="C111042">
        <v>242</v>
      </c>
      <c r="D111042" s="1" t="s">
        <v>320306</v>
      </c>
      <c r="E111042" s="1" t="s">
        <v>320428</v>
      </c>
    </row>
    <row r="111043" spans="1:5" x14ac:dyDescent="0.3">
      <c r="A111043">
        <v>29060</v>
      </c>
      <c r="B111043">
        <v>181013</v>
      </c>
      <c r="C111043">
        <v>242</v>
      </c>
      <c r="D111043" s="1" t="s">
        <v>320306</v>
      </c>
      <c r="E111043" s="1" t="s">
        <v>320428</v>
      </c>
    </row>
    <row r="111044" spans="1:5" x14ac:dyDescent="0.3">
      <c r="A111044">
        <v>29140</v>
      </c>
      <c r="B111044">
        <v>181013</v>
      </c>
      <c r="C111044">
        <v>242</v>
      </c>
      <c r="D111044" s="1" t="s">
        <v>320306</v>
      </c>
      <c r="E111044" s="1" t="s">
        <v>320428</v>
      </c>
    </row>
    <row r="111045" spans="1:5" x14ac:dyDescent="0.3">
      <c r="A111045">
        <v>29220</v>
      </c>
      <c r="B111045">
        <v>181013</v>
      </c>
      <c r="C111045">
        <v>242</v>
      </c>
      <c r="D111045" s="1" t="s">
        <v>320306</v>
      </c>
      <c r="E111045" s="1" t="s">
        <v>320428</v>
      </c>
    </row>
    <row r="111046" spans="1:5" x14ac:dyDescent="0.3">
      <c r="A111046">
        <v>29330</v>
      </c>
      <c r="B111046">
        <v>181013</v>
      </c>
      <c r="C111046">
        <v>242</v>
      </c>
      <c r="D111046" s="1" t="s">
        <v>320306</v>
      </c>
      <c r="E111046" s="1" t="s">
        <v>320428</v>
      </c>
    </row>
    <row r="111047" spans="1:5" x14ac:dyDescent="0.3">
      <c r="A111047">
        <v>29490</v>
      </c>
      <c r="B111047">
        <v>181013</v>
      </c>
      <c r="C111047">
        <v>242</v>
      </c>
      <c r="D111047" s="1" t="s">
        <v>320306</v>
      </c>
      <c r="E111047" s="1" t="s">
        <v>320428</v>
      </c>
    </row>
    <row r="111048" spans="1:5" x14ac:dyDescent="0.3">
      <c r="A111048">
        <v>29600</v>
      </c>
      <c r="B111048">
        <v>181013</v>
      </c>
      <c r="C111048">
        <v>242</v>
      </c>
      <c r="D111048" s="1" t="s">
        <v>320306</v>
      </c>
      <c r="E111048" s="1" t="s">
        <v>320428</v>
      </c>
    </row>
    <row r="111049" spans="1:5" x14ac:dyDescent="0.3">
      <c r="A111049">
        <v>29680</v>
      </c>
      <c r="B111049">
        <v>181013</v>
      </c>
      <c r="C111049">
        <v>242</v>
      </c>
      <c r="D111049" s="1" t="s">
        <v>320306</v>
      </c>
      <c r="E111049" s="1" t="s">
        <v>320428</v>
      </c>
    </row>
    <row r="111050" spans="1:5" x14ac:dyDescent="0.3">
      <c r="A111050">
        <v>29680</v>
      </c>
      <c r="B111050">
        <v>181013</v>
      </c>
      <c r="C111050">
        <v>242</v>
      </c>
      <c r="D111050" s="1" t="s">
        <v>320306</v>
      </c>
      <c r="E111050" s="1" t="s">
        <v>320428</v>
      </c>
    </row>
    <row r="111051" spans="1:5" x14ac:dyDescent="0.3">
      <c r="A111051">
        <v>29730</v>
      </c>
      <c r="B111051">
        <v>181013</v>
      </c>
      <c r="C111051">
        <v>242</v>
      </c>
      <c r="D111051" s="1" t="s">
        <v>320306</v>
      </c>
      <c r="E111051" s="1" t="s">
        <v>320428</v>
      </c>
    </row>
    <row r="111052" spans="1:5" x14ac:dyDescent="0.3">
      <c r="A111052">
        <v>29730</v>
      </c>
      <c r="B111052">
        <v>181013</v>
      </c>
      <c r="C111052">
        <v>242</v>
      </c>
      <c r="D111052" s="1" t="s">
        <v>320306</v>
      </c>
      <c r="E111052" s="1" t="s">
        <v>320428</v>
      </c>
    </row>
    <row r="111053" spans="1:5" x14ac:dyDescent="0.3">
      <c r="A111053">
        <v>29730</v>
      </c>
      <c r="B111053">
        <v>181013</v>
      </c>
      <c r="C111053">
        <v>242</v>
      </c>
      <c r="D111053" s="1" t="s">
        <v>320306</v>
      </c>
      <c r="E111053" s="1" t="s">
        <v>320428</v>
      </c>
    </row>
    <row r="111054" spans="1:5" x14ac:dyDescent="0.3">
      <c r="A111054">
        <v>29730</v>
      </c>
      <c r="B111054">
        <v>181013</v>
      </c>
      <c r="C111054">
        <v>242</v>
      </c>
      <c r="D111054" s="1" t="s">
        <v>320306</v>
      </c>
      <c r="E111054" s="1" t="s">
        <v>320428</v>
      </c>
    </row>
    <row r="111055" spans="1:5" x14ac:dyDescent="0.3">
      <c r="A111055">
        <v>29730</v>
      </c>
      <c r="B111055">
        <v>181013</v>
      </c>
      <c r="C111055">
        <v>242</v>
      </c>
      <c r="D111055" s="1" t="s">
        <v>320306</v>
      </c>
      <c r="E111055" s="1" t="s">
        <v>320428</v>
      </c>
    </row>
    <row r="111056" spans="1:5" x14ac:dyDescent="0.3">
      <c r="A111056">
        <v>29740</v>
      </c>
      <c r="B111056">
        <v>181013</v>
      </c>
      <c r="C111056">
        <v>242</v>
      </c>
      <c r="D111056" s="1" t="s">
        <v>320306</v>
      </c>
      <c r="E111056" s="1" t="s">
        <v>320428</v>
      </c>
    </row>
    <row r="111057" spans="1:5" x14ac:dyDescent="0.3">
      <c r="A111057">
        <v>29740</v>
      </c>
      <c r="B111057">
        <v>181013</v>
      </c>
      <c r="C111057">
        <v>242</v>
      </c>
      <c r="D111057" s="1" t="s">
        <v>320306</v>
      </c>
      <c r="E111057" s="1" t="s">
        <v>320428</v>
      </c>
    </row>
    <row r="111058" spans="1:5" x14ac:dyDescent="0.3">
      <c r="A111058">
        <v>29740</v>
      </c>
      <c r="B111058">
        <v>181013</v>
      </c>
      <c r="C111058">
        <v>242</v>
      </c>
      <c r="D111058" s="1" t="s">
        <v>320306</v>
      </c>
      <c r="E111058" s="1" t="s">
        <v>320428</v>
      </c>
    </row>
    <row r="111059" spans="1:5" x14ac:dyDescent="0.3">
      <c r="A111059">
        <v>29740</v>
      </c>
      <c r="B111059">
        <v>181013</v>
      </c>
      <c r="C111059">
        <v>242</v>
      </c>
      <c r="D111059" s="1" t="s">
        <v>320306</v>
      </c>
      <c r="E111059" s="1" t="s">
        <v>320428</v>
      </c>
    </row>
    <row r="111060" spans="1:5" x14ac:dyDescent="0.3">
      <c r="A111060">
        <v>29750</v>
      </c>
      <c r="B111060">
        <v>181013</v>
      </c>
      <c r="C111060">
        <v>242</v>
      </c>
      <c r="D111060" s="1" t="s">
        <v>320306</v>
      </c>
      <c r="E111060" s="1" t="s">
        <v>320428</v>
      </c>
    </row>
    <row r="111061" spans="1:5" x14ac:dyDescent="0.3">
      <c r="A111061">
        <v>29750</v>
      </c>
      <c r="B111061">
        <v>181013</v>
      </c>
      <c r="C111061">
        <v>242</v>
      </c>
      <c r="D111061" s="1" t="s">
        <v>320306</v>
      </c>
      <c r="E111061" s="1" t="s">
        <v>320428</v>
      </c>
    </row>
    <row r="111062" spans="1:5" x14ac:dyDescent="0.3">
      <c r="A111062">
        <v>29750</v>
      </c>
      <c r="B111062">
        <v>181013</v>
      </c>
      <c r="C111062">
        <v>242</v>
      </c>
      <c r="D111062" s="1" t="s">
        <v>320306</v>
      </c>
      <c r="E111062" s="1" t="s">
        <v>320428</v>
      </c>
    </row>
    <row r="111063" spans="1:5" x14ac:dyDescent="0.3">
      <c r="A111063">
        <v>29760</v>
      </c>
      <c r="B111063">
        <v>181013</v>
      </c>
      <c r="C111063">
        <v>242</v>
      </c>
      <c r="D111063" s="1" t="s">
        <v>320306</v>
      </c>
      <c r="E111063" s="1" t="s">
        <v>320428</v>
      </c>
    </row>
    <row r="111064" spans="1:5" x14ac:dyDescent="0.3">
      <c r="A111064">
        <v>29760</v>
      </c>
      <c r="B111064">
        <v>181013</v>
      </c>
      <c r="C111064">
        <v>242</v>
      </c>
      <c r="D111064" s="1" t="s">
        <v>320306</v>
      </c>
      <c r="E111064" s="1" t="s">
        <v>320428</v>
      </c>
    </row>
    <row r="111065" spans="1:5" x14ac:dyDescent="0.3">
      <c r="A111065">
        <v>29770</v>
      </c>
      <c r="B111065">
        <v>181013</v>
      </c>
      <c r="C111065">
        <v>242</v>
      </c>
      <c r="D111065" s="1" t="s">
        <v>320306</v>
      </c>
      <c r="E111065" s="1" t="s">
        <v>320428</v>
      </c>
    </row>
    <row r="111066" spans="1:5" x14ac:dyDescent="0.3">
      <c r="A111066">
        <v>29780</v>
      </c>
      <c r="B111066">
        <v>181013</v>
      </c>
      <c r="C111066">
        <v>242</v>
      </c>
      <c r="D111066" s="1" t="s">
        <v>320306</v>
      </c>
      <c r="E111066" s="1" t="s">
        <v>320428</v>
      </c>
    </row>
    <row r="111067" spans="1:5" x14ac:dyDescent="0.3">
      <c r="A111067">
        <v>29780</v>
      </c>
      <c r="B111067">
        <v>181013</v>
      </c>
      <c r="C111067">
        <v>242</v>
      </c>
      <c r="D111067" s="1" t="s">
        <v>320306</v>
      </c>
      <c r="E111067" s="1" t="s">
        <v>320428</v>
      </c>
    </row>
    <row r="111068" spans="1:5" x14ac:dyDescent="0.3">
      <c r="A111068">
        <v>29800</v>
      </c>
      <c r="B111068">
        <v>181013</v>
      </c>
      <c r="C111068">
        <v>242</v>
      </c>
      <c r="D111068" s="1" t="s">
        <v>320306</v>
      </c>
      <c r="E111068" s="1" t="s">
        <v>320428</v>
      </c>
    </row>
    <row r="111069" spans="1:5" x14ac:dyDescent="0.3">
      <c r="A111069">
        <v>29800</v>
      </c>
      <c r="B111069">
        <v>181013</v>
      </c>
      <c r="C111069">
        <v>242</v>
      </c>
      <c r="D111069" s="1" t="s">
        <v>320306</v>
      </c>
      <c r="E111069" s="1" t="s">
        <v>320428</v>
      </c>
    </row>
    <row r="111070" spans="1:5" x14ac:dyDescent="0.3">
      <c r="A111070">
        <v>29800</v>
      </c>
      <c r="B111070">
        <v>181013</v>
      </c>
      <c r="C111070">
        <v>242</v>
      </c>
      <c r="D111070" s="1" t="s">
        <v>320306</v>
      </c>
      <c r="E111070" s="1" t="s">
        <v>320428</v>
      </c>
    </row>
    <row r="111071" spans="1:5" x14ac:dyDescent="0.3">
      <c r="A111071">
        <v>29800</v>
      </c>
      <c r="B111071">
        <v>181013</v>
      </c>
      <c r="C111071">
        <v>242</v>
      </c>
      <c r="D111071" s="1" t="s">
        <v>320306</v>
      </c>
      <c r="E111071" s="1" t="s">
        <v>320428</v>
      </c>
    </row>
    <row r="111072" spans="1:5" x14ac:dyDescent="0.3">
      <c r="A111072">
        <v>29800</v>
      </c>
      <c r="B111072">
        <v>181013</v>
      </c>
      <c r="C111072">
        <v>242</v>
      </c>
      <c r="D111072" s="1" t="s">
        <v>320306</v>
      </c>
      <c r="E111072" s="1" t="s">
        <v>320428</v>
      </c>
    </row>
    <row r="111073" spans="1:5" x14ac:dyDescent="0.3">
      <c r="A111073">
        <v>29800</v>
      </c>
      <c r="B111073">
        <v>181013</v>
      </c>
      <c r="C111073">
        <v>242</v>
      </c>
      <c r="D111073" s="1" t="s">
        <v>320306</v>
      </c>
      <c r="E111073" s="1" t="s">
        <v>320428</v>
      </c>
    </row>
    <row r="111074" spans="1:5" x14ac:dyDescent="0.3">
      <c r="A111074">
        <v>29810</v>
      </c>
      <c r="B111074">
        <v>181013</v>
      </c>
      <c r="C111074">
        <v>242</v>
      </c>
      <c r="D111074" s="1" t="s">
        <v>320306</v>
      </c>
      <c r="E111074" s="1" t="s">
        <v>320428</v>
      </c>
    </row>
    <row r="111075" spans="1:5" x14ac:dyDescent="0.3">
      <c r="A111075">
        <v>29810</v>
      </c>
      <c r="B111075">
        <v>181013</v>
      </c>
      <c r="C111075">
        <v>242</v>
      </c>
      <c r="D111075" s="1" t="s">
        <v>320306</v>
      </c>
      <c r="E111075" s="1" t="s">
        <v>320428</v>
      </c>
    </row>
    <row r="111076" spans="1:5" x14ac:dyDescent="0.3">
      <c r="A111076">
        <v>29810</v>
      </c>
      <c r="B111076">
        <v>181013</v>
      </c>
      <c r="C111076">
        <v>242</v>
      </c>
      <c r="D111076" s="1" t="s">
        <v>320306</v>
      </c>
      <c r="E111076" s="1" t="s">
        <v>320428</v>
      </c>
    </row>
    <row r="111077" spans="1:5" x14ac:dyDescent="0.3">
      <c r="A111077">
        <v>29810</v>
      </c>
      <c r="B111077">
        <v>181013</v>
      </c>
      <c r="C111077">
        <v>242</v>
      </c>
      <c r="D111077" s="1" t="s">
        <v>320306</v>
      </c>
      <c r="E111077" s="1" t="s">
        <v>320428</v>
      </c>
    </row>
    <row r="111078" spans="1:5" x14ac:dyDescent="0.3">
      <c r="A111078">
        <v>29830</v>
      </c>
      <c r="B111078">
        <v>181013</v>
      </c>
      <c r="C111078">
        <v>242</v>
      </c>
      <c r="D111078" s="1" t="s">
        <v>320306</v>
      </c>
      <c r="E111078" s="1" t="s">
        <v>320428</v>
      </c>
    </row>
    <row r="111079" spans="1:5" x14ac:dyDescent="0.3">
      <c r="A111079">
        <v>29830</v>
      </c>
      <c r="B111079">
        <v>181013</v>
      </c>
      <c r="C111079">
        <v>242</v>
      </c>
      <c r="D111079" s="1" t="s">
        <v>320306</v>
      </c>
      <c r="E111079" s="1" t="s">
        <v>320428</v>
      </c>
    </row>
    <row r="111080" spans="1:5" x14ac:dyDescent="0.3">
      <c r="A111080">
        <v>29830</v>
      </c>
      <c r="B111080">
        <v>181013</v>
      </c>
      <c r="C111080">
        <v>242</v>
      </c>
      <c r="D111080" s="1" t="s">
        <v>320306</v>
      </c>
      <c r="E111080" s="1" t="s">
        <v>320428</v>
      </c>
    </row>
    <row r="111081" spans="1:5" x14ac:dyDescent="0.3">
      <c r="A111081">
        <v>29830</v>
      </c>
      <c r="B111081">
        <v>181013</v>
      </c>
      <c r="C111081">
        <v>242</v>
      </c>
      <c r="D111081" s="1" t="s">
        <v>320306</v>
      </c>
      <c r="E111081" s="1" t="s">
        <v>320428</v>
      </c>
    </row>
    <row r="111082" spans="1:5" x14ac:dyDescent="0.3">
      <c r="A111082">
        <v>29840</v>
      </c>
      <c r="B111082">
        <v>181013</v>
      </c>
      <c r="C111082">
        <v>242</v>
      </c>
      <c r="D111082" s="1" t="s">
        <v>320306</v>
      </c>
      <c r="E111082" s="1" t="s">
        <v>320428</v>
      </c>
    </row>
    <row r="111083" spans="1:5" x14ac:dyDescent="0.3">
      <c r="A111083">
        <v>29840</v>
      </c>
      <c r="B111083">
        <v>181013</v>
      </c>
      <c r="C111083">
        <v>242</v>
      </c>
      <c r="D111083" s="1" t="s">
        <v>320306</v>
      </c>
      <c r="E111083" s="1" t="s">
        <v>320428</v>
      </c>
    </row>
    <row r="111084" spans="1:5" x14ac:dyDescent="0.3">
      <c r="A111084">
        <v>29850</v>
      </c>
      <c r="B111084">
        <v>181013</v>
      </c>
      <c r="C111084">
        <v>242</v>
      </c>
      <c r="D111084" s="1" t="s">
        <v>320306</v>
      </c>
      <c r="E111084" s="1" t="s">
        <v>320428</v>
      </c>
    </row>
    <row r="111085" spans="1:5" x14ac:dyDescent="0.3">
      <c r="A111085">
        <v>29850</v>
      </c>
      <c r="B111085">
        <v>181013</v>
      </c>
      <c r="C111085">
        <v>242</v>
      </c>
      <c r="D111085" s="1" t="s">
        <v>320306</v>
      </c>
      <c r="E111085" s="1" t="s">
        <v>320428</v>
      </c>
    </row>
    <row r="111086" spans="1:5" x14ac:dyDescent="0.3">
      <c r="A111086">
        <v>29890</v>
      </c>
      <c r="B111086">
        <v>181013</v>
      </c>
      <c r="C111086">
        <v>242</v>
      </c>
      <c r="D111086" s="1" t="s">
        <v>320306</v>
      </c>
      <c r="E111086" s="1" t="s">
        <v>320428</v>
      </c>
    </row>
    <row r="111087" spans="1:5" x14ac:dyDescent="0.3">
      <c r="A111087">
        <v>29910</v>
      </c>
      <c r="B111087">
        <v>181013</v>
      </c>
      <c r="C111087">
        <v>242</v>
      </c>
      <c r="D111087" s="1" t="s">
        <v>320306</v>
      </c>
      <c r="E111087" s="1" t="s">
        <v>320428</v>
      </c>
    </row>
    <row r="111088" spans="1:5" x14ac:dyDescent="0.3">
      <c r="A111088">
        <v>29910</v>
      </c>
      <c r="B111088">
        <v>181013</v>
      </c>
      <c r="C111088">
        <v>242</v>
      </c>
      <c r="D111088" s="1" t="s">
        <v>320306</v>
      </c>
      <c r="E111088" s="1" t="s">
        <v>320428</v>
      </c>
    </row>
    <row r="111089" spans="1:5" x14ac:dyDescent="0.3">
      <c r="A111089">
        <v>29930</v>
      </c>
      <c r="B111089">
        <v>181013</v>
      </c>
      <c r="C111089">
        <v>242</v>
      </c>
      <c r="D111089" s="1" t="s">
        <v>320306</v>
      </c>
      <c r="E111089" s="1" t="s">
        <v>320428</v>
      </c>
    </row>
    <row r="111090" spans="1:5" x14ac:dyDescent="0.3">
      <c r="A111090">
        <v>30140</v>
      </c>
      <c r="B111090">
        <v>181013</v>
      </c>
      <c r="C111090">
        <v>242</v>
      </c>
      <c r="D111090" s="1" t="s">
        <v>320306</v>
      </c>
      <c r="E111090" s="1" t="s">
        <v>320428</v>
      </c>
    </row>
    <row r="111091" spans="1:5" x14ac:dyDescent="0.3">
      <c r="A111091">
        <v>30220</v>
      </c>
      <c r="B111091">
        <v>181013</v>
      </c>
      <c r="C111091">
        <v>242</v>
      </c>
      <c r="D111091" s="1" t="s">
        <v>320306</v>
      </c>
      <c r="E111091" s="1" t="s">
        <v>320428</v>
      </c>
    </row>
    <row r="111092" spans="1:5" x14ac:dyDescent="0.3">
      <c r="A111092">
        <v>30240</v>
      </c>
      <c r="B111092">
        <v>181013</v>
      </c>
      <c r="C111092">
        <v>242</v>
      </c>
      <c r="D111092" s="1" t="s">
        <v>320306</v>
      </c>
      <c r="E111092" s="1" t="s">
        <v>320428</v>
      </c>
    </row>
    <row r="111093" spans="1:5" x14ac:dyDescent="0.3">
      <c r="A111093">
        <v>30270</v>
      </c>
      <c r="B111093">
        <v>181013</v>
      </c>
      <c r="C111093">
        <v>242</v>
      </c>
      <c r="D111093" s="1" t="s">
        <v>320306</v>
      </c>
      <c r="E111093" s="1" t="s">
        <v>320428</v>
      </c>
    </row>
    <row r="111094" spans="1:5" x14ac:dyDescent="0.3">
      <c r="A111094">
        <v>30280</v>
      </c>
      <c r="B111094">
        <v>181013</v>
      </c>
      <c r="C111094">
        <v>242</v>
      </c>
      <c r="D111094" s="1" t="s">
        <v>320306</v>
      </c>
      <c r="E111094" s="1" t="s">
        <v>320428</v>
      </c>
    </row>
    <row r="111095" spans="1:5" x14ac:dyDescent="0.3">
      <c r="A111095">
        <v>30300</v>
      </c>
      <c r="B111095">
        <v>181013</v>
      </c>
      <c r="C111095">
        <v>242</v>
      </c>
      <c r="D111095" s="1" t="s">
        <v>320306</v>
      </c>
      <c r="E111095" s="1" t="s">
        <v>320428</v>
      </c>
    </row>
    <row r="111096" spans="1:5" x14ac:dyDescent="0.3">
      <c r="A111096">
        <v>30310</v>
      </c>
      <c r="B111096">
        <v>181013</v>
      </c>
      <c r="C111096">
        <v>242</v>
      </c>
      <c r="D111096" s="1" t="s">
        <v>320306</v>
      </c>
      <c r="E111096" s="1" t="s">
        <v>320428</v>
      </c>
    </row>
    <row r="111097" spans="1:5" x14ac:dyDescent="0.3">
      <c r="A111097">
        <v>30330</v>
      </c>
      <c r="B111097">
        <v>181013</v>
      </c>
      <c r="C111097">
        <v>242</v>
      </c>
      <c r="D111097" s="1" t="s">
        <v>320306</v>
      </c>
      <c r="E111097" s="1" t="s">
        <v>320428</v>
      </c>
    </row>
    <row r="111098" spans="1:5" x14ac:dyDescent="0.3">
      <c r="A111098">
        <v>30390</v>
      </c>
      <c r="B111098">
        <v>181013</v>
      </c>
      <c r="C111098">
        <v>242</v>
      </c>
      <c r="D111098" s="1" t="s">
        <v>320306</v>
      </c>
      <c r="E111098" s="1" t="s">
        <v>320428</v>
      </c>
    </row>
    <row r="111099" spans="1:5" x14ac:dyDescent="0.3">
      <c r="A111099">
        <v>30450</v>
      </c>
      <c r="B111099">
        <v>181013</v>
      </c>
      <c r="C111099">
        <v>242</v>
      </c>
      <c r="D111099" s="1" t="s">
        <v>320306</v>
      </c>
      <c r="E111099" s="1" t="s">
        <v>320428</v>
      </c>
    </row>
    <row r="111100" spans="1:5" x14ac:dyDescent="0.3">
      <c r="A111100">
        <v>30530</v>
      </c>
      <c r="B111100">
        <v>181013</v>
      </c>
      <c r="C111100">
        <v>242</v>
      </c>
      <c r="D111100" s="1" t="s">
        <v>320306</v>
      </c>
      <c r="E111100" s="1" t="s">
        <v>320428</v>
      </c>
    </row>
    <row r="111101" spans="1:5" x14ac:dyDescent="0.3">
      <c r="A111101">
        <v>30580</v>
      </c>
      <c r="B111101">
        <v>181013</v>
      </c>
      <c r="C111101">
        <v>242</v>
      </c>
      <c r="D111101" s="1" t="s">
        <v>320306</v>
      </c>
      <c r="E111101" s="1" t="s">
        <v>320428</v>
      </c>
    </row>
    <row r="111102" spans="1:5" x14ac:dyDescent="0.3">
      <c r="A111102">
        <v>30660</v>
      </c>
      <c r="B111102">
        <v>181013</v>
      </c>
      <c r="C111102">
        <v>242</v>
      </c>
      <c r="D111102" s="1" t="s">
        <v>320306</v>
      </c>
      <c r="E111102" s="1" t="s">
        <v>320428</v>
      </c>
    </row>
    <row r="111103" spans="1:5" x14ac:dyDescent="0.3">
      <c r="A111103">
        <v>30700</v>
      </c>
      <c r="B111103">
        <v>181013</v>
      </c>
      <c r="C111103">
        <v>242</v>
      </c>
      <c r="D111103" s="1" t="s">
        <v>320306</v>
      </c>
      <c r="E111103" s="1" t="s">
        <v>320428</v>
      </c>
    </row>
    <row r="111104" spans="1:5" x14ac:dyDescent="0.3">
      <c r="A111104">
        <v>30710</v>
      </c>
      <c r="B111104">
        <v>181013</v>
      </c>
      <c r="C111104">
        <v>242</v>
      </c>
      <c r="D111104" s="1" t="s">
        <v>320306</v>
      </c>
      <c r="E111104" s="1" t="s">
        <v>320428</v>
      </c>
    </row>
    <row r="111105" spans="1:5" x14ac:dyDescent="0.3">
      <c r="A111105">
        <v>30770</v>
      </c>
      <c r="B111105">
        <v>181013</v>
      </c>
      <c r="C111105">
        <v>242</v>
      </c>
      <c r="D111105" s="1" t="s">
        <v>320306</v>
      </c>
      <c r="E111105" s="1" t="s">
        <v>320428</v>
      </c>
    </row>
    <row r="111106" spans="1:5" x14ac:dyDescent="0.3">
      <c r="A111106">
        <v>30850</v>
      </c>
      <c r="B111106">
        <v>181013</v>
      </c>
      <c r="C111106">
        <v>242</v>
      </c>
      <c r="D111106" s="1" t="s">
        <v>320306</v>
      </c>
      <c r="E111106" s="1" t="s">
        <v>320428</v>
      </c>
    </row>
    <row r="111107" spans="1:5" x14ac:dyDescent="0.3">
      <c r="A111107">
        <v>30860</v>
      </c>
      <c r="B111107">
        <v>181013</v>
      </c>
      <c r="C111107">
        <v>242</v>
      </c>
      <c r="D111107" s="1" t="s">
        <v>320306</v>
      </c>
      <c r="E111107" s="1" t="s">
        <v>320428</v>
      </c>
    </row>
    <row r="111108" spans="1:5" x14ac:dyDescent="0.3">
      <c r="A111108">
        <v>30920</v>
      </c>
      <c r="B111108">
        <v>181013</v>
      </c>
      <c r="C111108">
        <v>242</v>
      </c>
      <c r="D111108" s="1" t="s">
        <v>320306</v>
      </c>
      <c r="E111108" s="1" t="s">
        <v>320428</v>
      </c>
    </row>
    <row r="111109" spans="1:5" x14ac:dyDescent="0.3">
      <c r="A111109">
        <v>30920</v>
      </c>
      <c r="B111109">
        <v>181013</v>
      </c>
      <c r="C111109">
        <v>242</v>
      </c>
      <c r="D111109" s="1" t="s">
        <v>320306</v>
      </c>
      <c r="E111109" s="1" t="s">
        <v>320428</v>
      </c>
    </row>
    <row r="111110" spans="1:5" x14ac:dyDescent="0.3">
      <c r="A111110">
        <v>30920</v>
      </c>
      <c r="B111110">
        <v>181013</v>
      </c>
      <c r="C111110">
        <v>242</v>
      </c>
      <c r="D111110" s="1" t="s">
        <v>320306</v>
      </c>
      <c r="E111110" s="1" t="s">
        <v>320428</v>
      </c>
    </row>
    <row r="111111" spans="1:5" x14ac:dyDescent="0.3">
      <c r="A111111">
        <v>30950</v>
      </c>
      <c r="B111111">
        <v>181013</v>
      </c>
      <c r="C111111">
        <v>242</v>
      </c>
      <c r="D111111" s="1" t="s">
        <v>320306</v>
      </c>
      <c r="E111111" s="1" t="s">
        <v>320428</v>
      </c>
    </row>
    <row r="111112" spans="1:5" x14ac:dyDescent="0.3">
      <c r="A111112">
        <v>31030</v>
      </c>
      <c r="B111112">
        <v>181013</v>
      </c>
      <c r="C111112">
        <v>242</v>
      </c>
      <c r="D111112" s="1" t="s">
        <v>320306</v>
      </c>
      <c r="E111112" s="1" t="s">
        <v>320428</v>
      </c>
    </row>
    <row r="111113" spans="1:5" x14ac:dyDescent="0.3">
      <c r="A111113">
        <v>31100</v>
      </c>
      <c r="B111113">
        <v>181013</v>
      </c>
      <c r="C111113">
        <v>242</v>
      </c>
      <c r="D111113" s="1" t="s">
        <v>320306</v>
      </c>
      <c r="E111113" s="1" t="s">
        <v>320428</v>
      </c>
    </row>
    <row r="111114" spans="1:5" x14ac:dyDescent="0.3">
      <c r="A111114">
        <v>31160</v>
      </c>
      <c r="B111114">
        <v>181013</v>
      </c>
      <c r="C111114">
        <v>242</v>
      </c>
      <c r="D111114" s="1" t="s">
        <v>320306</v>
      </c>
      <c r="E111114" s="1" t="s">
        <v>320428</v>
      </c>
    </row>
    <row r="111115" spans="1:5" x14ac:dyDescent="0.3">
      <c r="A111115">
        <v>31170</v>
      </c>
      <c r="B111115">
        <v>181013</v>
      </c>
      <c r="C111115">
        <v>242</v>
      </c>
      <c r="D111115" s="1" t="s">
        <v>320306</v>
      </c>
      <c r="E111115" s="1" t="s">
        <v>320428</v>
      </c>
    </row>
    <row r="111116" spans="1:5" x14ac:dyDescent="0.3">
      <c r="A111116">
        <v>31230</v>
      </c>
      <c r="B111116">
        <v>181013</v>
      </c>
      <c r="C111116">
        <v>242</v>
      </c>
      <c r="D111116" s="1" t="s">
        <v>320306</v>
      </c>
      <c r="E111116" s="1" t="s">
        <v>320428</v>
      </c>
    </row>
    <row r="111117" spans="1:5" x14ac:dyDescent="0.3">
      <c r="A111117">
        <v>31240</v>
      </c>
      <c r="B111117">
        <v>181013</v>
      </c>
      <c r="C111117">
        <v>242</v>
      </c>
      <c r="D111117" s="1" t="s">
        <v>320306</v>
      </c>
      <c r="E111117" s="1" t="s">
        <v>320428</v>
      </c>
    </row>
    <row r="111118" spans="1:5" x14ac:dyDescent="0.3">
      <c r="A111118">
        <v>31240</v>
      </c>
      <c r="B111118">
        <v>181013</v>
      </c>
      <c r="C111118">
        <v>242</v>
      </c>
      <c r="D111118" s="1" t="s">
        <v>320306</v>
      </c>
      <c r="E111118" s="1" t="s">
        <v>320428</v>
      </c>
    </row>
    <row r="111119" spans="1:5" x14ac:dyDescent="0.3">
      <c r="A111119">
        <v>31240</v>
      </c>
      <c r="B111119">
        <v>181013</v>
      </c>
      <c r="C111119">
        <v>242</v>
      </c>
      <c r="D111119" s="1" t="s">
        <v>320306</v>
      </c>
      <c r="E111119" s="1" t="s">
        <v>320428</v>
      </c>
    </row>
    <row r="111120" spans="1:5" x14ac:dyDescent="0.3">
      <c r="A111120">
        <v>31260</v>
      </c>
      <c r="B111120">
        <v>181013</v>
      </c>
      <c r="C111120">
        <v>242</v>
      </c>
      <c r="D111120" s="1" t="s">
        <v>320306</v>
      </c>
      <c r="E111120" s="1" t="s">
        <v>320428</v>
      </c>
    </row>
    <row r="111121" spans="1:5" x14ac:dyDescent="0.3">
      <c r="A111121">
        <v>31330</v>
      </c>
      <c r="B111121">
        <v>181013</v>
      </c>
      <c r="C111121">
        <v>242</v>
      </c>
      <c r="D111121" s="1" t="s">
        <v>320306</v>
      </c>
      <c r="E111121" s="1" t="s">
        <v>320428</v>
      </c>
    </row>
    <row r="111122" spans="1:5" x14ac:dyDescent="0.3">
      <c r="A111122">
        <v>31340</v>
      </c>
      <c r="B111122">
        <v>181013</v>
      </c>
      <c r="C111122">
        <v>242</v>
      </c>
      <c r="D111122" s="1" t="s">
        <v>320306</v>
      </c>
      <c r="E111122" s="1" t="s">
        <v>320428</v>
      </c>
    </row>
    <row r="111123" spans="1:5" x14ac:dyDescent="0.3">
      <c r="A111123">
        <v>31340</v>
      </c>
      <c r="B111123">
        <v>181013</v>
      </c>
      <c r="C111123">
        <v>242</v>
      </c>
      <c r="D111123" s="1" t="s">
        <v>320306</v>
      </c>
      <c r="E111123" s="1" t="s">
        <v>320428</v>
      </c>
    </row>
    <row r="111124" spans="1:5" x14ac:dyDescent="0.3">
      <c r="A111124">
        <v>31340</v>
      </c>
      <c r="B111124">
        <v>181013</v>
      </c>
      <c r="C111124">
        <v>242</v>
      </c>
      <c r="D111124" s="1" t="s">
        <v>320306</v>
      </c>
      <c r="E111124" s="1" t="s">
        <v>320428</v>
      </c>
    </row>
    <row r="111125" spans="1:5" x14ac:dyDescent="0.3">
      <c r="A111125">
        <v>31350</v>
      </c>
      <c r="B111125">
        <v>181013</v>
      </c>
      <c r="C111125">
        <v>242</v>
      </c>
      <c r="D111125" s="1" t="s">
        <v>320306</v>
      </c>
      <c r="E111125" s="1" t="s">
        <v>320428</v>
      </c>
    </row>
    <row r="111126" spans="1:5" x14ac:dyDescent="0.3">
      <c r="A111126">
        <v>31350</v>
      </c>
      <c r="B111126">
        <v>181013</v>
      </c>
      <c r="C111126">
        <v>242</v>
      </c>
      <c r="D111126" s="1" t="s">
        <v>320306</v>
      </c>
      <c r="E111126" s="1" t="s">
        <v>320428</v>
      </c>
    </row>
    <row r="111127" spans="1:5" x14ac:dyDescent="0.3">
      <c r="A111127">
        <v>31360</v>
      </c>
      <c r="B111127">
        <v>181013</v>
      </c>
      <c r="C111127">
        <v>242</v>
      </c>
      <c r="D111127" s="1" t="s">
        <v>320306</v>
      </c>
      <c r="E111127" s="1" t="s">
        <v>320428</v>
      </c>
    </row>
    <row r="111128" spans="1:5" x14ac:dyDescent="0.3">
      <c r="A111128">
        <v>31360</v>
      </c>
      <c r="B111128">
        <v>181013</v>
      </c>
      <c r="C111128">
        <v>242</v>
      </c>
      <c r="D111128" s="1" t="s">
        <v>320306</v>
      </c>
      <c r="E111128" s="1" t="s">
        <v>320428</v>
      </c>
    </row>
    <row r="111129" spans="1:5" x14ac:dyDescent="0.3">
      <c r="A111129">
        <v>31360</v>
      </c>
      <c r="B111129">
        <v>181013</v>
      </c>
      <c r="C111129">
        <v>242</v>
      </c>
      <c r="D111129" s="1" t="s">
        <v>320306</v>
      </c>
      <c r="E111129" s="1" t="s">
        <v>320428</v>
      </c>
    </row>
    <row r="111130" spans="1:5" x14ac:dyDescent="0.3">
      <c r="A111130">
        <v>31360</v>
      </c>
      <c r="B111130">
        <v>181013</v>
      </c>
      <c r="C111130">
        <v>242</v>
      </c>
      <c r="D111130" s="1" t="s">
        <v>320306</v>
      </c>
      <c r="E111130" s="1" t="s">
        <v>320428</v>
      </c>
    </row>
    <row r="111131" spans="1:5" x14ac:dyDescent="0.3">
      <c r="A111131">
        <v>31360</v>
      </c>
      <c r="B111131">
        <v>181013</v>
      </c>
      <c r="C111131">
        <v>242</v>
      </c>
      <c r="D111131" s="1" t="s">
        <v>320306</v>
      </c>
      <c r="E111131" s="1" t="s">
        <v>320428</v>
      </c>
    </row>
    <row r="111132" spans="1:5" x14ac:dyDescent="0.3">
      <c r="A111132">
        <v>31360</v>
      </c>
      <c r="B111132">
        <v>181013</v>
      </c>
      <c r="C111132">
        <v>242</v>
      </c>
      <c r="D111132" s="1" t="s">
        <v>320306</v>
      </c>
      <c r="E111132" s="1" t="s">
        <v>320428</v>
      </c>
    </row>
    <row r="111133" spans="1:5" x14ac:dyDescent="0.3">
      <c r="A111133">
        <v>31390</v>
      </c>
      <c r="B111133">
        <v>181013</v>
      </c>
      <c r="C111133">
        <v>242</v>
      </c>
      <c r="D111133" s="1" t="s">
        <v>320306</v>
      </c>
      <c r="E111133" s="1" t="s">
        <v>320428</v>
      </c>
    </row>
    <row r="111134" spans="1:5" x14ac:dyDescent="0.3">
      <c r="A111134">
        <v>31390</v>
      </c>
      <c r="B111134">
        <v>181013</v>
      </c>
      <c r="C111134">
        <v>242</v>
      </c>
      <c r="D111134" s="1" t="s">
        <v>320306</v>
      </c>
      <c r="E111134" s="1" t="s">
        <v>320428</v>
      </c>
    </row>
    <row r="111135" spans="1:5" x14ac:dyDescent="0.3">
      <c r="A111135">
        <v>31390</v>
      </c>
      <c r="B111135">
        <v>181013</v>
      </c>
      <c r="C111135">
        <v>242</v>
      </c>
      <c r="D111135" s="1" t="s">
        <v>320306</v>
      </c>
      <c r="E111135" s="1" t="s">
        <v>320428</v>
      </c>
    </row>
    <row r="111136" spans="1:5" x14ac:dyDescent="0.3">
      <c r="A111136">
        <v>31390</v>
      </c>
      <c r="B111136">
        <v>181013</v>
      </c>
      <c r="C111136">
        <v>242</v>
      </c>
      <c r="D111136" s="1" t="s">
        <v>320306</v>
      </c>
      <c r="E111136" s="1" t="s">
        <v>320428</v>
      </c>
    </row>
    <row r="111137" spans="1:5" x14ac:dyDescent="0.3">
      <c r="A111137">
        <v>31390</v>
      </c>
      <c r="B111137">
        <v>181013</v>
      </c>
      <c r="C111137">
        <v>242</v>
      </c>
      <c r="D111137" s="1" t="s">
        <v>320306</v>
      </c>
      <c r="E111137" s="1" t="s">
        <v>320428</v>
      </c>
    </row>
    <row r="111138" spans="1:5" x14ac:dyDescent="0.3">
      <c r="A111138">
        <v>31390</v>
      </c>
      <c r="B111138">
        <v>181013</v>
      </c>
      <c r="C111138">
        <v>242</v>
      </c>
      <c r="D111138" s="1" t="s">
        <v>320306</v>
      </c>
      <c r="E111138" s="1" t="s">
        <v>320428</v>
      </c>
    </row>
    <row r="111139" spans="1:5" x14ac:dyDescent="0.3">
      <c r="A111139">
        <v>31400</v>
      </c>
      <c r="B111139">
        <v>181013</v>
      </c>
      <c r="C111139">
        <v>242</v>
      </c>
      <c r="D111139" s="1" t="s">
        <v>320306</v>
      </c>
      <c r="E111139" s="1" t="s">
        <v>320428</v>
      </c>
    </row>
    <row r="111140" spans="1:5" x14ac:dyDescent="0.3">
      <c r="A111140">
        <v>31410</v>
      </c>
      <c r="B111140">
        <v>181013</v>
      </c>
      <c r="C111140">
        <v>242</v>
      </c>
      <c r="D111140" s="1" t="s">
        <v>320306</v>
      </c>
      <c r="E111140" s="1" t="s">
        <v>320428</v>
      </c>
    </row>
    <row r="111141" spans="1:5" x14ac:dyDescent="0.3">
      <c r="A111141">
        <v>31410</v>
      </c>
      <c r="B111141">
        <v>181013</v>
      </c>
      <c r="C111141">
        <v>242</v>
      </c>
      <c r="D111141" s="1" t="s">
        <v>320306</v>
      </c>
      <c r="E111141" s="1" t="s">
        <v>320428</v>
      </c>
    </row>
    <row r="111142" spans="1:5" x14ac:dyDescent="0.3">
      <c r="A111142">
        <v>31410</v>
      </c>
      <c r="B111142">
        <v>181013</v>
      </c>
      <c r="C111142">
        <v>242</v>
      </c>
      <c r="D111142" s="1" t="s">
        <v>320306</v>
      </c>
      <c r="E111142" s="1" t="s">
        <v>320428</v>
      </c>
    </row>
    <row r="111143" spans="1:5" x14ac:dyDescent="0.3">
      <c r="A111143">
        <v>31410</v>
      </c>
      <c r="B111143">
        <v>181013</v>
      </c>
      <c r="C111143">
        <v>242</v>
      </c>
      <c r="D111143" s="1" t="s">
        <v>320306</v>
      </c>
      <c r="E111143" s="1" t="s">
        <v>320428</v>
      </c>
    </row>
    <row r="111144" spans="1:5" x14ac:dyDescent="0.3">
      <c r="A111144">
        <v>31410</v>
      </c>
      <c r="B111144">
        <v>181013</v>
      </c>
      <c r="C111144">
        <v>242</v>
      </c>
      <c r="D111144" s="1" t="s">
        <v>320306</v>
      </c>
      <c r="E111144" s="1" t="s">
        <v>320428</v>
      </c>
    </row>
    <row r="111145" spans="1:5" x14ac:dyDescent="0.3">
      <c r="A111145">
        <v>31420</v>
      </c>
      <c r="B111145">
        <v>181013</v>
      </c>
      <c r="C111145">
        <v>242</v>
      </c>
      <c r="D111145" s="1" t="s">
        <v>320306</v>
      </c>
      <c r="E111145" s="1" t="s">
        <v>320428</v>
      </c>
    </row>
    <row r="111146" spans="1:5" x14ac:dyDescent="0.3">
      <c r="A111146">
        <v>31420</v>
      </c>
      <c r="B111146">
        <v>181013</v>
      </c>
      <c r="C111146">
        <v>242</v>
      </c>
      <c r="D111146" s="1" t="s">
        <v>320306</v>
      </c>
      <c r="E111146" s="1" t="s">
        <v>320428</v>
      </c>
    </row>
    <row r="111147" spans="1:5" x14ac:dyDescent="0.3">
      <c r="A111147">
        <v>31420</v>
      </c>
      <c r="B111147">
        <v>181013</v>
      </c>
      <c r="C111147">
        <v>242</v>
      </c>
      <c r="D111147" s="1" t="s">
        <v>320306</v>
      </c>
      <c r="E111147" s="1" t="s">
        <v>320428</v>
      </c>
    </row>
    <row r="111148" spans="1:5" x14ac:dyDescent="0.3">
      <c r="A111148">
        <v>31420</v>
      </c>
      <c r="B111148">
        <v>181013</v>
      </c>
      <c r="C111148">
        <v>242</v>
      </c>
      <c r="D111148" s="1" t="s">
        <v>320306</v>
      </c>
      <c r="E111148" s="1" t="s">
        <v>320428</v>
      </c>
    </row>
    <row r="111149" spans="1:5" x14ac:dyDescent="0.3">
      <c r="A111149">
        <v>31420</v>
      </c>
      <c r="B111149">
        <v>181013</v>
      </c>
      <c r="C111149">
        <v>242</v>
      </c>
      <c r="D111149" s="1" t="s">
        <v>320306</v>
      </c>
      <c r="E111149" s="1" t="s">
        <v>320428</v>
      </c>
    </row>
    <row r="111150" spans="1:5" x14ac:dyDescent="0.3">
      <c r="A111150">
        <v>31420</v>
      </c>
      <c r="B111150">
        <v>181013</v>
      </c>
      <c r="C111150">
        <v>242</v>
      </c>
      <c r="D111150" s="1" t="s">
        <v>320306</v>
      </c>
      <c r="E111150" s="1" t="s">
        <v>320428</v>
      </c>
    </row>
    <row r="111151" spans="1:5" x14ac:dyDescent="0.3">
      <c r="A111151">
        <v>31420</v>
      </c>
      <c r="B111151">
        <v>181013</v>
      </c>
      <c r="C111151">
        <v>242</v>
      </c>
      <c r="D111151" s="1" t="s">
        <v>320306</v>
      </c>
      <c r="E111151" s="1" t="s">
        <v>320428</v>
      </c>
    </row>
    <row r="111152" spans="1:5" x14ac:dyDescent="0.3">
      <c r="A111152">
        <v>31420</v>
      </c>
      <c r="B111152">
        <v>181013</v>
      </c>
      <c r="C111152">
        <v>242</v>
      </c>
      <c r="D111152" s="1" t="s">
        <v>320306</v>
      </c>
      <c r="E111152" s="1" t="s">
        <v>320428</v>
      </c>
    </row>
    <row r="111153" spans="1:5" x14ac:dyDescent="0.3">
      <c r="A111153">
        <v>31420</v>
      </c>
      <c r="B111153">
        <v>181013</v>
      </c>
      <c r="C111153">
        <v>242</v>
      </c>
      <c r="D111153" s="1" t="s">
        <v>320306</v>
      </c>
      <c r="E111153" s="1" t="s">
        <v>320428</v>
      </c>
    </row>
    <row r="111154" spans="1:5" x14ac:dyDescent="0.3">
      <c r="A111154">
        <v>31420</v>
      </c>
      <c r="B111154">
        <v>181013</v>
      </c>
      <c r="C111154">
        <v>242</v>
      </c>
      <c r="D111154" s="1" t="s">
        <v>320306</v>
      </c>
      <c r="E111154" s="1" t="s">
        <v>320428</v>
      </c>
    </row>
    <row r="111155" spans="1:5" x14ac:dyDescent="0.3">
      <c r="A111155">
        <v>31420</v>
      </c>
      <c r="B111155">
        <v>181013</v>
      </c>
      <c r="C111155">
        <v>242</v>
      </c>
      <c r="D111155" s="1" t="s">
        <v>320306</v>
      </c>
      <c r="E111155" s="1" t="s">
        <v>320428</v>
      </c>
    </row>
    <row r="111156" spans="1:5" x14ac:dyDescent="0.3">
      <c r="A111156">
        <v>31420</v>
      </c>
      <c r="B111156">
        <v>181013</v>
      </c>
      <c r="C111156">
        <v>242</v>
      </c>
      <c r="D111156" s="1" t="s">
        <v>320306</v>
      </c>
      <c r="E111156" s="1" t="s">
        <v>320428</v>
      </c>
    </row>
    <row r="111157" spans="1:5" x14ac:dyDescent="0.3">
      <c r="A111157">
        <v>31420</v>
      </c>
      <c r="B111157">
        <v>181013</v>
      </c>
      <c r="C111157">
        <v>242</v>
      </c>
      <c r="D111157" s="1" t="s">
        <v>320306</v>
      </c>
      <c r="E111157" s="1" t="s">
        <v>320428</v>
      </c>
    </row>
    <row r="111158" spans="1:5" x14ac:dyDescent="0.3">
      <c r="A111158">
        <v>31420</v>
      </c>
      <c r="B111158">
        <v>181013</v>
      </c>
      <c r="C111158">
        <v>242</v>
      </c>
      <c r="D111158" s="1" t="s">
        <v>320306</v>
      </c>
      <c r="E111158" s="1" t="s">
        <v>320428</v>
      </c>
    </row>
    <row r="111159" spans="1:5" x14ac:dyDescent="0.3">
      <c r="A111159">
        <v>31420</v>
      </c>
      <c r="B111159">
        <v>181013</v>
      </c>
      <c r="C111159">
        <v>242</v>
      </c>
      <c r="D111159" s="1" t="s">
        <v>320306</v>
      </c>
      <c r="E111159" s="1" t="s">
        <v>320428</v>
      </c>
    </row>
    <row r="111160" spans="1:5" x14ac:dyDescent="0.3">
      <c r="A111160">
        <v>31420</v>
      </c>
      <c r="B111160">
        <v>181013</v>
      </c>
      <c r="C111160">
        <v>242</v>
      </c>
      <c r="D111160" s="1" t="s">
        <v>320306</v>
      </c>
      <c r="E111160" s="1" t="s">
        <v>320428</v>
      </c>
    </row>
    <row r="111161" spans="1:5" x14ac:dyDescent="0.3">
      <c r="A111161">
        <v>31420</v>
      </c>
      <c r="B111161">
        <v>181013</v>
      </c>
      <c r="C111161">
        <v>242</v>
      </c>
      <c r="D111161" s="1" t="s">
        <v>320306</v>
      </c>
      <c r="E111161" s="1" t="s">
        <v>320428</v>
      </c>
    </row>
    <row r="111162" spans="1:5" x14ac:dyDescent="0.3">
      <c r="A111162">
        <v>31420</v>
      </c>
      <c r="B111162">
        <v>181013</v>
      </c>
      <c r="C111162">
        <v>242</v>
      </c>
      <c r="D111162" s="1" t="s">
        <v>320306</v>
      </c>
      <c r="E111162" s="1" t="s">
        <v>320428</v>
      </c>
    </row>
    <row r="111163" spans="1:5" x14ac:dyDescent="0.3">
      <c r="A111163">
        <v>31420</v>
      </c>
      <c r="B111163">
        <v>181013</v>
      </c>
      <c r="C111163">
        <v>242</v>
      </c>
      <c r="D111163" s="1" t="s">
        <v>320306</v>
      </c>
      <c r="E111163" s="1" t="s">
        <v>320428</v>
      </c>
    </row>
    <row r="111164" spans="1:5" x14ac:dyDescent="0.3">
      <c r="A111164">
        <v>31420</v>
      </c>
      <c r="B111164">
        <v>181013</v>
      </c>
      <c r="C111164">
        <v>242</v>
      </c>
      <c r="D111164" s="1" t="s">
        <v>320306</v>
      </c>
      <c r="E111164" s="1" t="s">
        <v>320428</v>
      </c>
    </row>
    <row r="111165" spans="1:5" x14ac:dyDescent="0.3">
      <c r="A111165">
        <v>31420</v>
      </c>
      <c r="B111165">
        <v>181013</v>
      </c>
      <c r="C111165">
        <v>242</v>
      </c>
      <c r="D111165" s="1" t="s">
        <v>320306</v>
      </c>
      <c r="E111165" s="1" t="s">
        <v>320428</v>
      </c>
    </row>
    <row r="111166" spans="1:5" x14ac:dyDescent="0.3">
      <c r="A111166">
        <v>31420</v>
      </c>
      <c r="B111166">
        <v>181013</v>
      </c>
      <c r="C111166">
        <v>242</v>
      </c>
      <c r="D111166" s="1" t="s">
        <v>320306</v>
      </c>
      <c r="E111166" s="1" t="s">
        <v>320428</v>
      </c>
    </row>
    <row r="111167" spans="1:5" x14ac:dyDescent="0.3">
      <c r="A111167">
        <v>31420</v>
      </c>
      <c r="B111167">
        <v>181013</v>
      </c>
      <c r="C111167">
        <v>242</v>
      </c>
      <c r="D111167" s="1" t="s">
        <v>320306</v>
      </c>
      <c r="E111167" s="1" t="s">
        <v>320428</v>
      </c>
    </row>
    <row r="111168" spans="1:5" x14ac:dyDescent="0.3">
      <c r="A111168">
        <v>31420</v>
      </c>
      <c r="B111168">
        <v>181013</v>
      </c>
      <c r="C111168">
        <v>242</v>
      </c>
      <c r="D111168" s="1" t="s">
        <v>320306</v>
      </c>
      <c r="E111168" s="1" t="s">
        <v>320428</v>
      </c>
    </row>
    <row r="111169" spans="1:5" x14ac:dyDescent="0.3">
      <c r="A111169">
        <v>31420</v>
      </c>
      <c r="B111169">
        <v>181013</v>
      </c>
      <c r="C111169">
        <v>242</v>
      </c>
      <c r="D111169" s="1" t="s">
        <v>320306</v>
      </c>
      <c r="E111169" s="1" t="s">
        <v>320428</v>
      </c>
    </row>
    <row r="111170" spans="1:5" x14ac:dyDescent="0.3">
      <c r="A111170">
        <v>31420</v>
      </c>
      <c r="B111170">
        <v>181013</v>
      </c>
      <c r="C111170">
        <v>242</v>
      </c>
      <c r="D111170" s="1" t="s">
        <v>320306</v>
      </c>
      <c r="E111170" s="1" t="s">
        <v>320428</v>
      </c>
    </row>
    <row r="111171" spans="1:5" x14ac:dyDescent="0.3">
      <c r="A111171">
        <v>31420</v>
      </c>
      <c r="B111171">
        <v>181013</v>
      </c>
      <c r="C111171">
        <v>242</v>
      </c>
      <c r="D111171" s="1" t="s">
        <v>320306</v>
      </c>
      <c r="E111171" s="1" t="s">
        <v>320428</v>
      </c>
    </row>
    <row r="111172" spans="1:5" x14ac:dyDescent="0.3">
      <c r="A111172">
        <v>31420</v>
      </c>
      <c r="B111172">
        <v>181013</v>
      </c>
      <c r="C111172">
        <v>242</v>
      </c>
      <c r="D111172" s="1" t="s">
        <v>320306</v>
      </c>
      <c r="E111172" s="1" t="s">
        <v>320428</v>
      </c>
    </row>
    <row r="111173" spans="1:5" x14ac:dyDescent="0.3">
      <c r="A111173">
        <v>31420</v>
      </c>
      <c r="B111173">
        <v>181013</v>
      </c>
      <c r="C111173">
        <v>242</v>
      </c>
      <c r="D111173" s="1" t="s">
        <v>320306</v>
      </c>
      <c r="E111173" s="1" t="s">
        <v>320428</v>
      </c>
    </row>
    <row r="111174" spans="1:5" x14ac:dyDescent="0.3">
      <c r="A111174">
        <v>31420</v>
      </c>
      <c r="B111174">
        <v>181013</v>
      </c>
      <c r="C111174">
        <v>242</v>
      </c>
      <c r="D111174" s="1" t="s">
        <v>320306</v>
      </c>
      <c r="E111174" s="1" t="s">
        <v>320428</v>
      </c>
    </row>
    <row r="111175" spans="1:5" x14ac:dyDescent="0.3">
      <c r="A111175">
        <v>31420</v>
      </c>
      <c r="B111175">
        <v>181013</v>
      </c>
      <c r="C111175">
        <v>242</v>
      </c>
      <c r="D111175" s="1" t="s">
        <v>320306</v>
      </c>
      <c r="E111175" s="1" t="s">
        <v>320428</v>
      </c>
    </row>
    <row r="111176" spans="1:5" x14ac:dyDescent="0.3">
      <c r="A111176">
        <v>31420</v>
      </c>
      <c r="B111176">
        <v>181013</v>
      </c>
      <c r="C111176">
        <v>242</v>
      </c>
      <c r="D111176" s="1" t="s">
        <v>320306</v>
      </c>
      <c r="E111176" s="1" t="s">
        <v>320428</v>
      </c>
    </row>
    <row r="111177" spans="1:5" x14ac:dyDescent="0.3">
      <c r="A111177">
        <v>31420</v>
      </c>
      <c r="B111177">
        <v>181013</v>
      </c>
      <c r="C111177">
        <v>242</v>
      </c>
      <c r="D111177" s="1" t="s">
        <v>320306</v>
      </c>
      <c r="E111177" s="1" t="s">
        <v>320428</v>
      </c>
    </row>
    <row r="111178" spans="1:5" x14ac:dyDescent="0.3">
      <c r="A111178">
        <v>31420</v>
      </c>
      <c r="B111178">
        <v>181013</v>
      </c>
      <c r="C111178">
        <v>242</v>
      </c>
      <c r="D111178" s="1" t="s">
        <v>320306</v>
      </c>
      <c r="E111178" s="1" t="s">
        <v>320428</v>
      </c>
    </row>
    <row r="111179" spans="1:5" x14ac:dyDescent="0.3">
      <c r="A111179">
        <v>31420</v>
      </c>
      <c r="B111179">
        <v>181013</v>
      </c>
      <c r="C111179">
        <v>242</v>
      </c>
      <c r="D111179" s="1" t="s">
        <v>320306</v>
      </c>
      <c r="E111179" s="1" t="s">
        <v>320428</v>
      </c>
    </row>
    <row r="111180" spans="1:5" x14ac:dyDescent="0.3">
      <c r="A111180">
        <v>31420</v>
      </c>
      <c r="B111180">
        <v>181013</v>
      </c>
      <c r="C111180">
        <v>242</v>
      </c>
      <c r="D111180" s="1" t="s">
        <v>320306</v>
      </c>
      <c r="E111180" s="1" t="s">
        <v>320428</v>
      </c>
    </row>
    <row r="111181" spans="1:5" x14ac:dyDescent="0.3">
      <c r="A111181">
        <v>31420</v>
      </c>
      <c r="B111181">
        <v>181013</v>
      </c>
      <c r="C111181">
        <v>242</v>
      </c>
      <c r="D111181" s="1" t="s">
        <v>320306</v>
      </c>
      <c r="E111181" s="1" t="s">
        <v>320428</v>
      </c>
    </row>
    <row r="111182" spans="1:5" x14ac:dyDescent="0.3">
      <c r="A111182">
        <v>31420</v>
      </c>
      <c r="B111182">
        <v>181013</v>
      </c>
      <c r="C111182">
        <v>242</v>
      </c>
      <c r="D111182" s="1" t="s">
        <v>320306</v>
      </c>
      <c r="E111182" s="1" t="s">
        <v>320428</v>
      </c>
    </row>
    <row r="111183" spans="1:5" x14ac:dyDescent="0.3">
      <c r="A111183">
        <v>31420</v>
      </c>
      <c r="B111183">
        <v>181013</v>
      </c>
      <c r="C111183">
        <v>242</v>
      </c>
      <c r="D111183" s="1" t="s">
        <v>320306</v>
      </c>
      <c r="E111183" s="1" t="s">
        <v>320428</v>
      </c>
    </row>
    <row r="111184" spans="1:5" x14ac:dyDescent="0.3">
      <c r="A111184">
        <v>31420</v>
      </c>
      <c r="B111184">
        <v>181013</v>
      </c>
      <c r="C111184">
        <v>242</v>
      </c>
      <c r="D111184" s="1" t="s">
        <v>320306</v>
      </c>
      <c r="E111184" s="1" t="s">
        <v>320428</v>
      </c>
    </row>
    <row r="111185" spans="1:5" x14ac:dyDescent="0.3">
      <c r="A111185">
        <v>31420</v>
      </c>
      <c r="B111185">
        <v>181013</v>
      </c>
      <c r="C111185">
        <v>242</v>
      </c>
      <c r="D111185" s="1" t="s">
        <v>320306</v>
      </c>
      <c r="E111185" s="1" t="s">
        <v>320428</v>
      </c>
    </row>
    <row r="111186" spans="1:5" x14ac:dyDescent="0.3">
      <c r="A111186">
        <v>31420</v>
      </c>
      <c r="B111186">
        <v>181013</v>
      </c>
      <c r="C111186">
        <v>242</v>
      </c>
      <c r="D111186" s="1" t="s">
        <v>320306</v>
      </c>
      <c r="E111186" s="1" t="s">
        <v>320428</v>
      </c>
    </row>
    <row r="111187" spans="1:5" x14ac:dyDescent="0.3">
      <c r="A111187">
        <v>31420</v>
      </c>
      <c r="B111187">
        <v>181013</v>
      </c>
      <c r="C111187">
        <v>242</v>
      </c>
      <c r="D111187" s="1" t="s">
        <v>320306</v>
      </c>
      <c r="E111187" s="1" t="s">
        <v>320428</v>
      </c>
    </row>
    <row r="111188" spans="1:5" x14ac:dyDescent="0.3">
      <c r="A111188">
        <v>31420</v>
      </c>
      <c r="B111188">
        <v>181013</v>
      </c>
      <c r="C111188">
        <v>242</v>
      </c>
      <c r="D111188" s="1" t="s">
        <v>320306</v>
      </c>
      <c r="E111188" s="1" t="s">
        <v>320428</v>
      </c>
    </row>
    <row r="111189" spans="1:5" x14ac:dyDescent="0.3">
      <c r="A111189">
        <v>31420</v>
      </c>
      <c r="B111189">
        <v>181013</v>
      </c>
      <c r="C111189">
        <v>242</v>
      </c>
      <c r="D111189" s="1" t="s">
        <v>320306</v>
      </c>
      <c r="E111189" s="1" t="s">
        <v>320428</v>
      </c>
    </row>
    <row r="111190" spans="1:5" x14ac:dyDescent="0.3">
      <c r="A111190">
        <v>31420</v>
      </c>
      <c r="B111190">
        <v>181013</v>
      </c>
      <c r="C111190">
        <v>242</v>
      </c>
      <c r="D111190" s="1" t="s">
        <v>320306</v>
      </c>
      <c r="E111190" s="1" t="s">
        <v>320428</v>
      </c>
    </row>
    <row r="111191" spans="1:5" x14ac:dyDescent="0.3">
      <c r="A111191">
        <v>31420</v>
      </c>
      <c r="B111191">
        <v>181013</v>
      </c>
      <c r="C111191">
        <v>242</v>
      </c>
      <c r="D111191" s="1" t="s">
        <v>320306</v>
      </c>
      <c r="E111191" s="1" t="s">
        <v>320428</v>
      </c>
    </row>
    <row r="111192" spans="1:5" x14ac:dyDescent="0.3">
      <c r="A111192">
        <v>31420</v>
      </c>
      <c r="B111192">
        <v>181013</v>
      </c>
      <c r="C111192">
        <v>242</v>
      </c>
      <c r="D111192" s="1" t="s">
        <v>320306</v>
      </c>
      <c r="E111192" s="1" t="s">
        <v>320428</v>
      </c>
    </row>
    <row r="111193" spans="1:5" x14ac:dyDescent="0.3">
      <c r="A111193">
        <v>31420</v>
      </c>
      <c r="B111193">
        <v>181013</v>
      </c>
      <c r="C111193">
        <v>242</v>
      </c>
      <c r="D111193" s="1" t="s">
        <v>320306</v>
      </c>
      <c r="E111193" s="1" t="s">
        <v>320428</v>
      </c>
    </row>
    <row r="111194" spans="1:5" x14ac:dyDescent="0.3">
      <c r="A111194">
        <v>31420</v>
      </c>
      <c r="B111194">
        <v>181013</v>
      </c>
      <c r="C111194">
        <v>242</v>
      </c>
      <c r="D111194" s="1" t="s">
        <v>320306</v>
      </c>
      <c r="E111194" s="1" t="s">
        <v>320428</v>
      </c>
    </row>
    <row r="111195" spans="1:5" x14ac:dyDescent="0.3">
      <c r="A111195">
        <v>31420</v>
      </c>
      <c r="B111195">
        <v>181013</v>
      </c>
      <c r="C111195">
        <v>242</v>
      </c>
      <c r="D111195" s="1" t="s">
        <v>320306</v>
      </c>
      <c r="E111195" s="1" t="s">
        <v>320428</v>
      </c>
    </row>
    <row r="111196" spans="1:5" x14ac:dyDescent="0.3">
      <c r="A111196">
        <v>31420</v>
      </c>
      <c r="B111196">
        <v>181013</v>
      </c>
      <c r="C111196">
        <v>242</v>
      </c>
      <c r="D111196" s="1" t="s">
        <v>320306</v>
      </c>
      <c r="E111196" s="1" t="s">
        <v>320428</v>
      </c>
    </row>
    <row r="111197" spans="1:5" x14ac:dyDescent="0.3">
      <c r="A111197">
        <v>31420</v>
      </c>
      <c r="B111197">
        <v>181013</v>
      </c>
      <c r="C111197">
        <v>242</v>
      </c>
      <c r="D111197" s="1" t="s">
        <v>320306</v>
      </c>
      <c r="E111197" s="1" t="s">
        <v>320428</v>
      </c>
    </row>
    <row r="111198" spans="1:5" x14ac:dyDescent="0.3">
      <c r="A111198">
        <v>31420</v>
      </c>
      <c r="B111198">
        <v>181013</v>
      </c>
      <c r="C111198">
        <v>242</v>
      </c>
      <c r="D111198" s="1" t="s">
        <v>320306</v>
      </c>
      <c r="E111198" s="1" t="s">
        <v>320428</v>
      </c>
    </row>
    <row r="111199" spans="1:5" x14ac:dyDescent="0.3">
      <c r="A111199">
        <v>31430</v>
      </c>
      <c r="B111199">
        <v>181013</v>
      </c>
      <c r="C111199">
        <v>242</v>
      </c>
      <c r="D111199" s="1" t="s">
        <v>320306</v>
      </c>
      <c r="E111199" s="1" t="s">
        <v>320428</v>
      </c>
    </row>
    <row r="111200" spans="1:5" x14ac:dyDescent="0.3">
      <c r="A111200">
        <v>31430</v>
      </c>
      <c r="B111200">
        <v>181013</v>
      </c>
      <c r="C111200">
        <v>242</v>
      </c>
      <c r="D111200" s="1" t="s">
        <v>320306</v>
      </c>
      <c r="E111200" s="1" t="s">
        <v>320428</v>
      </c>
    </row>
    <row r="111201" spans="1:5" x14ac:dyDescent="0.3">
      <c r="A111201">
        <v>31430</v>
      </c>
      <c r="B111201">
        <v>181013</v>
      </c>
      <c r="C111201">
        <v>242</v>
      </c>
      <c r="D111201" s="1" t="s">
        <v>320306</v>
      </c>
      <c r="E111201" s="1" t="s">
        <v>320428</v>
      </c>
    </row>
    <row r="111202" spans="1:5" x14ac:dyDescent="0.3">
      <c r="A111202">
        <v>31430</v>
      </c>
      <c r="B111202">
        <v>181013</v>
      </c>
      <c r="C111202">
        <v>242</v>
      </c>
      <c r="D111202" s="1" t="s">
        <v>320306</v>
      </c>
      <c r="E111202" s="1" t="s">
        <v>320428</v>
      </c>
    </row>
    <row r="111203" spans="1:5" x14ac:dyDescent="0.3">
      <c r="A111203">
        <v>31430</v>
      </c>
      <c r="B111203">
        <v>181013</v>
      </c>
      <c r="C111203">
        <v>242</v>
      </c>
      <c r="D111203" s="1" t="s">
        <v>320306</v>
      </c>
      <c r="E111203" s="1" t="s">
        <v>320428</v>
      </c>
    </row>
    <row r="111204" spans="1:5" x14ac:dyDescent="0.3">
      <c r="A111204">
        <v>31430</v>
      </c>
      <c r="B111204">
        <v>181013</v>
      </c>
      <c r="C111204">
        <v>242</v>
      </c>
      <c r="D111204" s="1" t="s">
        <v>320306</v>
      </c>
      <c r="E111204" s="1" t="s">
        <v>320428</v>
      </c>
    </row>
    <row r="111205" spans="1:5" x14ac:dyDescent="0.3">
      <c r="A111205">
        <v>31430</v>
      </c>
      <c r="B111205">
        <v>181013</v>
      </c>
      <c r="C111205">
        <v>242</v>
      </c>
      <c r="D111205" s="1" t="s">
        <v>320306</v>
      </c>
      <c r="E111205" s="1" t="s">
        <v>320428</v>
      </c>
    </row>
    <row r="111206" spans="1:5" x14ac:dyDescent="0.3">
      <c r="A111206">
        <v>31430</v>
      </c>
      <c r="B111206">
        <v>181013</v>
      </c>
      <c r="C111206">
        <v>242</v>
      </c>
      <c r="D111206" s="1" t="s">
        <v>320306</v>
      </c>
      <c r="E111206" s="1" t="s">
        <v>320428</v>
      </c>
    </row>
    <row r="111207" spans="1:5" x14ac:dyDescent="0.3">
      <c r="A111207">
        <v>31430</v>
      </c>
      <c r="B111207">
        <v>181013</v>
      </c>
      <c r="C111207">
        <v>242</v>
      </c>
      <c r="D111207" s="1" t="s">
        <v>320306</v>
      </c>
      <c r="E111207" s="1" t="s">
        <v>320428</v>
      </c>
    </row>
    <row r="111208" spans="1:5" x14ac:dyDescent="0.3">
      <c r="A111208">
        <v>31430</v>
      </c>
      <c r="B111208">
        <v>181013</v>
      </c>
      <c r="C111208">
        <v>242</v>
      </c>
      <c r="D111208" s="1" t="s">
        <v>320306</v>
      </c>
      <c r="E111208" s="1" t="s">
        <v>320428</v>
      </c>
    </row>
    <row r="111209" spans="1:5" x14ac:dyDescent="0.3">
      <c r="A111209">
        <v>31430</v>
      </c>
      <c r="B111209">
        <v>181013</v>
      </c>
      <c r="C111209">
        <v>242</v>
      </c>
      <c r="D111209" s="1" t="s">
        <v>320306</v>
      </c>
      <c r="E111209" s="1" t="s">
        <v>320428</v>
      </c>
    </row>
    <row r="111210" spans="1:5" x14ac:dyDescent="0.3">
      <c r="A111210">
        <v>31430</v>
      </c>
      <c r="B111210">
        <v>181013</v>
      </c>
      <c r="C111210">
        <v>242</v>
      </c>
      <c r="D111210" s="1" t="s">
        <v>320306</v>
      </c>
      <c r="E111210" s="1" t="s">
        <v>320428</v>
      </c>
    </row>
    <row r="111211" spans="1:5" x14ac:dyDescent="0.3">
      <c r="A111211">
        <v>31430</v>
      </c>
      <c r="B111211">
        <v>181013</v>
      </c>
      <c r="C111211">
        <v>242</v>
      </c>
      <c r="D111211" s="1" t="s">
        <v>320306</v>
      </c>
      <c r="E111211" s="1" t="s">
        <v>320428</v>
      </c>
    </row>
    <row r="111212" spans="1:5" x14ac:dyDescent="0.3">
      <c r="A111212">
        <v>31430</v>
      </c>
      <c r="B111212">
        <v>181013</v>
      </c>
      <c r="C111212">
        <v>242</v>
      </c>
      <c r="D111212" s="1" t="s">
        <v>320306</v>
      </c>
      <c r="E111212" s="1" t="s">
        <v>320428</v>
      </c>
    </row>
    <row r="111213" spans="1:5" x14ac:dyDescent="0.3">
      <c r="A111213">
        <v>31430</v>
      </c>
      <c r="B111213">
        <v>181013</v>
      </c>
      <c r="C111213">
        <v>242</v>
      </c>
      <c r="D111213" s="1" t="s">
        <v>320306</v>
      </c>
      <c r="E111213" s="1" t="s">
        <v>320428</v>
      </c>
    </row>
    <row r="111214" spans="1:5" x14ac:dyDescent="0.3">
      <c r="A111214">
        <v>31430</v>
      </c>
      <c r="B111214">
        <v>181013</v>
      </c>
      <c r="C111214">
        <v>242</v>
      </c>
      <c r="D111214" s="1" t="s">
        <v>320306</v>
      </c>
      <c r="E111214" s="1" t="s">
        <v>320428</v>
      </c>
    </row>
    <row r="111215" spans="1:5" x14ac:dyDescent="0.3">
      <c r="A111215">
        <v>31430</v>
      </c>
      <c r="B111215">
        <v>181013</v>
      </c>
      <c r="C111215">
        <v>242</v>
      </c>
      <c r="D111215" s="1" t="s">
        <v>320306</v>
      </c>
      <c r="E111215" s="1" t="s">
        <v>320428</v>
      </c>
    </row>
    <row r="111216" spans="1:5" x14ac:dyDescent="0.3">
      <c r="A111216">
        <v>31430</v>
      </c>
      <c r="B111216">
        <v>181013</v>
      </c>
      <c r="C111216">
        <v>242</v>
      </c>
      <c r="D111216" s="1" t="s">
        <v>320306</v>
      </c>
      <c r="E111216" s="1" t="s">
        <v>320428</v>
      </c>
    </row>
    <row r="111217" spans="1:5" x14ac:dyDescent="0.3">
      <c r="A111217">
        <v>31430</v>
      </c>
      <c r="B111217">
        <v>181013</v>
      </c>
      <c r="C111217">
        <v>242</v>
      </c>
      <c r="D111217" s="1" t="s">
        <v>320306</v>
      </c>
      <c r="E111217" s="1" t="s">
        <v>320428</v>
      </c>
    </row>
    <row r="111218" spans="1:5" x14ac:dyDescent="0.3">
      <c r="A111218">
        <v>31430</v>
      </c>
      <c r="B111218">
        <v>181013</v>
      </c>
      <c r="C111218">
        <v>242</v>
      </c>
      <c r="D111218" s="1" t="s">
        <v>320306</v>
      </c>
      <c r="E111218" s="1" t="s">
        <v>320428</v>
      </c>
    </row>
    <row r="111219" spans="1:5" x14ac:dyDescent="0.3">
      <c r="A111219">
        <v>31430</v>
      </c>
      <c r="B111219">
        <v>181013</v>
      </c>
      <c r="C111219">
        <v>242</v>
      </c>
      <c r="D111219" s="1" t="s">
        <v>320306</v>
      </c>
      <c r="E111219" s="1" t="s">
        <v>320428</v>
      </c>
    </row>
    <row r="111220" spans="1:5" x14ac:dyDescent="0.3">
      <c r="A111220">
        <v>31430</v>
      </c>
      <c r="B111220">
        <v>181013</v>
      </c>
      <c r="C111220">
        <v>242</v>
      </c>
      <c r="D111220" s="1" t="s">
        <v>320306</v>
      </c>
      <c r="E111220" s="1" t="s">
        <v>320428</v>
      </c>
    </row>
    <row r="111221" spans="1:5" x14ac:dyDescent="0.3">
      <c r="A111221">
        <v>31430</v>
      </c>
      <c r="B111221">
        <v>181013</v>
      </c>
      <c r="C111221">
        <v>242</v>
      </c>
      <c r="D111221" s="1" t="s">
        <v>320306</v>
      </c>
      <c r="E111221" s="1" t="s">
        <v>320428</v>
      </c>
    </row>
    <row r="111222" spans="1:5" x14ac:dyDescent="0.3">
      <c r="A111222">
        <v>31430</v>
      </c>
      <c r="B111222">
        <v>181013</v>
      </c>
      <c r="C111222">
        <v>242</v>
      </c>
      <c r="D111222" s="1" t="s">
        <v>320306</v>
      </c>
      <c r="E111222" s="1" t="s">
        <v>320428</v>
      </c>
    </row>
    <row r="111223" spans="1:5" x14ac:dyDescent="0.3">
      <c r="A111223">
        <v>31430</v>
      </c>
      <c r="B111223">
        <v>181013</v>
      </c>
      <c r="C111223">
        <v>242</v>
      </c>
      <c r="D111223" s="1" t="s">
        <v>320306</v>
      </c>
      <c r="E111223" s="1" t="s">
        <v>320428</v>
      </c>
    </row>
    <row r="111224" spans="1:5" x14ac:dyDescent="0.3">
      <c r="A111224">
        <v>31430</v>
      </c>
      <c r="B111224">
        <v>181013</v>
      </c>
      <c r="C111224">
        <v>242</v>
      </c>
      <c r="D111224" s="1" t="s">
        <v>320306</v>
      </c>
      <c r="E111224" s="1" t="s">
        <v>320428</v>
      </c>
    </row>
    <row r="111225" spans="1:5" x14ac:dyDescent="0.3">
      <c r="A111225">
        <v>31430</v>
      </c>
      <c r="B111225">
        <v>181013</v>
      </c>
      <c r="C111225">
        <v>242</v>
      </c>
      <c r="D111225" s="1" t="s">
        <v>320306</v>
      </c>
      <c r="E111225" s="1" t="s">
        <v>320428</v>
      </c>
    </row>
    <row r="111226" spans="1:5" x14ac:dyDescent="0.3">
      <c r="A111226">
        <v>31430</v>
      </c>
      <c r="B111226">
        <v>181013</v>
      </c>
      <c r="C111226">
        <v>242</v>
      </c>
      <c r="D111226" s="1" t="s">
        <v>320306</v>
      </c>
      <c r="E111226" s="1" t="s">
        <v>320428</v>
      </c>
    </row>
    <row r="111227" spans="1:5" x14ac:dyDescent="0.3">
      <c r="A111227">
        <v>31430</v>
      </c>
      <c r="B111227">
        <v>181013</v>
      </c>
      <c r="C111227">
        <v>242</v>
      </c>
      <c r="D111227" s="1" t="s">
        <v>320306</v>
      </c>
      <c r="E111227" s="1" t="s">
        <v>320428</v>
      </c>
    </row>
    <row r="111228" spans="1:5" x14ac:dyDescent="0.3">
      <c r="A111228">
        <v>31430</v>
      </c>
      <c r="B111228">
        <v>181013</v>
      </c>
      <c r="C111228">
        <v>242</v>
      </c>
      <c r="D111228" s="1" t="s">
        <v>320306</v>
      </c>
      <c r="E111228" s="1" t="s">
        <v>320428</v>
      </c>
    </row>
    <row r="111229" spans="1:5" x14ac:dyDescent="0.3">
      <c r="A111229">
        <v>31430</v>
      </c>
      <c r="B111229">
        <v>181013</v>
      </c>
      <c r="C111229">
        <v>242</v>
      </c>
      <c r="D111229" s="1" t="s">
        <v>320306</v>
      </c>
      <c r="E111229" s="1" t="s">
        <v>320428</v>
      </c>
    </row>
    <row r="111230" spans="1:5" x14ac:dyDescent="0.3">
      <c r="A111230">
        <v>31430</v>
      </c>
      <c r="B111230">
        <v>181013</v>
      </c>
      <c r="C111230">
        <v>242</v>
      </c>
      <c r="D111230" s="1" t="s">
        <v>320306</v>
      </c>
      <c r="E111230" s="1" t="s">
        <v>320428</v>
      </c>
    </row>
    <row r="111231" spans="1:5" x14ac:dyDescent="0.3">
      <c r="A111231">
        <v>31430</v>
      </c>
      <c r="B111231">
        <v>181013</v>
      </c>
      <c r="C111231">
        <v>242</v>
      </c>
      <c r="D111231" s="1" t="s">
        <v>320306</v>
      </c>
      <c r="E111231" s="1" t="s">
        <v>320428</v>
      </c>
    </row>
    <row r="111232" spans="1:5" x14ac:dyDescent="0.3">
      <c r="A111232">
        <v>31430</v>
      </c>
      <c r="B111232">
        <v>181013</v>
      </c>
      <c r="C111232">
        <v>242</v>
      </c>
      <c r="D111232" s="1" t="s">
        <v>320306</v>
      </c>
      <c r="E111232" s="1" t="s">
        <v>320428</v>
      </c>
    </row>
    <row r="111233" spans="1:5" x14ac:dyDescent="0.3">
      <c r="A111233">
        <v>31430</v>
      </c>
      <c r="B111233">
        <v>181013</v>
      </c>
      <c r="C111233">
        <v>242</v>
      </c>
      <c r="D111233" s="1" t="s">
        <v>320306</v>
      </c>
      <c r="E111233" s="1" t="s">
        <v>320428</v>
      </c>
    </row>
    <row r="111234" spans="1:5" x14ac:dyDescent="0.3">
      <c r="A111234">
        <v>31430</v>
      </c>
      <c r="B111234">
        <v>181013</v>
      </c>
      <c r="C111234">
        <v>242</v>
      </c>
      <c r="D111234" s="1" t="s">
        <v>320306</v>
      </c>
      <c r="E111234" s="1" t="s">
        <v>320428</v>
      </c>
    </row>
    <row r="111235" spans="1:5" x14ac:dyDescent="0.3">
      <c r="A111235">
        <v>31430</v>
      </c>
      <c r="B111235">
        <v>181013</v>
      </c>
      <c r="C111235">
        <v>242</v>
      </c>
      <c r="D111235" s="1" t="s">
        <v>320306</v>
      </c>
      <c r="E111235" s="1" t="s">
        <v>320428</v>
      </c>
    </row>
    <row r="111236" spans="1:5" x14ac:dyDescent="0.3">
      <c r="A111236">
        <v>31430</v>
      </c>
      <c r="B111236">
        <v>181013</v>
      </c>
      <c r="C111236">
        <v>242</v>
      </c>
      <c r="D111236" s="1" t="s">
        <v>320306</v>
      </c>
      <c r="E111236" s="1" t="s">
        <v>320428</v>
      </c>
    </row>
    <row r="111237" spans="1:5" x14ac:dyDescent="0.3">
      <c r="A111237">
        <v>31430</v>
      </c>
      <c r="B111237">
        <v>181013</v>
      </c>
      <c r="C111237">
        <v>242</v>
      </c>
      <c r="D111237" s="1" t="s">
        <v>320306</v>
      </c>
      <c r="E111237" s="1" t="s">
        <v>320428</v>
      </c>
    </row>
    <row r="111238" spans="1:5" x14ac:dyDescent="0.3">
      <c r="A111238">
        <v>31430</v>
      </c>
      <c r="B111238">
        <v>181013</v>
      </c>
      <c r="C111238">
        <v>242</v>
      </c>
      <c r="D111238" s="1" t="s">
        <v>320306</v>
      </c>
      <c r="E111238" s="1" t="s">
        <v>320428</v>
      </c>
    </row>
    <row r="111239" spans="1:5" x14ac:dyDescent="0.3">
      <c r="A111239">
        <v>31430</v>
      </c>
      <c r="B111239">
        <v>181013</v>
      </c>
      <c r="C111239">
        <v>242</v>
      </c>
      <c r="D111239" s="1" t="s">
        <v>320306</v>
      </c>
      <c r="E111239" s="1" t="s">
        <v>320428</v>
      </c>
    </row>
    <row r="111240" spans="1:5" x14ac:dyDescent="0.3">
      <c r="A111240">
        <v>31430</v>
      </c>
      <c r="B111240">
        <v>181013</v>
      </c>
      <c r="C111240">
        <v>242</v>
      </c>
      <c r="D111240" s="1" t="s">
        <v>320306</v>
      </c>
      <c r="E111240" s="1" t="s">
        <v>320428</v>
      </c>
    </row>
    <row r="111241" spans="1:5" x14ac:dyDescent="0.3">
      <c r="A111241">
        <v>31430</v>
      </c>
      <c r="B111241">
        <v>181013</v>
      </c>
      <c r="C111241">
        <v>242</v>
      </c>
      <c r="D111241" s="1" t="s">
        <v>320306</v>
      </c>
      <c r="E111241" s="1" t="s">
        <v>320428</v>
      </c>
    </row>
    <row r="111242" spans="1:5" x14ac:dyDescent="0.3">
      <c r="A111242">
        <v>31430</v>
      </c>
      <c r="B111242">
        <v>181013</v>
      </c>
      <c r="C111242">
        <v>242</v>
      </c>
      <c r="D111242" s="1" t="s">
        <v>320306</v>
      </c>
      <c r="E111242" s="1" t="s">
        <v>320428</v>
      </c>
    </row>
    <row r="111243" spans="1:5" x14ac:dyDescent="0.3">
      <c r="A111243">
        <v>31430</v>
      </c>
      <c r="B111243">
        <v>181013</v>
      </c>
      <c r="C111243">
        <v>242</v>
      </c>
      <c r="D111243" s="1" t="s">
        <v>320306</v>
      </c>
      <c r="E111243" s="1" t="s">
        <v>320428</v>
      </c>
    </row>
    <row r="111244" spans="1:5" x14ac:dyDescent="0.3">
      <c r="A111244">
        <v>31430</v>
      </c>
      <c r="B111244">
        <v>181013</v>
      </c>
      <c r="C111244">
        <v>242</v>
      </c>
      <c r="D111244" s="1" t="s">
        <v>320306</v>
      </c>
      <c r="E111244" s="1" t="s">
        <v>320428</v>
      </c>
    </row>
    <row r="111245" spans="1:5" x14ac:dyDescent="0.3">
      <c r="A111245">
        <v>31430</v>
      </c>
      <c r="B111245">
        <v>181013</v>
      </c>
      <c r="C111245">
        <v>242</v>
      </c>
      <c r="D111245" s="1" t="s">
        <v>320306</v>
      </c>
      <c r="E111245" s="1" t="s">
        <v>320428</v>
      </c>
    </row>
    <row r="111246" spans="1:5" x14ac:dyDescent="0.3">
      <c r="A111246">
        <v>31430</v>
      </c>
      <c r="B111246">
        <v>181013</v>
      </c>
      <c r="C111246">
        <v>242</v>
      </c>
      <c r="D111246" s="1" t="s">
        <v>320306</v>
      </c>
      <c r="E111246" s="1" t="s">
        <v>320428</v>
      </c>
    </row>
    <row r="111247" spans="1:5" x14ac:dyDescent="0.3">
      <c r="A111247">
        <v>31430</v>
      </c>
      <c r="B111247">
        <v>181013</v>
      </c>
      <c r="C111247">
        <v>242</v>
      </c>
      <c r="D111247" s="1" t="s">
        <v>320306</v>
      </c>
      <c r="E111247" s="1" t="s">
        <v>320428</v>
      </c>
    </row>
    <row r="111248" spans="1:5" x14ac:dyDescent="0.3">
      <c r="A111248">
        <v>31430</v>
      </c>
      <c r="B111248">
        <v>181013</v>
      </c>
      <c r="C111248">
        <v>242</v>
      </c>
      <c r="D111248" s="1" t="s">
        <v>320306</v>
      </c>
      <c r="E111248" s="1" t="s">
        <v>320428</v>
      </c>
    </row>
    <row r="111249" spans="1:5" x14ac:dyDescent="0.3">
      <c r="A111249">
        <v>31430</v>
      </c>
      <c r="B111249">
        <v>181013</v>
      </c>
      <c r="C111249">
        <v>242</v>
      </c>
      <c r="D111249" s="1" t="s">
        <v>320306</v>
      </c>
      <c r="E111249" s="1" t="s">
        <v>320428</v>
      </c>
    </row>
    <row r="111250" spans="1:5" x14ac:dyDescent="0.3">
      <c r="A111250">
        <v>31430</v>
      </c>
      <c r="B111250">
        <v>181013</v>
      </c>
      <c r="C111250">
        <v>242</v>
      </c>
      <c r="D111250" s="1" t="s">
        <v>320306</v>
      </c>
      <c r="E111250" s="1" t="s">
        <v>320428</v>
      </c>
    </row>
    <row r="111251" spans="1:5" x14ac:dyDescent="0.3">
      <c r="A111251">
        <v>31430</v>
      </c>
      <c r="B111251">
        <v>181013</v>
      </c>
      <c r="C111251">
        <v>242</v>
      </c>
      <c r="D111251" s="1" t="s">
        <v>320306</v>
      </c>
      <c r="E111251" s="1" t="s">
        <v>320428</v>
      </c>
    </row>
    <row r="111252" spans="1:5" x14ac:dyDescent="0.3">
      <c r="A111252">
        <v>31430</v>
      </c>
      <c r="B111252">
        <v>181013</v>
      </c>
      <c r="C111252">
        <v>242</v>
      </c>
      <c r="D111252" s="1" t="s">
        <v>320306</v>
      </c>
      <c r="E111252" s="1" t="s">
        <v>320428</v>
      </c>
    </row>
    <row r="111253" spans="1:5" x14ac:dyDescent="0.3">
      <c r="A111253">
        <v>31430</v>
      </c>
      <c r="B111253">
        <v>181013</v>
      </c>
      <c r="C111253">
        <v>242</v>
      </c>
      <c r="D111253" s="1" t="s">
        <v>320306</v>
      </c>
      <c r="E111253" s="1" t="s">
        <v>320428</v>
      </c>
    </row>
    <row r="111254" spans="1:5" x14ac:dyDescent="0.3">
      <c r="A111254">
        <v>31430</v>
      </c>
      <c r="B111254">
        <v>181013</v>
      </c>
      <c r="C111254">
        <v>242</v>
      </c>
      <c r="D111254" s="1" t="s">
        <v>320306</v>
      </c>
      <c r="E111254" s="1" t="s">
        <v>320428</v>
      </c>
    </row>
    <row r="111255" spans="1:5" x14ac:dyDescent="0.3">
      <c r="A111255">
        <v>31440</v>
      </c>
      <c r="B111255">
        <v>181013</v>
      </c>
      <c r="C111255">
        <v>242</v>
      </c>
      <c r="D111255" s="1" t="s">
        <v>320306</v>
      </c>
      <c r="E111255" s="1" t="s">
        <v>320428</v>
      </c>
    </row>
    <row r="111256" spans="1:5" x14ac:dyDescent="0.3">
      <c r="A111256">
        <v>31440</v>
      </c>
      <c r="B111256">
        <v>181013</v>
      </c>
      <c r="C111256">
        <v>242</v>
      </c>
      <c r="D111256" s="1" t="s">
        <v>320306</v>
      </c>
      <c r="E111256" s="1" t="s">
        <v>320428</v>
      </c>
    </row>
    <row r="111257" spans="1:5" x14ac:dyDescent="0.3">
      <c r="A111257">
        <v>31440</v>
      </c>
      <c r="B111257">
        <v>181013</v>
      </c>
      <c r="C111257">
        <v>242</v>
      </c>
      <c r="D111257" s="1" t="s">
        <v>320306</v>
      </c>
      <c r="E111257" s="1" t="s">
        <v>320428</v>
      </c>
    </row>
    <row r="111258" spans="1:5" x14ac:dyDescent="0.3">
      <c r="A111258">
        <v>31440</v>
      </c>
      <c r="B111258">
        <v>181013</v>
      </c>
      <c r="C111258">
        <v>242</v>
      </c>
      <c r="D111258" s="1" t="s">
        <v>320306</v>
      </c>
      <c r="E111258" s="1" t="s">
        <v>320428</v>
      </c>
    </row>
    <row r="111259" spans="1:5" x14ac:dyDescent="0.3">
      <c r="A111259">
        <v>31440</v>
      </c>
      <c r="B111259">
        <v>181013</v>
      </c>
      <c r="C111259">
        <v>242</v>
      </c>
      <c r="D111259" s="1" t="s">
        <v>320306</v>
      </c>
      <c r="E111259" s="1" t="s">
        <v>320428</v>
      </c>
    </row>
    <row r="111260" spans="1:5" x14ac:dyDescent="0.3">
      <c r="A111260">
        <v>31440</v>
      </c>
      <c r="B111260">
        <v>181013</v>
      </c>
      <c r="C111260">
        <v>242</v>
      </c>
      <c r="D111260" s="1" t="s">
        <v>320306</v>
      </c>
      <c r="E111260" s="1" t="s">
        <v>320428</v>
      </c>
    </row>
    <row r="111261" spans="1:5" x14ac:dyDescent="0.3">
      <c r="A111261">
        <v>31440</v>
      </c>
      <c r="B111261">
        <v>181013</v>
      </c>
      <c r="C111261">
        <v>242</v>
      </c>
      <c r="D111261" s="1" t="s">
        <v>320306</v>
      </c>
      <c r="E111261" s="1" t="s">
        <v>320428</v>
      </c>
    </row>
    <row r="111262" spans="1:5" x14ac:dyDescent="0.3">
      <c r="A111262">
        <v>31440</v>
      </c>
      <c r="B111262">
        <v>181013</v>
      </c>
      <c r="C111262">
        <v>242</v>
      </c>
      <c r="D111262" s="1" t="s">
        <v>320306</v>
      </c>
      <c r="E111262" s="1" t="s">
        <v>320428</v>
      </c>
    </row>
    <row r="111263" spans="1:5" x14ac:dyDescent="0.3">
      <c r="A111263">
        <v>31440</v>
      </c>
      <c r="B111263">
        <v>181013</v>
      </c>
      <c r="C111263">
        <v>242</v>
      </c>
      <c r="D111263" s="1" t="s">
        <v>320306</v>
      </c>
      <c r="E111263" s="1" t="s">
        <v>320428</v>
      </c>
    </row>
    <row r="111264" spans="1:5" x14ac:dyDescent="0.3">
      <c r="A111264">
        <v>31440</v>
      </c>
      <c r="B111264">
        <v>181013</v>
      </c>
      <c r="C111264">
        <v>242</v>
      </c>
      <c r="D111264" s="1" t="s">
        <v>320306</v>
      </c>
      <c r="E111264" s="1" t="s">
        <v>320428</v>
      </c>
    </row>
    <row r="111265" spans="1:5" x14ac:dyDescent="0.3">
      <c r="A111265">
        <v>31440</v>
      </c>
      <c r="B111265">
        <v>181013</v>
      </c>
      <c r="C111265">
        <v>242</v>
      </c>
      <c r="D111265" s="1" t="s">
        <v>320306</v>
      </c>
      <c r="E111265" s="1" t="s">
        <v>320428</v>
      </c>
    </row>
    <row r="111266" spans="1:5" x14ac:dyDescent="0.3">
      <c r="A111266">
        <v>31440</v>
      </c>
      <c r="B111266">
        <v>181013</v>
      </c>
      <c r="C111266">
        <v>242</v>
      </c>
      <c r="D111266" s="1" t="s">
        <v>320306</v>
      </c>
      <c r="E111266" s="1" t="s">
        <v>320428</v>
      </c>
    </row>
    <row r="111267" spans="1:5" x14ac:dyDescent="0.3">
      <c r="A111267">
        <v>31440</v>
      </c>
      <c r="B111267">
        <v>181013</v>
      </c>
      <c r="C111267">
        <v>242</v>
      </c>
      <c r="D111267" s="1" t="s">
        <v>320306</v>
      </c>
      <c r="E111267" s="1" t="s">
        <v>320428</v>
      </c>
    </row>
    <row r="111268" spans="1:5" x14ac:dyDescent="0.3">
      <c r="A111268">
        <v>31440</v>
      </c>
      <c r="B111268">
        <v>181013</v>
      </c>
      <c r="C111268">
        <v>242</v>
      </c>
      <c r="D111268" s="1" t="s">
        <v>320306</v>
      </c>
      <c r="E111268" s="1" t="s">
        <v>320428</v>
      </c>
    </row>
    <row r="111269" spans="1:5" x14ac:dyDescent="0.3">
      <c r="A111269">
        <v>31440</v>
      </c>
      <c r="B111269">
        <v>181013</v>
      </c>
      <c r="C111269">
        <v>242</v>
      </c>
      <c r="D111269" s="1" t="s">
        <v>320306</v>
      </c>
      <c r="E111269" s="1" t="s">
        <v>320428</v>
      </c>
    </row>
    <row r="111270" spans="1:5" x14ac:dyDescent="0.3">
      <c r="A111270">
        <v>31440</v>
      </c>
      <c r="B111270">
        <v>181013</v>
      </c>
      <c r="C111270">
        <v>242</v>
      </c>
      <c r="D111270" s="1" t="s">
        <v>320306</v>
      </c>
      <c r="E111270" s="1" t="s">
        <v>320428</v>
      </c>
    </row>
    <row r="111271" spans="1:5" x14ac:dyDescent="0.3">
      <c r="A111271">
        <v>31440</v>
      </c>
      <c r="B111271">
        <v>181013</v>
      </c>
      <c r="C111271">
        <v>242</v>
      </c>
      <c r="D111271" s="1" t="s">
        <v>320306</v>
      </c>
      <c r="E111271" s="1" t="s">
        <v>320428</v>
      </c>
    </row>
    <row r="111272" spans="1:5" x14ac:dyDescent="0.3">
      <c r="A111272">
        <v>31440</v>
      </c>
      <c r="B111272">
        <v>181013</v>
      </c>
      <c r="C111272">
        <v>242</v>
      </c>
      <c r="D111272" s="1" t="s">
        <v>320306</v>
      </c>
      <c r="E111272" s="1" t="s">
        <v>320428</v>
      </c>
    </row>
    <row r="111273" spans="1:5" x14ac:dyDescent="0.3">
      <c r="A111273">
        <v>31440</v>
      </c>
      <c r="B111273">
        <v>181013</v>
      </c>
      <c r="C111273">
        <v>242</v>
      </c>
      <c r="D111273" s="1" t="s">
        <v>320306</v>
      </c>
      <c r="E111273" s="1" t="s">
        <v>320428</v>
      </c>
    </row>
    <row r="111274" spans="1:5" x14ac:dyDescent="0.3">
      <c r="A111274">
        <v>31440</v>
      </c>
      <c r="B111274">
        <v>181013</v>
      </c>
      <c r="C111274">
        <v>242</v>
      </c>
      <c r="D111274" s="1" t="s">
        <v>320306</v>
      </c>
      <c r="E111274" s="1" t="s">
        <v>320428</v>
      </c>
    </row>
    <row r="111275" spans="1:5" x14ac:dyDescent="0.3">
      <c r="A111275">
        <v>31440</v>
      </c>
      <c r="B111275">
        <v>181013</v>
      </c>
      <c r="C111275">
        <v>242</v>
      </c>
      <c r="D111275" s="1" t="s">
        <v>320306</v>
      </c>
      <c r="E111275" s="1" t="s">
        <v>320428</v>
      </c>
    </row>
    <row r="111276" spans="1:5" x14ac:dyDescent="0.3">
      <c r="A111276">
        <v>31440</v>
      </c>
      <c r="B111276">
        <v>181013</v>
      </c>
      <c r="C111276">
        <v>242</v>
      </c>
      <c r="D111276" s="1" t="s">
        <v>320306</v>
      </c>
      <c r="E111276" s="1" t="s">
        <v>320428</v>
      </c>
    </row>
    <row r="111277" spans="1:5" x14ac:dyDescent="0.3">
      <c r="A111277">
        <v>31440</v>
      </c>
      <c r="B111277">
        <v>181013</v>
      </c>
      <c r="C111277">
        <v>242</v>
      </c>
      <c r="D111277" s="1" t="s">
        <v>320306</v>
      </c>
      <c r="E111277" s="1" t="s">
        <v>320428</v>
      </c>
    </row>
    <row r="111278" spans="1:5" x14ac:dyDescent="0.3">
      <c r="A111278">
        <v>31440</v>
      </c>
      <c r="B111278">
        <v>181013</v>
      </c>
      <c r="C111278">
        <v>242</v>
      </c>
      <c r="D111278" s="1" t="s">
        <v>320306</v>
      </c>
      <c r="E111278" s="1" t="s">
        <v>320428</v>
      </c>
    </row>
    <row r="111279" spans="1:5" x14ac:dyDescent="0.3">
      <c r="A111279">
        <v>31440</v>
      </c>
      <c r="B111279">
        <v>181013</v>
      </c>
      <c r="C111279">
        <v>242</v>
      </c>
      <c r="D111279" s="1" t="s">
        <v>320306</v>
      </c>
      <c r="E111279" s="1" t="s">
        <v>320428</v>
      </c>
    </row>
    <row r="111280" spans="1:5" x14ac:dyDescent="0.3">
      <c r="A111280">
        <v>31440</v>
      </c>
      <c r="B111280">
        <v>181013</v>
      </c>
      <c r="C111280">
        <v>242</v>
      </c>
      <c r="D111280" s="1" t="s">
        <v>320306</v>
      </c>
      <c r="E111280" s="1" t="s">
        <v>320428</v>
      </c>
    </row>
    <row r="111281" spans="1:5" x14ac:dyDescent="0.3">
      <c r="A111281">
        <v>31440</v>
      </c>
      <c r="B111281">
        <v>181013</v>
      </c>
      <c r="C111281">
        <v>242</v>
      </c>
      <c r="D111281" s="1" t="s">
        <v>320306</v>
      </c>
      <c r="E111281" s="1" t="s">
        <v>320428</v>
      </c>
    </row>
    <row r="111282" spans="1:5" x14ac:dyDescent="0.3">
      <c r="A111282">
        <v>31440</v>
      </c>
      <c r="B111282">
        <v>181013</v>
      </c>
      <c r="C111282">
        <v>242</v>
      </c>
      <c r="D111282" s="1" t="s">
        <v>320306</v>
      </c>
      <c r="E111282" s="1" t="s">
        <v>320428</v>
      </c>
    </row>
    <row r="111283" spans="1:5" x14ac:dyDescent="0.3">
      <c r="A111283">
        <v>31440</v>
      </c>
      <c r="B111283">
        <v>181013</v>
      </c>
      <c r="C111283">
        <v>242</v>
      </c>
      <c r="D111283" s="1" t="s">
        <v>320306</v>
      </c>
      <c r="E111283" s="1" t="s">
        <v>320428</v>
      </c>
    </row>
    <row r="111284" spans="1:5" x14ac:dyDescent="0.3">
      <c r="A111284">
        <v>31440</v>
      </c>
      <c r="B111284">
        <v>181013</v>
      </c>
      <c r="C111284">
        <v>242</v>
      </c>
      <c r="D111284" s="1" t="s">
        <v>320306</v>
      </c>
      <c r="E111284" s="1" t="s">
        <v>320428</v>
      </c>
    </row>
    <row r="111285" spans="1:5" x14ac:dyDescent="0.3">
      <c r="A111285">
        <v>31440</v>
      </c>
      <c r="B111285">
        <v>181013</v>
      </c>
      <c r="C111285">
        <v>242</v>
      </c>
      <c r="D111285" s="1" t="s">
        <v>320306</v>
      </c>
      <c r="E111285" s="1" t="s">
        <v>320428</v>
      </c>
    </row>
    <row r="111286" spans="1:5" x14ac:dyDescent="0.3">
      <c r="A111286">
        <v>31440</v>
      </c>
      <c r="B111286">
        <v>181013</v>
      </c>
      <c r="C111286">
        <v>242</v>
      </c>
      <c r="D111286" s="1" t="s">
        <v>320306</v>
      </c>
      <c r="E111286" s="1" t="s">
        <v>320428</v>
      </c>
    </row>
    <row r="111287" spans="1:5" x14ac:dyDescent="0.3">
      <c r="A111287">
        <v>31440</v>
      </c>
      <c r="B111287">
        <v>181013</v>
      </c>
      <c r="C111287">
        <v>242</v>
      </c>
      <c r="D111287" s="1" t="s">
        <v>320306</v>
      </c>
      <c r="E111287" s="1" t="s">
        <v>320428</v>
      </c>
    </row>
    <row r="111288" spans="1:5" x14ac:dyDescent="0.3">
      <c r="A111288">
        <v>31440</v>
      </c>
      <c r="B111288">
        <v>181013</v>
      </c>
      <c r="C111288">
        <v>242</v>
      </c>
      <c r="D111288" s="1" t="s">
        <v>320306</v>
      </c>
      <c r="E111288" s="1" t="s">
        <v>320428</v>
      </c>
    </row>
    <row r="111289" spans="1:5" x14ac:dyDescent="0.3">
      <c r="A111289">
        <v>31440</v>
      </c>
      <c r="B111289">
        <v>181013</v>
      </c>
      <c r="C111289">
        <v>242</v>
      </c>
      <c r="D111289" s="1" t="s">
        <v>320306</v>
      </c>
      <c r="E111289" s="1" t="s">
        <v>320428</v>
      </c>
    </row>
    <row r="111290" spans="1:5" x14ac:dyDescent="0.3">
      <c r="A111290">
        <v>31440</v>
      </c>
      <c r="B111290">
        <v>181013</v>
      </c>
      <c r="C111290">
        <v>242</v>
      </c>
      <c r="D111290" s="1" t="s">
        <v>320306</v>
      </c>
      <c r="E111290" s="1" t="s">
        <v>320428</v>
      </c>
    </row>
    <row r="111291" spans="1:5" x14ac:dyDescent="0.3">
      <c r="A111291">
        <v>31440</v>
      </c>
      <c r="B111291">
        <v>181013</v>
      </c>
      <c r="C111291">
        <v>242</v>
      </c>
      <c r="D111291" s="1" t="s">
        <v>320306</v>
      </c>
      <c r="E111291" s="1" t="s">
        <v>320428</v>
      </c>
    </row>
    <row r="111292" spans="1:5" x14ac:dyDescent="0.3">
      <c r="A111292">
        <v>31440</v>
      </c>
      <c r="B111292">
        <v>181013</v>
      </c>
      <c r="C111292">
        <v>242</v>
      </c>
      <c r="D111292" s="1" t="s">
        <v>320306</v>
      </c>
      <c r="E111292" s="1" t="s">
        <v>320428</v>
      </c>
    </row>
    <row r="111293" spans="1:5" x14ac:dyDescent="0.3">
      <c r="A111293">
        <v>31440</v>
      </c>
      <c r="B111293">
        <v>181013</v>
      </c>
      <c r="C111293">
        <v>242</v>
      </c>
      <c r="D111293" s="1" t="s">
        <v>320306</v>
      </c>
      <c r="E111293" s="1" t="s">
        <v>320428</v>
      </c>
    </row>
    <row r="111294" spans="1:5" x14ac:dyDescent="0.3">
      <c r="A111294">
        <v>31440</v>
      </c>
      <c r="B111294">
        <v>181013</v>
      </c>
      <c r="C111294">
        <v>242</v>
      </c>
      <c r="D111294" s="1" t="s">
        <v>320306</v>
      </c>
      <c r="E111294" s="1" t="s">
        <v>320428</v>
      </c>
    </row>
    <row r="111295" spans="1:5" x14ac:dyDescent="0.3">
      <c r="A111295">
        <v>31460</v>
      </c>
      <c r="B111295">
        <v>181013</v>
      </c>
      <c r="C111295">
        <v>242</v>
      </c>
      <c r="D111295" s="1" t="s">
        <v>320306</v>
      </c>
      <c r="E111295" s="1" t="s">
        <v>320428</v>
      </c>
    </row>
    <row r="111296" spans="1:5" x14ac:dyDescent="0.3">
      <c r="A111296">
        <v>31460</v>
      </c>
      <c r="B111296">
        <v>181013</v>
      </c>
      <c r="C111296">
        <v>242</v>
      </c>
      <c r="D111296" s="1" t="s">
        <v>320306</v>
      </c>
      <c r="E111296" s="1" t="s">
        <v>320428</v>
      </c>
    </row>
    <row r="111297" spans="1:5" x14ac:dyDescent="0.3">
      <c r="A111297">
        <v>31460</v>
      </c>
      <c r="B111297">
        <v>181013</v>
      </c>
      <c r="C111297">
        <v>242</v>
      </c>
      <c r="D111297" s="1" t="s">
        <v>320306</v>
      </c>
      <c r="E111297" s="1" t="s">
        <v>320428</v>
      </c>
    </row>
    <row r="111298" spans="1:5" x14ac:dyDescent="0.3">
      <c r="A111298">
        <v>31460</v>
      </c>
      <c r="B111298">
        <v>181013</v>
      </c>
      <c r="C111298">
        <v>242</v>
      </c>
      <c r="D111298" s="1" t="s">
        <v>320306</v>
      </c>
      <c r="E111298" s="1" t="s">
        <v>320428</v>
      </c>
    </row>
    <row r="111299" spans="1:5" x14ac:dyDescent="0.3">
      <c r="A111299">
        <v>31460</v>
      </c>
      <c r="B111299">
        <v>181013</v>
      </c>
      <c r="C111299">
        <v>242</v>
      </c>
      <c r="D111299" s="1" t="s">
        <v>320306</v>
      </c>
      <c r="E111299" s="1" t="s">
        <v>320428</v>
      </c>
    </row>
    <row r="111300" spans="1:5" x14ac:dyDescent="0.3">
      <c r="A111300">
        <v>31460</v>
      </c>
      <c r="B111300">
        <v>181013</v>
      </c>
      <c r="C111300">
        <v>242</v>
      </c>
      <c r="D111300" s="1" t="s">
        <v>320306</v>
      </c>
      <c r="E111300" s="1" t="s">
        <v>320428</v>
      </c>
    </row>
    <row r="111301" spans="1:5" x14ac:dyDescent="0.3">
      <c r="A111301">
        <v>31460</v>
      </c>
      <c r="B111301">
        <v>181013</v>
      </c>
      <c r="C111301">
        <v>242</v>
      </c>
      <c r="D111301" s="1" t="s">
        <v>320306</v>
      </c>
      <c r="E111301" s="1" t="s">
        <v>320428</v>
      </c>
    </row>
    <row r="111302" spans="1:5" x14ac:dyDescent="0.3">
      <c r="A111302">
        <v>31460</v>
      </c>
      <c r="B111302">
        <v>181013</v>
      </c>
      <c r="C111302">
        <v>242</v>
      </c>
      <c r="D111302" s="1" t="s">
        <v>320306</v>
      </c>
      <c r="E111302" s="1" t="s">
        <v>320428</v>
      </c>
    </row>
    <row r="111303" spans="1:5" x14ac:dyDescent="0.3">
      <c r="A111303">
        <v>31470</v>
      </c>
      <c r="B111303">
        <v>181013</v>
      </c>
      <c r="C111303">
        <v>242</v>
      </c>
      <c r="D111303" s="1" t="s">
        <v>320306</v>
      </c>
      <c r="E111303" s="1" t="s">
        <v>320428</v>
      </c>
    </row>
    <row r="111304" spans="1:5" x14ac:dyDescent="0.3">
      <c r="A111304">
        <v>31470</v>
      </c>
      <c r="B111304">
        <v>181013</v>
      </c>
      <c r="C111304">
        <v>242</v>
      </c>
      <c r="D111304" s="1" t="s">
        <v>320306</v>
      </c>
      <c r="E111304" s="1" t="s">
        <v>320428</v>
      </c>
    </row>
    <row r="111305" spans="1:5" x14ac:dyDescent="0.3">
      <c r="A111305">
        <v>31470</v>
      </c>
      <c r="B111305">
        <v>181013</v>
      </c>
      <c r="C111305">
        <v>242</v>
      </c>
      <c r="D111305" s="1" t="s">
        <v>320306</v>
      </c>
      <c r="E111305" s="1" t="s">
        <v>320428</v>
      </c>
    </row>
    <row r="111306" spans="1:5" x14ac:dyDescent="0.3">
      <c r="A111306">
        <v>31470</v>
      </c>
      <c r="B111306">
        <v>181013</v>
      </c>
      <c r="C111306">
        <v>242</v>
      </c>
      <c r="D111306" s="1" t="s">
        <v>320306</v>
      </c>
      <c r="E111306" s="1" t="s">
        <v>320428</v>
      </c>
    </row>
    <row r="111307" spans="1:5" x14ac:dyDescent="0.3">
      <c r="A111307">
        <v>31470</v>
      </c>
      <c r="B111307">
        <v>181013</v>
      </c>
      <c r="C111307">
        <v>242</v>
      </c>
      <c r="D111307" s="1" t="s">
        <v>320306</v>
      </c>
      <c r="E111307" s="1" t="s">
        <v>320428</v>
      </c>
    </row>
    <row r="111308" spans="1:5" x14ac:dyDescent="0.3">
      <c r="A111308">
        <v>31470</v>
      </c>
      <c r="B111308">
        <v>181013</v>
      </c>
      <c r="C111308">
        <v>242</v>
      </c>
      <c r="D111308" s="1" t="s">
        <v>320306</v>
      </c>
      <c r="E111308" s="1" t="s">
        <v>320428</v>
      </c>
    </row>
    <row r="111309" spans="1:5" x14ac:dyDescent="0.3">
      <c r="A111309">
        <v>31470</v>
      </c>
      <c r="B111309">
        <v>181013</v>
      </c>
      <c r="C111309">
        <v>242</v>
      </c>
      <c r="D111309" s="1" t="s">
        <v>320306</v>
      </c>
      <c r="E111309" s="1" t="s">
        <v>320428</v>
      </c>
    </row>
    <row r="111310" spans="1:5" x14ac:dyDescent="0.3">
      <c r="A111310">
        <v>31470</v>
      </c>
      <c r="B111310">
        <v>181013</v>
      </c>
      <c r="C111310">
        <v>242</v>
      </c>
      <c r="D111310" s="1" t="s">
        <v>320306</v>
      </c>
      <c r="E111310" s="1" t="s">
        <v>320428</v>
      </c>
    </row>
    <row r="111311" spans="1:5" x14ac:dyDescent="0.3">
      <c r="A111311">
        <v>31470</v>
      </c>
      <c r="B111311">
        <v>181013</v>
      </c>
      <c r="C111311">
        <v>242</v>
      </c>
      <c r="D111311" s="1" t="s">
        <v>320306</v>
      </c>
      <c r="E111311" s="1" t="s">
        <v>320428</v>
      </c>
    </row>
    <row r="111312" spans="1:5" x14ac:dyDescent="0.3">
      <c r="A111312">
        <v>31470</v>
      </c>
      <c r="B111312">
        <v>181013</v>
      </c>
      <c r="C111312">
        <v>242</v>
      </c>
      <c r="D111312" s="1" t="s">
        <v>320306</v>
      </c>
      <c r="E111312" s="1" t="s">
        <v>320428</v>
      </c>
    </row>
    <row r="111313" spans="1:5" x14ac:dyDescent="0.3">
      <c r="A111313">
        <v>31470</v>
      </c>
      <c r="B111313">
        <v>181013</v>
      </c>
      <c r="C111313">
        <v>242</v>
      </c>
      <c r="D111313" s="1" t="s">
        <v>320306</v>
      </c>
      <c r="E111313" s="1" t="s">
        <v>320428</v>
      </c>
    </row>
    <row r="111314" spans="1:5" x14ac:dyDescent="0.3">
      <c r="A111314">
        <v>31470</v>
      </c>
      <c r="B111314">
        <v>181013</v>
      </c>
      <c r="C111314">
        <v>242</v>
      </c>
      <c r="D111314" s="1" t="s">
        <v>320306</v>
      </c>
      <c r="E111314" s="1" t="s">
        <v>320428</v>
      </c>
    </row>
    <row r="111315" spans="1:5" x14ac:dyDescent="0.3">
      <c r="A111315">
        <v>31470</v>
      </c>
      <c r="B111315">
        <v>181013</v>
      </c>
      <c r="C111315">
        <v>242</v>
      </c>
      <c r="D111315" s="1" t="s">
        <v>320306</v>
      </c>
      <c r="E111315" s="1" t="s">
        <v>320428</v>
      </c>
    </row>
    <row r="111316" spans="1:5" x14ac:dyDescent="0.3">
      <c r="A111316">
        <v>31470</v>
      </c>
      <c r="B111316">
        <v>181013</v>
      </c>
      <c r="C111316">
        <v>242</v>
      </c>
      <c r="D111316" s="1" t="s">
        <v>320306</v>
      </c>
      <c r="E111316" s="1" t="s">
        <v>320428</v>
      </c>
    </row>
    <row r="111317" spans="1:5" x14ac:dyDescent="0.3">
      <c r="A111317">
        <v>31470</v>
      </c>
      <c r="B111317">
        <v>181013</v>
      </c>
      <c r="C111317">
        <v>242</v>
      </c>
      <c r="D111317" s="1" t="s">
        <v>320306</v>
      </c>
      <c r="E111317" s="1" t="s">
        <v>320428</v>
      </c>
    </row>
    <row r="111318" spans="1:5" x14ac:dyDescent="0.3">
      <c r="A111318">
        <v>31470</v>
      </c>
      <c r="B111318">
        <v>181013</v>
      </c>
      <c r="C111318">
        <v>242</v>
      </c>
      <c r="D111318" s="1" t="s">
        <v>320306</v>
      </c>
      <c r="E111318" s="1" t="s">
        <v>320428</v>
      </c>
    </row>
    <row r="111319" spans="1:5" x14ac:dyDescent="0.3">
      <c r="A111319">
        <v>31470</v>
      </c>
      <c r="B111319">
        <v>181013</v>
      </c>
      <c r="C111319">
        <v>242</v>
      </c>
      <c r="D111319" s="1" t="s">
        <v>320306</v>
      </c>
      <c r="E111319" s="1" t="s">
        <v>320428</v>
      </c>
    </row>
    <row r="111320" spans="1:5" x14ac:dyDescent="0.3">
      <c r="A111320">
        <v>31470</v>
      </c>
      <c r="B111320">
        <v>181013</v>
      </c>
      <c r="C111320">
        <v>242</v>
      </c>
      <c r="D111320" s="1" t="s">
        <v>320306</v>
      </c>
      <c r="E111320" s="1" t="s">
        <v>320428</v>
      </c>
    </row>
    <row r="111321" spans="1:5" x14ac:dyDescent="0.3">
      <c r="A111321">
        <v>31470</v>
      </c>
      <c r="B111321">
        <v>181013</v>
      </c>
      <c r="C111321">
        <v>242</v>
      </c>
      <c r="D111321" s="1" t="s">
        <v>320306</v>
      </c>
      <c r="E111321" s="1" t="s">
        <v>320428</v>
      </c>
    </row>
    <row r="111322" spans="1:5" x14ac:dyDescent="0.3">
      <c r="A111322">
        <v>31470</v>
      </c>
      <c r="B111322">
        <v>181013</v>
      </c>
      <c r="C111322">
        <v>242</v>
      </c>
      <c r="D111322" s="1" t="s">
        <v>320306</v>
      </c>
      <c r="E111322" s="1" t="s">
        <v>320428</v>
      </c>
    </row>
    <row r="111323" spans="1:5" x14ac:dyDescent="0.3">
      <c r="A111323">
        <v>31470</v>
      </c>
      <c r="B111323">
        <v>181013</v>
      </c>
      <c r="C111323">
        <v>242</v>
      </c>
      <c r="D111323" s="1" t="s">
        <v>320306</v>
      </c>
      <c r="E111323" s="1" t="s">
        <v>320428</v>
      </c>
    </row>
    <row r="111324" spans="1:5" x14ac:dyDescent="0.3">
      <c r="A111324">
        <v>31470</v>
      </c>
      <c r="B111324">
        <v>181013</v>
      </c>
      <c r="C111324">
        <v>242</v>
      </c>
      <c r="D111324" s="1" t="s">
        <v>320306</v>
      </c>
      <c r="E111324" s="1" t="s">
        <v>320428</v>
      </c>
    </row>
    <row r="111325" spans="1:5" x14ac:dyDescent="0.3">
      <c r="A111325">
        <v>31470</v>
      </c>
      <c r="B111325">
        <v>181013</v>
      </c>
      <c r="C111325">
        <v>242</v>
      </c>
      <c r="D111325" s="1" t="s">
        <v>320306</v>
      </c>
      <c r="E111325" s="1" t="s">
        <v>320428</v>
      </c>
    </row>
    <row r="111326" spans="1:5" x14ac:dyDescent="0.3">
      <c r="A111326">
        <v>31470</v>
      </c>
      <c r="B111326">
        <v>181013</v>
      </c>
      <c r="C111326">
        <v>242</v>
      </c>
      <c r="D111326" s="1" t="s">
        <v>320306</v>
      </c>
      <c r="E111326" s="1" t="s">
        <v>320428</v>
      </c>
    </row>
    <row r="111327" spans="1:5" x14ac:dyDescent="0.3">
      <c r="A111327">
        <v>31470</v>
      </c>
      <c r="B111327">
        <v>181013</v>
      </c>
      <c r="C111327">
        <v>242</v>
      </c>
      <c r="D111327" s="1" t="s">
        <v>320306</v>
      </c>
      <c r="E111327" s="1" t="s">
        <v>320428</v>
      </c>
    </row>
    <row r="111328" spans="1:5" x14ac:dyDescent="0.3">
      <c r="A111328">
        <v>31470</v>
      </c>
      <c r="B111328">
        <v>181013</v>
      </c>
      <c r="C111328">
        <v>242</v>
      </c>
      <c r="D111328" s="1" t="s">
        <v>320306</v>
      </c>
      <c r="E111328" s="1" t="s">
        <v>320428</v>
      </c>
    </row>
    <row r="111329" spans="1:5" x14ac:dyDescent="0.3">
      <c r="A111329">
        <v>31470</v>
      </c>
      <c r="B111329">
        <v>181013</v>
      </c>
      <c r="C111329">
        <v>242</v>
      </c>
      <c r="D111329" s="1" t="s">
        <v>320306</v>
      </c>
      <c r="E111329" s="1" t="s">
        <v>320428</v>
      </c>
    </row>
    <row r="111330" spans="1:5" x14ac:dyDescent="0.3">
      <c r="A111330">
        <v>31480</v>
      </c>
      <c r="B111330">
        <v>181013</v>
      </c>
      <c r="C111330">
        <v>242</v>
      </c>
      <c r="D111330" s="1" t="s">
        <v>320306</v>
      </c>
      <c r="E111330" s="1" t="s">
        <v>320428</v>
      </c>
    </row>
    <row r="111331" spans="1:5" x14ac:dyDescent="0.3">
      <c r="A111331">
        <v>31480</v>
      </c>
      <c r="B111331">
        <v>181013</v>
      </c>
      <c r="C111331">
        <v>242</v>
      </c>
      <c r="D111331" s="1" t="s">
        <v>320306</v>
      </c>
      <c r="E111331" s="1" t="s">
        <v>320428</v>
      </c>
    </row>
    <row r="111332" spans="1:5" x14ac:dyDescent="0.3">
      <c r="A111332">
        <v>31480</v>
      </c>
      <c r="B111332">
        <v>181013</v>
      </c>
      <c r="C111332">
        <v>242</v>
      </c>
      <c r="D111332" s="1" t="s">
        <v>320306</v>
      </c>
      <c r="E111332" s="1" t="s">
        <v>320428</v>
      </c>
    </row>
    <row r="111333" spans="1:5" x14ac:dyDescent="0.3">
      <c r="A111333">
        <v>31480</v>
      </c>
      <c r="B111333">
        <v>181013</v>
      </c>
      <c r="C111333">
        <v>242</v>
      </c>
      <c r="D111333" s="1" t="s">
        <v>320306</v>
      </c>
      <c r="E111333" s="1" t="s">
        <v>320428</v>
      </c>
    </row>
    <row r="111334" spans="1:5" x14ac:dyDescent="0.3">
      <c r="A111334">
        <v>31480</v>
      </c>
      <c r="B111334">
        <v>181013</v>
      </c>
      <c r="C111334">
        <v>242</v>
      </c>
      <c r="D111334" s="1" t="s">
        <v>320306</v>
      </c>
      <c r="E111334" s="1" t="s">
        <v>320428</v>
      </c>
    </row>
    <row r="111335" spans="1:5" x14ac:dyDescent="0.3">
      <c r="A111335">
        <v>31480</v>
      </c>
      <c r="B111335">
        <v>181013</v>
      </c>
      <c r="C111335">
        <v>242</v>
      </c>
      <c r="D111335" s="1" t="s">
        <v>320306</v>
      </c>
      <c r="E111335" s="1" t="s">
        <v>320428</v>
      </c>
    </row>
    <row r="111336" spans="1:5" x14ac:dyDescent="0.3">
      <c r="A111336">
        <v>31480</v>
      </c>
      <c r="B111336">
        <v>181013</v>
      </c>
      <c r="C111336">
        <v>242</v>
      </c>
      <c r="D111336" s="1" t="s">
        <v>320306</v>
      </c>
      <c r="E111336" s="1" t="s">
        <v>320428</v>
      </c>
    </row>
    <row r="111337" spans="1:5" x14ac:dyDescent="0.3">
      <c r="A111337">
        <v>31480</v>
      </c>
      <c r="B111337">
        <v>181013</v>
      </c>
      <c r="C111337">
        <v>242</v>
      </c>
      <c r="D111337" s="1" t="s">
        <v>320306</v>
      </c>
      <c r="E111337" s="1" t="s">
        <v>320428</v>
      </c>
    </row>
    <row r="111338" spans="1:5" x14ac:dyDescent="0.3">
      <c r="A111338">
        <v>31480</v>
      </c>
      <c r="B111338">
        <v>181013</v>
      </c>
      <c r="C111338">
        <v>242</v>
      </c>
      <c r="D111338" s="1" t="s">
        <v>320306</v>
      </c>
      <c r="E111338" s="1" t="s">
        <v>320428</v>
      </c>
    </row>
    <row r="111339" spans="1:5" x14ac:dyDescent="0.3">
      <c r="A111339">
        <v>31480</v>
      </c>
      <c r="B111339">
        <v>181013</v>
      </c>
      <c r="C111339">
        <v>242</v>
      </c>
      <c r="D111339" s="1" t="s">
        <v>320306</v>
      </c>
      <c r="E111339" s="1" t="s">
        <v>320428</v>
      </c>
    </row>
    <row r="111340" spans="1:5" x14ac:dyDescent="0.3">
      <c r="A111340">
        <v>31480</v>
      </c>
      <c r="B111340">
        <v>181013</v>
      </c>
      <c r="C111340">
        <v>242</v>
      </c>
      <c r="D111340" s="1" t="s">
        <v>320306</v>
      </c>
      <c r="E111340" s="1" t="s">
        <v>320428</v>
      </c>
    </row>
    <row r="111341" spans="1:5" x14ac:dyDescent="0.3">
      <c r="A111341">
        <v>31480</v>
      </c>
      <c r="B111341">
        <v>181013</v>
      </c>
      <c r="C111341">
        <v>242</v>
      </c>
      <c r="D111341" s="1" t="s">
        <v>320306</v>
      </c>
      <c r="E111341" s="1" t="s">
        <v>320428</v>
      </c>
    </row>
    <row r="111342" spans="1:5" x14ac:dyDescent="0.3">
      <c r="A111342">
        <v>31480</v>
      </c>
      <c r="B111342">
        <v>181013</v>
      </c>
      <c r="C111342">
        <v>242</v>
      </c>
      <c r="D111342" s="1" t="s">
        <v>320306</v>
      </c>
      <c r="E111342" s="1" t="s">
        <v>320428</v>
      </c>
    </row>
    <row r="111343" spans="1:5" x14ac:dyDescent="0.3">
      <c r="A111343">
        <v>31480</v>
      </c>
      <c r="B111343">
        <v>181013</v>
      </c>
      <c r="C111343">
        <v>242</v>
      </c>
      <c r="D111343" s="1" t="s">
        <v>320306</v>
      </c>
      <c r="E111343" s="1" t="s">
        <v>320428</v>
      </c>
    </row>
    <row r="111344" spans="1:5" x14ac:dyDescent="0.3">
      <c r="A111344">
        <v>31480</v>
      </c>
      <c r="B111344">
        <v>181013</v>
      </c>
      <c r="C111344">
        <v>242</v>
      </c>
      <c r="D111344" s="1" t="s">
        <v>320306</v>
      </c>
      <c r="E111344" s="1" t="s">
        <v>320428</v>
      </c>
    </row>
    <row r="111345" spans="1:5" x14ac:dyDescent="0.3">
      <c r="A111345">
        <v>31480</v>
      </c>
      <c r="B111345">
        <v>181013</v>
      </c>
      <c r="C111345">
        <v>242</v>
      </c>
      <c r="D111345" s="1" t="s">
        <v>320306</v>
      </c>
      <c r="E111345" s="1" t="s">
        <v>320428</v>
      </c>
    </row>
    <row r="111346" spans="1:5" x14ac:dyDescent="0.3">
      <c r="A111346">
        <v>31540</v>
      </c>
      <c r="B111346">
        <v>181013</v>
      </c>
      <c r="C111346">
        <v>242</v>
      </c>
      <c r="D111346" s="1" t="s">
        <v>320306</v>
      </c>
      <c r="E111346" s="1" t="s">
        <v>320428</v>
      </c>
    </row>
    <row r="111347" spans="1:5" x14ac:dyDescent="0.3">
      <c r="A111347">
        <v>31540</v>
      </c>
      <c r="B111347">
        <v>181013</v>
      </c>
      <c r="C111347">
        <v>242</v>
      </c>
      <c r="D111347" s="1" t="s">
        <v>320306</v>
      </c>
      <c r="E111347" s="1" t="s">
        <v>320428</v>
      </c>
    </row>
    <row r="111348" spans="1:5" x14ac:dyDescent="0.3">
      <c r="A111348">
        <v>31540</v>
      </c>
      <c r="B111348">
        <v>181013</v>
      </c>
      <c r="C111348">
        <v>242</v>
      </c>
      <c r="D111348" s="1" t="s">
        <v>320306</v>
      </c>
      <c r="E111348" s="1" t="s">
        <v>320428</v>
      </c>
    </row>
    <row r="111349" spans="1:5" x14ac:dyDescent="0.3">
      <c r="A111349">
        <v>31540</v>
      </c>
      <c r="B111349">
        <v>181013</v>
      </c>
      <c r="C111349">
        <v>242</v>
      </c>
      <c r="D111349" s="1" t="s">
        <v>320306</v>
      </c>
      <c r="E111349" s="1" t="s">
        <v>320428</v>
      </c>
    </row>
    <row r="111350" spans="1:5" x14ac:dyDescent="0.3">
      <c r="A111350">
        <v>31540</v>
      </c>
      <c r="B111350">
        <v>181013</v>
      </c>
      <c r="C111350">
        <v>242</v>
      </c>
      <c r="D111350" s="1" t="s">
        <v>320306</v>
      </c>
      <c r="E111350" s="1" t="s">
        <v>320428</v>
      </c>
    </row>
    <row r="111351" spans="1:5" x14ac:dyDescent="0.3">
      <c r="A111351">
        <v>31540</v>
      </c>
      <c r="B111351">
        <v>181013</v>
      </c>
      <c r="C111351">
        <v>242</v>
      </c>
      <c r="D111351" s="1" t="s">
        <v>320306</v>
      </c>
      <c r="E111351" s="1" t="s">
        <v>320428</v>
      </c>
    </row>
    <row r="111352" spans="1:5" x14ac:dyDescent="0.3">
      <c r="A111352">
        <v>31540</v>
      </c>
      <c r="B111352">
        <v>181013</v>
      </c>
      <c r="C111352">
        <v>242</v>
      </c>
      <c r="D111352" s="1" t="s">
        <v>320306</v>
      </c>
      <c r="E111352" s="1" t="s">
        <v>320428</v>
      </c>
    </row>
    <row r="111353" spans="1:5" x14ac:dyDescent="0.3">
      <c r="A111353">
        <v>31550</v>
      </c>
      <c r="B111353">
        <v>181013</v>
      </c>
      <c r="C111353">
        <v>242</v>
      </c>
      <c r="D111353" s="1" t="s">
        <v>320306</v>
      </c>
      <c r="E111353" s="1" t="s">
        <v>320428</v>
      </c>
    </row>
    <row r="111354" spans="1:5" x14ac:dyDescent="0.3">
      <c r="A111354">
        <v>31550</v>
      </c>
      <c r="B111354">
        <v>181013</v>
      </c>
      <c r="C111354">
        <v>242</v>
      </c>
      <c r="D111354" s="1" t="s">
        <v>320306</v>
      </c>
      <c r="E111354" s="1" t="s">
        <v>320428</v>
      </c>
    </row>
    <row r="111355" spans="1:5" x14ac:dyDescent="0.3">
      <c r="A111355">
        <v>31550</v>
      </c>
      <c r="B111355">
        <v>181013</v>
      </c>
      <c r="C111355">
        <v>242</v>
      </c>
      <c r="D111355" s="1" t="s">
        <v>320306</v>
      </c>
      <c r="E111355" s="1" t="s">
        <v>320428</v>
      </c>
    </row>
    <row r="111356" spans="1:5" x14ac:dyDescent="0.3">
      <c r="A111356">
        <v>31550</v>
      </c>
      <c r="B111356">
        <v>181013</v>
      </c>
      <c r="C111356">
        <v>242</v>
      </c>
      <c r="D111356" s="1" t="s">
        <v>320306</v>
      </c>
      <c r="E111356" s="1" t="s">
        <v>320428</v>
      </c>
    </row>
    <row r="111357" spans="1:5" x14ac:dyDescent="0.3">
      <c r="A111357">
        <v>31550</v>
      </c>
      <c r="B111357">
        <v>181013</v>
      </c>
      <c r="C111357">
        <v>242</v>
      </c>
      <c r="D111357" s="1" t="s">
        <v>320306</v>
      </c>
      <c r="E111357" s="1" t="s">
        <v>320428</v>
      </c>
    </row>
    <row r="111358" spans="1:5" x14ac:dyDescent="0.3">
      <c r="A111358">
        <v>31550</v>
      </c>
      <c r="B111358">
        <v>181013</v>
      </c>
      <c r="C111358">
        <v>242</v>
      </c>
      <c r="D111358" s="1" t="s">
        <v>320306</v>
      </c>
      <c r="E111358" s="1" t="s">
        <v>320428</v>
      </c>
    </row>
    <row r="111359" spans="1:5" x14ac:dyDescent="0.3">
      <c r="A111359">
        <v>31550</v>
      </c>
      <c r="B111359">
        <v>181013</v>
      </c>
      <c r="C111359">
        <v>242</v>
      </c>
      <c r="D111359" s="1" t="s">
        <v>320306</v>
      </c>
      <c r="E111359" s="1" t="s">
        <v>320428</v>
      </c>
    </row>
    <row r="111360" spans="1:5" x14ac:dyDescent="0.3">
      <c r="A111360">
        <v>31550</v>
      </c>
      <c r="B111360">
        <v>181013</v>
      </c>
      <c r="C111360">
        <v>242</v>
      </c>
      <c r="D111360" s="1" t="s">
        <v>320306</v>
      </c>
      <c r="E111360" s="1" t="s">
        <v>320428</v>
      </c>
    </row>
    <row r="111361" spans="1:5" x14ac:dyDescent="0.3">
      <c r="A111361">
        <v>31550</v>
      </c>
      <c r="B111361">
        <v>181013</v>
      </c>
      <c r="C111361">
        <v>242</v>
      </c>
      <c r="D111361" s="1" t="s">
        <v>320306</v>
      </c>
      <c r="E111361" s="1" t="s">
        <v>320428</v>
      </c>
    </row>
    <row r="111362" spans="1:5" x14ac:dyDescent="0.3">
      <c r="A111362">
        <v>31550</v>
      </c>
      <c r="B111362">
        <v>181013</v>
      </c>
      <c r="C111362">
        <v>242</v>
      </c>
      <c r="D111362" s="1" t="s">
        <v>320306</v>
      </c>
      <c r="E111362" s="1" t="s">
        <v>320428</v>
      </c>
    </row>
    <row r="111363" spans="1:5" x14ac:dyDescent="0.3">
      <c r="A111363">
        <v>31550</v>
      </c>
      <c r="B111363">
        <v>181013</v>
      </c>
      <c r="C111363">
        <v>242</v>
      </c>
      <c r="D111363" s="1" t="s">
        <v>320306</v>
      </c>
      <c r="E111363" s="1" t="s">
        <v>320428</v>
      </c>
    </row>
    <row r="111364" spans="1:5" x14ac:dyDescent="0.3">
      <c r="A111364">
        <v>31550</v>
      </c>
      <c r="B111364">
        <v>181013</v>
      </c>
      <c r="C111364">
        <v>242</v>
      </c>
      <c r="D111364" s="1" t="s">
        <v>320306</v>
      </c>
      <c r="E111364" s="1" t="s">
        <v>320428</v>
      </c>
    </row>
    <row r="111365" spans="1:5" x14ac:dyDescent="0.3">
      <c r="A111365">
        <v>31550</v>
      </c>
      <c r="B111365">
        <v>181013</v>
      </c>
      <c r="C111365">
        <v>242</v>
      </c>
      <c r="D111365" s="1" t="s">
        <v>320306</v>
      </c>
      <c r="E111365" s="1" t="s">
        <v>320428</v>
      </c>
    </row>
    <row r="111366" spans="1:5" x14ac:dyDescent="0.3">
      <c r="A111366">
        <v>31550</v>
      </c>
      <c r="B111366">
        <v>181013</v>
      </c>
      <c r="C111366">
        <v>242</v>
      </c>
      <c r="D111366" s="1" t="s">
        <v>320306</v>
      </c>
      <c r="E111366" s="1" t="s">
        <v>320428</v>
      </c>
    </row>
    <row r="111367" spans="1:5" x14ac:dyDescent="0.3">
      <c r="A111367">
        <v>31550</v>
      </c>
      <c r="B111367">
        <v>181013</v>
      </c>
      <c r="C111367">
        <v>242</v>
      </c>
      <c r="D111367" s="1" t="s">
        <v>320306</v>
      </c>
      <c r="E111367" s="1" t="s">
        <v>320428</v>
      </c>
    </row>
    <row r="111368" spans="1:5" x14ac:dyDescent="0.3">
      <c r="A111368">
        <v>31550</v>
      </c>
      <c r="B111368">
        <v>181013</v>
      </c>
      <c r="C111368">
        <v>242</v>
      </c>
      <c r="D111368" s="1" t="s">
        <v>320306</v>
      </c>
      <c r="E111368" s="1" t="s">
        <v>320428</v>
      </c>
    </row>
    <row r="111369" spans="1:5" x14ac:dyDescent="0.3">
      <c r="A111369">
        <v>31550</v>
      </c>
      <c r="B111369">
        <v>181013</v>
      </c>
      <c r="C111369">
        <v>242</v>
      </c>
      <c r="D111369" s="1" t="s">
        <v>320306</v>
      </c>
      <c r="E111369" s="1" t="s">
        <v>320428</v>
      </c>
    </row>
    <row r="111370" spans="1:5" x14ac:dyDescent="0.3">
      <c r="A111370">
        <v>31550</v>
      </c>
      <c r="B111370">
        <v>181013</v>
      </c>
      <c r="C111370">
        <v>242</v>
      </c>
      <c r="D111370" s="1" t="s">
        <v>320306</v>
      </c>
      <c r="E111370" s="1" t="s">
        <v>320428</v>
      </c>
    </row>
    <row r="111371" spans="1:5" x14ac:dyDescent="0.3">
      <c r="A111371">
        <v>31550</v>
      </c>
      <c r="B111371">
        <v>181013</v>
      </c>
      <c r="C111371">
        <v>242</v>
      </c>
      <c r="D111371" s="1" t="s">
        <v>320306</v>
      </c>
      <c r="E111371" s="1" t="s">
        <v>320428</v>
      </c>
    </row>
    <row r="111372" spans="1:5" x14ac:dyDescent="0.3">
      <c r="A111372">
        <v>31550</v>
      </c>
      <c r="B111372">
        <v>181013</v>
      </c>
      <c r="C111372">
        <v>242</v>
      </c>
      <c r="D111372" s="1" t="s">
        <v>320306</v>
      </c>
      <c r="E111372" s="1" t="s">
        <v>320428</v>
      </c>
    </row>
    <row r="111373" spans="1:5" x14ac:dyDescent="0.3">
      <c r="A111373">
        <v>31550</v>
      </c>
      <c r="B111373">
        <v>181013</v>
      </c>
      <c r="C111373">
        <v>242</v>
      </c>
      <c r="D111373" s="1" t="s">
        <v>320306</v>
      </c>
      <c r="E111373" s="1" t="s">
        <v>320428</v>
      </c>
    </row>
    <row r="111374" spans="1:5" x14ac:dyDescent="0.3">
      <c r="A111374">
        <v>31550</v>
      </c>
      <c r="B111374">
        <v>181013</v>
      </c>
      <c r="C111374">
        <v>242</v>
      </c>
      <c r="D111374" s="1" t="s">
        <v>320306</v>
      </c>
      <c r="E111374" s="1" t="s">
        <v>320428</v>
      </c>
    </row>
    <row r="111375" spans="1:5" x14ac:dyDescent="0.3">
      <c r="A111375">
        <v>31550</v>
      </c>
      <c r="B111375">
        <v>181013</v>
      </c>
      <c r="C111375">
        <v>242</v>
      </c>
      <c r="D111375" s="1" t="s">
        <v>320306</v>
      </c>
      <c r="E111375" s="1" t="s">
        <v>320428</v>
      </c>
    </row>
    <row r="111376" spans="1:5" x14ac:dyDescent="0.3">
      <c r="A111376">
        <v>31550</v>
      </c>
      <c r="B111376">
        <v>181013</v>
      </c>
      <c r="C111376">
        <v>242</v>
      </c>
      <c r="D111376" s="1" t="s">
        <v>320306</v>
      </c>
      <c r="E111376" s="1" t="s">
        <v>320428</v>
      </c>
    </row>
    <row r="111377" spans="1:5" x14ac:dyDescent="0.3">
      <c r="A111377">
        <v>31550</v>
      </c>
      <c r="B111377">
        <v>181013</v>
      </c>
      <c r="C111377">
        <v>242</v>
      </c>
      <c r="D111377" s="1" t="s">
        <v>320306</v>
      </c>
      <c r="E111377" s="1" t="s">
        <v>320428</v>
      </c>
    </row>
    <row r="111378" spans="1:5" x14ac:dyDescent="0.3">
      <c r="A111378">
        <v>31550</v>
      </c>
      <c r="B111378">
        <v>181013</v>
      </c>
      <c r="C111378">
        <v>242</v>
      </c>
      <c r="D111378" s="1" t="s">
        <v>320306</v>
      </c>
      <c r="E111378" s="1" t="s">
        <v>320428</v>
      </c>
    </row>
    <row r="111379" spans="1:5" x14ac:dyDescent="0.3">
      <c r="A111379">
        <v>31550</v>
      </c>
      <c r="B111379">
        <v>181013</v>
      </c>
      <c r="C111379">
        <v>242</v>
      </c>
      <c r="D111379" s="1" t="s">
        <v>320306</v>
      </c>
      <c r="E111379" s="1" t="s">
        <v>320428</v>
      </c>
    </row>
    <row r="111380" spans="1:5" x14ac:dyDescent="0.3">
      <c r="A111380">
        <v>31550</v>
      </c>
      <c r="B111380">
        <v>181013</v>
      </c>
      <c r="C111380">
        <v>242</v>
      </c>
      <c r="D111380" s="1" t="s">
        <v>320306</v>
      </c>
      <c r="E111380" s="1" t="s">
        <v>320428</v>
      </c>
    </row>
    <row r="111381" spans="1:5" x14ac:dyDescent="0.3">
      <c r="A111381">
        <v>31550</v>
      </c>
      <c r="B111381">
        <v>181013</v>
      </c>
      <c r="C111381">
        <v>242</v>
      </c>
      <c r="D111381" s="1" t="s">
        <v>320306</v>
      </c>
      <c r="E111381" s="1" t="s">
        <v>320428</v>
      </c>
    </row>
    <row r="111382" spans="1:5" x14ac:dyDescent="0.3">
      <c r="A111382">
        <v>31550</v>
      </c>
      <c r="B111382">
        <v>181013</v>
      </c>
      <c r="C111382">
        <v>242</v>
      </c>
      <c r="D111382" s="1" t="s">
        <v>320306</v>
      </c>
      <c r="E111382" s="1" t="s">
        <v>320428</v>
      </c>
    </row>
    <row r="111383" spans="1:5" x14ac:dyDescent="0.3">
      <c r="A111383">
        <v>31550</v>
      </c>
      <c r="B111383">
        <v>181013</v>
      </c>
      <c r="C111383">
        <v>242</v>
      </c>
      <c r="D111383" s="1" t="s">
        <v>320306</v>
      </c>
      <c r="E111383" s="1" t="s">
        <v>320428</v>
      </c>
    </row>
    <row r="111384" spans="1:5" x14ac:dyDescent="0.3">
      <c r="A111384">
        <v>31550</v>
      </c>
      <c r="B111384">
        <v>181013</v>
      </c>
      <c r="C111384">
        <v>242</v>
      </c>
      <c r="D111384" s="1" t="s">
        <v>320306</v>
      </c>
      <c r="E111384" s="1" t="s">
        <v>320428</v>
      </c>
    </row>
    <row r="111385" spans="1:5" x14ac:dyDescent="0.3">
      <c r="A111385">
        <v>31550</v>
      </c>
      <c r="B111385">
        <v>181013</v>
      </c>
      <c r="C111385">
        <v>242</v>
      </c>
      <c r="D111385" s="1" t="s">
        <v>320306</v>
      </c>
      <c r="E111385" s="1" t="s">
        <v>320428</v>
      </c>
    </row>
    <row r="111386" spans="1:5" x14ac:dyDescent="0.3">
      <c r="A111386">
        <v>31550</v>
      </c>
      <c r="B111386">
        <v>181013</v>
      </c>
      <c r="C111386">
        <v>242</v>
      </c>
      <c r="D111386" s="1" t="s">
        <v>320306</v>
      </c>
      <c r="E111386" s="1" t="s">
        <v>320428</v>
      </c>
    </row>
    <row r="111387" spans="1:5" x14ac:dyDescent="0.3">
      <c r="A111387">
        <v>31550</v>
      </c>
      <c r="B111387">
        <v>181013</v>
      </c>
      <c r="C111387">
        <v>242</v>
      </c>
      <c r="D111387" s="1" t="s">
        <v>320306</v>
      </c>
      <c r="E111387" s="1" t="s">
        <v>320428</v>
      </c>
    </row>
    <row r="111388" spans="1:5" x14ac:dyDescent="0.3">
      <c r="A111388">
        <v>31550</v>
      </c>
      <c r="B111388">
        <v>181013</v>
      </c>
      <c r="C111388">
        <v>242</v>
      </c>
      <c r="D111388" s="1" t="s">
        <v>320306</v>
      </c>
      <c r="E111388" s="1" t="s">
        <v>320428</v>
      </c>
    </row>
    <row r="111389" spans="1:5" x14ac:dyDescent="0.3">
      <c r="A111389">
        <v>31550</v>
      </c>
      <c r="B111389">
        <v>181013</v>
      </c>
      <c r="C111389">
        <v>242</v>
      </c>
      <c r="D111389" s="1" t="s">
        <v>320306</v>
      </c>
      <c r="E111389" s="1" t="s">
        <v>320428</v>
      </c>
    </row>
    <row r="111390" spans="1:5" x14ac:dyDescent="0.3">
      <c r="A111390">
        <v>31550</v>
      </c>
      <c r="B111390">
        <v>181013</v>
      </c>
      <c r="C111390">
        <v>242</v>
      </c>
      <c r="D111390" s="1" t="s">
        <v>320306</v>
      </c>
      <c r="E111390" s="1" t="s">
        <v>320428</v>
      </c>
    </row>
    <row r="111391" spans="1:5" x14ac:dyDescent="0.3">
      <c r="A111391">
        <v>31550</v>
      </c>
      <c r="B111391">
        <v>181013</v>
      </c>
      <c r="C111391">
        <v>242</v>
      </c>
      <c r="D111391" s="1" t="s">
        <v>320306</v>
      </c>
      <c r="E111391" s="1" t="s">
        <v>320428</v>
      </c>
    </row>
    <row r="111392" spans="1:5" x14ac:dyDescent="0.3">
      <c r="A111392">
        <v>31550</v>
      </c>
      <c r="B111392">
        <v>181013</v>
      </c>
      <c r="C111392">
        <v>242</v>
      </c>
      <c r="D111392" s="1" t="s">
        <v>320306</v>
      </c>
      <c r="E111392" s="1" t="s">
        <v>320428</v>
      </c>
    </row>
    <row r="111393" spans="1:5" x14ac:dyDescent="0.3">
      <c r="A111393">
        <v>31550</v>
      </c>
      <c r="B111393">
        <v>181013</v>
      </c>
      <c r="C111393">
        <v>242</v>
      </c>
      <c r="D111393" s="1" t="s">
        <v>320306</v>
      </c>
      <c r="E111393" s="1" t="s">
        <v>320428</v>
      </c>
    </row>
    <row r="111394" spans="1:5" x14ac:dyDescent="0.3">
      <c r="A111394">
        <v>31550</v>
      </c>
      <c r="B111394">
        <v>181013</v>
      </c>
      <c r="C111394">
        <v>242</v>
      </c>
      <c r="D111394" s="1" t="s">
        <v>320306</v>
      </c>
      <c r="E111394" s="1" t="s">
        <v>320428</v>
      </c>
    </row>
    <row r="111395" spans="1:5" x14ac:dyDescent="0.3">
      <c r="A111395">
        <v>31550</v>
      </c>
      <c r="B111395">
        <v>181013</v>
      </c>
      <c r="C111395">
        <v>242</v>
      </c>
      <c r="D111395" s="1" t="s">
        <v>320306</v>
      </c>
      <c r="E111395" s="1" t="s">
        <v>320428</v>
      </c>
    </row>
    <row r="111396" spans="1:5" x14ac:dyDescent="0.3">
      <c r="A111396">
        <v>31550</v>
      </c>
      <c r="B111396">
        <v>181013</v>
      </c>
      <c r="C111396">
        <v>242</v>
      </c>
      <c r="D111396" s="1" t="s">
        <v>320306</v>
      </c>
      <c r="E111396" s="1" t="s">
        <v>320428</v>
      </c>
    </row>
    <row r="111397" spans="1:5" x14ac:dyDescent="0.3">
      <c r="A111397">
        <v>31550</v>
      </c>
      <c r="B111397">
        <v>181013</v>
      </c>
      <c r="C111397">
        <v>242</v>
      </c>
      <c r="D111397" s="1" t="s">
        <v>320306</v>
      </c>
      <c r="E111397" s="1" t="s">
        <v>320428</v>
      </c>
    </row>
    <row r="111398" spans="1:5" x14ac:dyDescent="0.3">
      <c r="A111398">
        <v>31550</v>
      </c>
      <c r="B111398">
        <v>181013</v>
      </c>
      <c r="C111398">
        <v>242</v>
      </c>
      <c r="D111398" s="1" t="s">
        <v>320306</v>
      </c>
      <c r="E111398" s="1" t="s">
        <v>320428</v>
      </c>
    </row>
    <row r="111399" spans="1:5" x14ac:dyDescent="0.3">
      <c r="A111399">
        <v>31550</v>
      </c>
      <c r="B111399">
        <v>181013</v>
      </c>
      <c r="C111399">
        <v>242</v>
      </c>
      <c r="D111399" s="1" t="s">
        <v>320306</v>
      </c>
      <c r="E111399" s="1" t="s">
        <v>320428</v>
      </c>
    </row>
    <row r="111400" spans="1:5" x14ac:dyDescent="0.3">
      <c r="A111400">
        <v>31550</v>
      </c>
      <c r="B111400">
        <v>181013</v>
      </c>
      <c r="C111400">
        <v>242</v>
      </c>
      <c r="D111400" s="1" t="s">
        <v>320306</v>
      </c>
      <c r="E111400" s="1" t="s">
        <v>320428</v>
      </c>
    </row>
    <row r="111401" spans="1:5" x14ac:dyDescent="0.3">
      <c r="A111401">
        <v>31550</v>
      </c>
      <c r="B111401">
        <v>181013</v>
      </c>
      <c r="C111401">
        <v>242</v>
      </c>
      <c r="D111401" s="1" t="s">
        <v>320306</v>
      </c>
      <c r="E111401" s="1" t="s">
        <v>320428</v>
      </c>
    </row>
    <row r="111402" spans="1:5" x14ac:dyDescent="0.3">
      <c r="A111402">
        <v>31550</v>
      </c>
      <c r="B111402">
        <v>181013</v>
      </c>
      <c r="C111402">
        <v>242</v>
      </c>
      <c r="D111402" s="1" t="s">
        <v>320306</v>
      </c>
      <c r="E111402" s="1" t="s">
        <v>320428</v>
      </c>
    </row>
    <row r="111403" spans="1:5" x14ac:dyDescent="0.3">
      <c r="A111403">
        <v>31550</v>
      </c>
      <c r="B111403">
        <v>181013</v>
      </c>
      <c r="C111403">
        <v>242</v>
      </c>
      <c r="D111403" s="1" t="s">
        <v>320306</v>
      </c>
      <c r="E111403" s="1" t="s">
        <v>320428</v>
      </c>
    </row>
    <row r="111404" spans="1:5" x14ac:dyDescent="0.3">
      <c r="A111404">
        <v>31550</v>
      </c>
      <c r="B111404">
        <v>181013</v>
      </c>
      <c r="C111404">
        <v>242</v>
      </c>
      <c r="D111404" s="1" t="s">
        <v>320306</v>
      </c>
      <c r="E111404" s="1" t="s">
        <v>320428</v>
      </c>
    </row>
    <row r="111405" spans="1:5" x14ac:dyDescent="0.3">
      <c r="A111405">
        <v>31550</v>
      </c>
      <c r="B111405">
        <v>181013</v>
      </c>
      <c r="C111405">
        <v>242</v>
      </c>
      <c r="D111405" s="1" t="s">
        <v>320306</v>
      </c>
      <c r="E111405" s="1" t="s">
        <v>320428</v>
      </c>
    </row>
    <row r="111406" spans="1:5" x14ac:dyDescent="0.3">
      <c r="A111406">
        <v>31550</v>
      </c>
      <c r="B111406">
        <v>181013</v>
      </c>
      <c r="C111406">
        <v>242</v>
      </c>
      <c r="D111406" s="1" t="s">
        <v>320306</v>
      </c>
      <c r="E111406" s="1" t="s">
        <v>320428</v>
      </c>
    </row>
    <row r="111407" spans="1:5" x14ac:dyDescent="0.3">
      <c r="A111407">
        <v>31550</v>
      </c>
      <c r="B111407">
        <v>181013</v>
      </c>
      <c r="C111407">
        <v>242</v>
      </c>
      <c r="D111407" s="1" t="s">
        <v>320306</v>
      </c>
      <c r="E111407" s="1" t="s">
        <v>320428</v>
      </c>
    </row>
    <row r="111408" spans="1:5" x14ac:dyDescent="0.3">
      <c r="A111408">
        <v>31550</v>
      </c>
      <c r="B111408">
        <v>181013</v>
      </c>
      <c r="C111408">
        <v>242</v>
      </c>
      <c r="D111408" s="1" t="s">
        <v>320306</v>
      </c>
      <c r="E111408" s="1" t="s">
        <v>320428</v>
      </c>
    </row>
    <row r="111409" spans="1:5" x14ac:dyDescent="0.3">
      <c r="A111409">
        <v>31550</v>
      </c>
      <c r="B111409">
        <v>181013</v>
      </c>
      <c r="C111409">
        <v>242</v>
      </c>
      <c r="D111409" s="1" t="s">
        <v>320306</v>
      </c>
      <c r="E111409" s="1" t="s">
        <v>320428</v>
      </c>
    </row>
    <row r="111410" spans="1:5" x14ac:dyDescent="0.3">
      <c r="A111410">
        <v>31550</v>
      </c>
      <c r="B111410">
        <v>181013</v>
      </c>
      <c r="C111410">
        <v>242</v>
      </c>
      <c r="D111410" s="1" t="s">
        <v>320306</v>
      </c>
      <c r="E111410" s="1" t="s">
        <v>320428</v>
      </c>
    </row>
    <row r="111411" spans="1:5" x14ac:dyDescent="0.3">
      <c r="A111411">
        <v>31550</v>
      </c>
      <c r="B111411">
        <v>181013</v>
      </c>
      <c r="C111411">
        <v>242</v>
      </c>
      <c r="D111411" s="1" t="s">
        <v>320306</v>
      </c>
      <c r="E111411" s="1" t="s">
        <v>320428</v>
      </c>
    </row>
    <row r="111412" spans="1:5" x14ac:dyDescent="0.3">
      <c r="A111412">
        <v>31550</v>
      </c>
      <c r="B111412">
        <v>181013</v>
      </c>
      <c r="C111412">
        <v>242</v>
      </c>
      <c r="D111412" s="1" t="s">
        <v>320306</v>
      </c>
      <c r="E111412" s="1" t="s">
        <v>320428</v>
      </c>
    </row>
    <row r="111413" spans="1:5" x14ac:dyDescent="0.3">
      <c r="A111413">
        <v>31550</v>
      </c>
      <c r="B111413">
        <v>181013</v>
      </c>
      <c r="C111413">
        <v>242</v>
      </c>
      <c r="D111413" s="1" t="s">
        <v>320306</v>
      </c>
      <c r="E111413" s="1" t="s">
        <v>320428</v>
      </c>
    </row>
    <row r="111414" spans="1:5" x14ac:dyDescent="0.3">
      <c r="A111414">
        <v>31550</v>
      </c>
      <c r="B111414">
        <v>181013</v>
      </c>
      <c r="C111414">
        <v>242</v>
      </c>
      <c r="D111414" s="1" t="s">
        <v>320306</v>
      </c>
      <c r="E111414" s="1" t="s">
        <v>320428</v>
      </c>
    </row>
    <row r="111415" spans="1:5" x14ac:dyDescent="0.3">
      <c r="A111415">
        <v>31550</v>
      </c>
      <c r="B111415">
        <v>181013</v>
      </c>
      <c r="C111415">
        <v>242</v>
      </c>
      <c r="D111415" s="1" t="s">
        <v>320306</v>
      </c>
      <c r="E111415" s="1" t="s">
        <v>320428</v>
      </c>
    </row>
    <row r="111416" spans="1:5" x14ac:dyDescent="0.3">
      <c r="A111416">
        <v>31550</v>
      </c>
      <c r="B111416">
        <v>181013</v>
      </c>
      <c r="C111416">
        <v>242</v>
      </c>
      <c r="D111416" s="1" t="s">
        <v>320306</v>
      </c>
      <c r="E111416" s="1" t="s">
        <v>320428</v>
      </c>
    </row>
    <row r="111417" spans="1:5" x14ac:dyDescent="0.3">
      <c r="A111417">
        <v>31550</v>
      </c>
      <c r="B111417">
        <v>181013</v>
      </c>
      <c r="C111417">
        <v>242</v>
      </c>
      <c r="D111417" s="1" t="s">
        <v>320306</v>
      </c>
      <c r="E111417" s="1" t="s">
        <v>320428</v>
      </c>
    </row>
    <row r="111418" spans="1:5" x14ac:dyDescent="0.3">
      <c r="A111418">
        <v>31550</v>
      </c>
      <c r="B111418">
        <v>181013</v>
      </c>
      <c r="C111418">
        <v>242</v>
      </c>
      <c r="D111418" s="1" t="s">
        <v>320306</v>
      </c>
      <c r="E111418" s="1" t="s">
        <v>320428</v>
      </c>
    </row>
    <row r="111419" spans="1:5" x14ac:dyDescent="0.3">
      <c r="A111419">
        <v>31550</v>
      </c>
      <c r="B111419">
        <v>181013</v>
      </c>
      <c r="C111419">
        <v>242</v>
      </c>
      <c r="D111419" s="1" t="s">
        <v>320306</v>
      </c>
      <c r="E111419" s="1" t="s">
        <v>320428</v>
      </c>
    </row>
    <row r="111420" spans="1:5" x14ac:dyDescent="0.3">
      <c r="A111420">
        <v>31550</v>
      </c>
      <c r="B111420">
        <v>181013</v>
      </c>
      <c r="C111420">
        <v>242</v>
      </c>
      <c r="D111420" s="1" t="s">
        <v>320306</v>
      </c>
      <c r="E111420" s="1" t="s">
        <v>320428</v>
      </c>
    </row>
    <row r="111421" spans="1:5" x14ac:dyDescent="0.3">
      <c r="A111421">
        <v>31550</v>
      </c>
      <c r="B111421">
        <v>181013</v>
      </c>
      <c r="C111421">
        <v>242</v>
      </c>
      <c r="D111421" s="1" t="s">
        <v>320306</v>
      </c>
      <c r="E111421" s="1" t="s">
        <v>320428</v>
      </c>
    </row>
    <row r="111422" spans="1:5" x14ac:dyDescent="0.3">
      <c r="A111422">
        <v>31550</v>
      </c>
      <c r="B111422">
        <v>181013</v>
      </c>
      <c r="C111422">
        <v>242</v>
      </c>
      <c r="D111422" s="1" t="s">
        <v>320306</v>
      </c>
      <c r="E111422" s="1" t="s">
        <v>320428</v>
      </c>
    </row>
    <row r="111423" spans="1:5" x14ac:dyDescent="0.3">
      <c r="A111423">
        <v>31550</v>
      </c>
      <c r="B111423">
        <v>181013</v>
      </c>
      <c r="C111423">
        <v>242</v>
      </c>
      <c r="D111423" s="1" t="s">
        <v>320306</v>
      </c>
      <c r="E111423" s="1" t="s">
        <v>320428</v>
      </c>
    </row>
    <row r="111424" spans="1:5" x14ac:dyDescent="0.3">
      <c r="A111424">
        <v>31550</v>
      </c>
      <c r="B111424">
        <v>181013</v>
      </c>
      <c r="C111424">
        <v>242</v>
      </c>
      <c r="D111424" s="1" t="s">
        <v>320306</v>
      </c>
      <c r="E111424" s="1" t="s">
        <v>320428</v>
      </c>
    </row>
    <row r="111425" spans="1:5" x14ac:dyDescent="0.3">
      <c r="A111425">
        <v>31550</v>
      </c>
      <c r="B111425">
        <v>181013</v>
      </c>
      <c r="C111425">
        <v>242</v>
      </c>
      <c r="D111425" s="1" t="s">
        <v>320306</v>
      </c>
      <c r="E111425" s="1" t="s">
        <v>320428</v>
      </c>
    </row>
    <row r="111426" spans="1:5" x14ac:dyDescent="0.3">
      <c r="A111426">
        <v>31550</v>
      </c>
      <c r="B111426">
        <v>181013</v>
      </c>
      <c r="C111426">
        <v>242</v>
      </c>
      <c r="D111426" s="1" t="s">
        <v>320306</v>
      </c>
      <c r="E111426" s="1" t="s">
        <v>320428</v>
      </c>
    </row>
    <row r="111427" spans="1:5" x14ac:dyDescent="0.3">
      <c r="A111427">
        <v>31550</v>
      </c>
      <c r="B111427">
        <v>181013</v>
      </c>
      <c r="C111427">
        <v>242</v>
      </c>
      <c r="D111427" s="1" t="s">
        <v>320306</v>
      </c>
      <c r="E111427" s="1" t="s">
        <v>320428</v>
      </c>
    </row>
    <row r="111428" spans="1:5" x14ac:dyDescent="0.3">
      <c r="A111428">
        <v>31550</v>
      </c>
      <c r="B111428">
        <v>181013</v>
      </c>
      <c r="C111428">
        <v>242</v>
      </c>
      <c r="D111428" s="1" t="s">
        <v>320306</v>
      </c>
      <c r="E111428" s="1" t="s">
        <v>320428</v>
      </c>
    </row>
    <row r="111429" spans="1:5" x14ac:dyDescent="0.3">
      <c r="A111429">
        <v>31550</v>
      </c>
      <c r="B111429">
        <v>181013</v>
      </c>
      <c r="C111429">
        <v>242</v>
      </c>
      <c r="D111429" s="1" t="s">
        <v>320306</v>
      </c>
      <c r="E111429" s="1" t="s">
        <v>320428</v>
      </c>
    </row>
    <row r="111430" spans="1:5" x14ac:dyDescent="0.3">
      <c r="A111430">
        <v>31550</v>
      </c>
      <c r="B111430">
        <v>181013</v>
      </c>
      <c r="C111430">
        <v>242</v>
      </c>
      <c r="D111430" s="1" t="s">
        <v>320306</v>
      </c>
      <c r="E111430" s="1" t="s">
        <v>320428</v>
      </c>
    </row>
    <row r="111431" spans="1:5" x14ac:dyDescent="0.3">
      <c r="A111431">
        <v>31550</v>
      </c>
      <c r="B111431">
        <v>181013</v>
      </c>
      <c r="C111431">
        <v>242</v>
      </c>
      <c r="D111431" s="1" t="s">
        <v>320306</v>
      </c>
      <c r="E111431" s="1" t="s">
        <v>320428</v>
      </c>
    </row>
    <row r="111432" spans="1:5" x14ac:dyDescent="0.3">
      <c r="A111432">
        <v>31550</v>
      </c>
      <c r="B111432">
        <v>181013</v>
      </c>
      <c r="C111432">
        <v>242</v>
      </c>
      <c r="D111432" s="1" t="s">
        <v>320306</v>
      </c>
      <c r="E111432" s="1" t="s">
        <v>320428</v>
      </c>
    </row>
    <row r="111433" spans="1:5" x14ac:dyDescent="0.3">
      <c r="A111433">
        <v>31550</v>
      </c>
      <c r="B111433">
        <v>181013</v>
      </c>
      <c r="C111433">
        <v>242</v>
      </c>
      <c r="D111433" s="1" t="s">
        <v>320306</v>
      </c>
      <c r="E111433" s="1" t="s">
        <v>320428</v>
      </c>
    </row>
    <row r="111434" spans="1:5" x14ac:dyDescent="0.3">
      <c r="A111434">
        <v>31550</v>
      </c>
      <c r="B111434">
        <v>181013</v>
      </c>
      <c r="C111434">
        <v>242</v>
      </c>
      <c r="D111434" s="1" t="s">
        <v>320306</v>
      </c>
      <c r="E111434" s="1" t="s">
        <v>320428</v>
      </c>
    </row>
    <row r="111435" spans="1:5" x14ac:dyDescent="0.3">
      <c r="A111435">
        <v>31550</v>
      </c>
      <c r="B111435">
        <v>181013</v>
      </c>
      <c r="C111435">
        <v>242</v>
      </c>
      <c r="D111435" s="1" t="s">
        <v>320306</v>
      </c>
      <c r="E111435" s="1" t="s">
        <v>320428</v>
      </c>
    </row>
    <row r="111436" spans="1:5" x14ac:dyDescent="0.3">
      <c r="A111436">
        <v>31550</v>
      </c>
      <c r="B111436">
        <v>181013</v>
      </c>
      <c r="C111436">
        <v>242</v>
      </c>
      <c r="D111436" s="1" t="s">
        <v>320306</v>
      </c>
      <c r="E111436" s="1" t="s">
        <v>320428</v>
      </c>
    </row>
    <row r="111437" spans="1:5" x14ac:dyDescent="0.3">
      <c r="A111437">
        <v>31550</v>
      </c>
      <c r="B111437">
        <v>181013</v>
      </c>
      <c r="C111437">
        <v>242</v>
      </c>
      <c r="D111437" s="1" t="s">
        <v>320306</v>
      </c>
      <c r="E111437" s="1" t="s">
        <v>320428</v>
      </c>
    </row>
    <row r="111438" spans="1:5" x14ac:dyDescent="0.3">
      <c r="A111438">
        <v>31550</v>
      </c>
      <c r="B111438">
        <v>181013</v>
      </c>
      <c r="C111438">
        <v>242</v>
      </c>
      <c r="D111438" s="1" t="s">
        <v>320306</v>
      </c>
      <c r="E111438" s="1" t="s">
        <v>320428</v>
      </c>
    </row>
    <row r="111439" spans="1:5" x14ac:dyDescent="0.3">
      <c r="A111439">
        <v>31550</v>
      </c>
      <c r="B111439">
        <v>181013</v>
      </c>
      <c r="C111439">
        <v>242</v>
      </c>
      <c r="D111439" s="1" t="s">
        <v>320306</v>
      </c>
      <c r="E111439" s="1" t="s">
        <v>320428</v>
      </c>
    </row>
    <row r="111440" spans="1:5" x14ac:dyDescent="0.3">
      <c r="A111440">
        <v>31550</v>
      </c>
      <c r="B111440">
        <v>181013</v>
      </c>
      <c r="C111440">
        <v>242</v>
      </c>
      <c r="D111440" s="1" t="s">
        <v>320306</v>
      </c>
      <c r="E111440" s="1" t="s">
        <v>320428</v>
      </c>
    </row>
    <row r="111441" spans="1:5" x14ac:dyDescent="0.3">
      <c r="A111441">
        <v>31550</v>
      </c>
      <c r="B111441">
        <v>181013</v>
      </c>
      <c r="C111441">
        <v>242</v>
      </c>
      <c r="D111441" s="1" t="s">
        <v>320306</v>
      </c>
      <c r="E111441" s="1" t="s">
        <v>320428</v>
      </c>
    </row>
    <row r="111442" spans="1:5" x14ac:dyDescent="0.3">
      <c r="A111442">
        <v>31550</v>
      </c>
      <c r="B111442">
        <v>181013</v>
      </c>
      <c r="C111442">
        <v>242</v>
      </c>
      <c r="D111442" s="1" t="s">
        <v>320306</v>
      </c>
      <c r="E111442" s="1" t="s">
        <v>320428</v>
      </c>
    </row>
    <row r="111443" spans="1:5" x14ac:dyDescent="0.3">
      <c r="A111443">
        <v>31550</v>
      </c>
      <c r="B111443">
        <v>181013</v>
      </c>
      <c r="C111443">
        <v>242</v>
      </c>
      <c r="D111443" s="1" t="s">
        <v>320306</v>
      </c>
      <c r="E111443" s="1" t="s">
        <v>320428</v>
      </c>
    </row>
    <row r="111444" spans="1:5" x14ac:dyDescent="0.3">
      <c r="A111444">
        <v>31550</v>
      </c>
      <c r="B111444">
        <v>181013</v>
      </c>
      <c r="C111444">
        <v>242</v>
      </c>
      <c r="D111444" s="1" t="s">
        <v>320306</v>
      </c>
      <c r="E111444" s="1" t="s">
        <v>320428</v>
      </c>
    </row>
    <row r="111445" spans="1:5" x14ac:dyDescent="0.3">
      <c r="A111445">
        <v>31550</v>
      </c>
      <c r="B111445">
        <v>181013</v>
      </c>
      <c r="C111445">
        <v>242</v>
      </c>
      <c r="D111445" s="1" t="s">
        <v>320306</v>
      </c>
      <c r="E111445" s="1" t="s">
        <v>320428</v>
      </c>
    </row>
    <row r="111446" spans="1:5" x14ac:dyDescent="0.3">
      <c r="A111446">
        <v>31550</v>
      </c>
      <c r="B111446">
        <v>181013</v>
      </c>
      <c r="C111446">
        <v>242</v>
      </c>
      <c r="D111446" s="1" t="s">
        <v>320306</v>
      </c>
      <c r="E111446" s="1" t="s">
        <v>320428</v>
      </c>
    </row>
    <row r="111447" spans="1:5" x14ac:dyDescent="0.3">
      <c r="A111447">
        <v>31550</v>
      </c>
      <c r="B111447">
        <v>181013</v>
      </c>
      <c r="C111447">
        <v>242</v>
      </c>
      <c r="D111447" s="1" t="s">
        <v>320306</v>
      </c>
      <c r="E111447" s="1" t="s">
        <v>320428</v>
      </c>
    </row>
    <row r="111448" spans="1:5" x14ac:dyDescent="0.3">
      <c r="A111448">
        <v>31550</v>
      </c>
      <c r="B111448">
        <v>181013</v>
      </c>
      <c r="C111448">
        <v>242</v>
      </c>
      <c r="D111448" s="1" t="s">
        <v>320306</v>
      </c>
      <c r="E111448" s="1" t="s">
        <v>320428</v>
      </c>
    </row>
    <row r="111449" spans="1:5" x14ac:dyDescent="0.3">
      <c r="A111449">
        <v>31550</v>
      </c>
      <c r="B111449">
        <v>181013</v>
      </c>
      <c r="C111449">
        <v>242</v>
      </c>
      <c r="D111449" s="1" t="s">
        <v>320306</v>
      </c>
      <c r="E111449" s="1" t="s">
        <v>320428</v>
      </c>
    </row>
    <row r="111450" spans="1:5" x14ac:dyDescent="0.3">
      <c r="A111450">
        <v>31550</v>
      </c>
      <c r="B111450">
        <v>181013</v>
      </c>
      <c r="C111450">
        <v>242</v>
      </c>
      <c r="D111450" s="1" t="s">
        <v>320306</v>
      </c>
      <c r="E111450" s="1" t="s">
        <v>320428</v>
      </c>
    </row>
    <row r="111451" spans="1:5" x14ac:dyDescent="0.3">
      <c r="A111451">
        <v>31550</v>
      </c>
      <c r="B111451">
        <v>181013</v>
      </c>
      <c r="C111451">
        <v>242</v>
      </c>
      <c r="D111451" s="1" t="s">
        <v>320306</v>
      </c>
      <c r="E111451" s="1" t="s">
        <v>320428</v>
      </c>
    </row>
    <row r="111452" spans="1:5" x14ac:dyDescent="0.3">
      <c r="A111452">
        <v>31550</v>
      </c>
      <c r="B111452">
        <v>181013</v>
      </c>
      <c r="C111452">
        <v>242</v>
      </c>
      <c r="D111452" s="1" t="s">
        <v>320306</v>
      </c>
      <c r="E111452" s="1" t="s">
        <v>320428</v>
      </c>
    </row>
    <row r="111453" spans="1:5" x14ac:dyDescent="0.3">
      <c r="A111453">
        <v>31550</v>
      </c>
      <c r="B111453">
        <v>181013</v>
      </c>
      <c r="C111453">
        <v>242</v>
      </c>
      <c r="D111453" s="1" t="s">
        <v>320306</v>
      </c>
      <c r="E111453" s="1" t="s">
        <v>320428</v>
      </c>
    </row>
    <row r="111454" spans="1:5" x14ac:dyDescent="0.3">
      <c r="A111454">
        <v>31550</v>
      </c>
      <c r="B111454">
        <v>181013</v>
      </c>
      <c r="C111454">
        <v>242</v>
      </c>
      <c r="D111454" s="1" t="s">
        <v>320306</v>
      </c>
      <c r="E111454" s="1" t="s">
        <v>320428</v>
      </c>
    </row>
    <row r="111455" spans="1:5" x14ac:dyDescent="0.3">
      <c r="A111455">
        <v>31550</v>
      </c>
      <c r="B111455">
        <v>181013</v>
      </c>
      <c r="C111455">
        <v>242</v>
      </c>
      <c r="D111455" s="1" t="s">
        <v>320306</v>
      </c>
      <c r="E111455" s="1" t="s">
        <v>320428</v>
      </c>
    </row>
    <row r="111456" spans="1:5" x14ac:dyDescent="0.3">
      <c r="A111456">
        <v>31550</v>
      </c>
      <c r="B111456">
        <v>181013</v>
      </c>
      <c r="C111456">
        <v>242</v>
      </c>
      <c r="D111456" s="1" t="s">
        <v>320306</v>
      </c>
      <c r="E111456" s="1" t="s">
        <v>320428</v>
      </c>
    </row>
    <row r="111457" spans="1:5" x14ac:dyDescent="0.3">
      <c r="A111457">
        <v>31550</v>
      </c>
      <c r="B111457">
        <v>181013</v>
      </c>
      <c r="C111457">
        <v>242</v>
      </c>
      <c r="D111457" s="1" t="s">
        <v>320306</v>
      </c>
      <c r="E111457" s="1" t="s">
        <v>320428</v>
      </c>
    </row>
    <row r="111458" spans="1:5" x14ac:dyDescent="0.3">
      <c r="A111458">
        <v>31550</v>
      </c>
      <c r="B111458">
        <v>181013</v>
      </c>
      <c r="C111458">
        <v>242</v>
      </c>
      <c r="D111458" s="1" t="s">
        <v>320306</v>
      </c>
      <c r="E111458" s="1" t="s">
        <v>320428</v>
      </c>
    </row>
    <row r="111459" spans="1:5" x14ac:dyDescent="0.3">
      <c r="A111459">
        <v>31550</v>
      </c>
      <c r="B111459">
        <v>181013</v>
      </c>
      <c r="C111459">
        <v>242</v>
      </c>
      <c r="D111459" s="1" t="s">
        <v>320306</v>
      </c>
      <c r="E111459" s="1" t="s">
        <v>320428</v>
      </c>
    </row>
    <row r="111460" spans="1:5" x14ac:dyDescent="0.3">
      <c r="A111460">
        <v>31550</v>
      </c>
      <c r="B111460">
        <v>181013</v>
      </c>
      <c r="C111460">
        <v>242</v>
      </c>
      <c r="D111460" s="1" t="s">
        <v>320306</v>
      </c>
      <c r="E111460" s="1" t="s">
        <v>320428</v>
      </c>
    </row>
    <row r="111461" spans="1:5" x14ac:dyDescent="0.3">
      <c r="A111461">
        <v>31550</v>
      </c>
      <c r="B111461">
        <v>181013</v>
      </c>
      <c r="C111461">
        <v>242</v>
      </c>
      <c r="D111461" s="1" t="s">
        <v>320306</v>
      </c>
      <c r="E111461" s="1" t="s">
        <v>320428</v>
      </c>
    </row>
    <row r="111462" spans="1:5" x14ac:dyDescent="0.3">
      <c r="A111462">
        <v>31550</v>
      </c>
      <c r="B111462">
        <v>181013</v>
      </c>
      <c r="C111462">
        <v>242</v>
      </c>
      <c r="D111462" s="1" t="s">
        <v>320306</v>
      </c>
      <c r="E111462" s="1" t="s">
        <v>320428</v>
      </c>
    </row>
    <row r="111463" spans="1:5" x14ac:dyDescent="0.3">
      <c r="A111463">
        <v>31550</v>
      </c>
      <c r="B111463">
        <v>181013</v>
      </c>
      <c r="C111463">
        <v>242</v>
      </c>
      <c r="D111463" s="1" t="s">
        <v>320306</v>
      </c>
      <c r="E111463" s="1" t="s">
        <v>320428</v>
      </c>
    </row>
    <row r="111464" spans="1:5" x14ac:dyDescent="0.3">
      <c r="A111464">
        <v>31550</v>
      </c>
      <c r="B111464">
        <v>181013</v>
      </c>
      <c r="C111464">
        <v>242</v>
      </c>
      <c r="D111464" s="1" t="s">
        <v>320306</v>
      </c>
      <c r="E111464" s="1" t="s">
        <v>320428</v>
      </c>
    </row>
    <row r="111465" spans="1:5" x14ac:dyDescent="0.3">
      <c r="A111465">
        <v>31550</v>
      </c>
      <c r="B111465">
        <v>181013</v>
      </c>
      <c r="C111465">
        <v>242</v>
      </c>
      <c r="D111465" s="1" t="s">
        <v>320306</v>
      </c>
      <c r="E111465" s="1" t="s">
        <v>320428</v>
      </c>
    </row>
    <row r="111466" spans="1:5" x14ac:dyDescent="0.3">
      <c r="A111466">
        <v>31550</v>
      </c>
      <c r="B111466">
        <v>181013</v>
      </c>
      <c r="C111466">
        <v>242</v>
      </c>
      <c r="D111466" s="1" t="s">
        <v>320306</v>
      </c>
      <c r="E111466" s="1" t="s">
        <v>320428</v>
      </c>
    </row>
    <row r="111467" spans="1:5" x14ac:dyDescent="0.3">
      <c r="A111467">
        <v>31550</v>
      </c>
      <c r="B111467">
        <v>181013</v>
      </c>
      <c r="C111467">
        <v>242</v>
      </c>
      <c r="D111467" s="1" t="s">
        <v>320306</v>
      </c>
      <c r="E111467" s="1" t="s">
        <v>320428</v>
      </c>
    </row>
    <row r="111468" spans="1:5" x14ac:dyDescent="0.3">
      <c r="A111468">
        <v>31550</v>
      </c>
      <c r="B111468">
        <v>181013</v>
      </c>
      <c r="C111468">
        <v>242</v>
      </c>
      <c r="D111468" s="1" t="s">
        <v>320306</v>
      </c>
      <c r="E111468" s="1" t="s">
        <v>320428</v>
      </c>
    </row>
    <row r="111469" spans="1:5" x14ac:dyDescent="0.3">
      <c r="A111469">
        <v>31550</v>
      </c>
      <c r="B111469">
        <v>181013</v>
      </c>
      <c r="C111469">
        <v>242</v>
      </c>
      <c r="D111469" s="1" t="s">
        <v>320306</v>
      </c>
      <c r="E111469" s="1" t="s">
        <v>320428</v>
      </c>
    </row>
    <row r="111470" spans="1:5" x14ac:dyDescent="0.3">
      <c r="A111470">
        <v>31550</v>
      </c>
      <c r="B111470">
        <v>181013</v>
      </c>
      <c r="C111470">
        <v>242</v>
      </c>
      <c r="D111470" s="1" t="s">
        <v>320306</v>
      </c>
      <c r="E111470" s="1" t="s">
        <v>320428</v>
      </c>
    </row>
    <row r="111471" spans="1:5" x14ac:dyDescent="0.3">
      <c r="A111471">
        <v>31550</v>
      </c>
      <c r="B111471">
        <v>181013</v>
      </c>
      <c r="C111471">
        <v>242</v>
      </c>
      <c r="D111471" s="1" t="s">
        <v>320306</v>
      </c>
      <c r="E111471" s="1" t="s">
        <v>320428</v>
      </c>
    </row>
    <row r="111472" spans="1:5" x14ac:dyDescent="0.3">
      <c r="A111472">
        <v>31550</v>
      </c>
      <c r="B111472">
        <v>181013</v>
      </c>
      <c r="C111472">
        <v>242</v>
      </c>
      <c r="D111472" s="1" t="s">
        <v>320306</v>
      </c>
      <c r="E111472" s="1" t="s">
        <v>320428</v>
      </c>
    </row>
    <row r="111473" spans="1:5" x14ac:dyDescent="0.3">
      <c r="A111473">
        <v>31550</v>
      </c>
      <c r="B111473">
        <v>181013</v>
      </c>
      <c r="C111473">
        <v>242</v>
      </c>
      <c r="D111473" s="1" t="s">
        <v>320306</v>
      </c>
      <c r="E111473" s="1" t="s">
        <v>320428</v>
      </c>
    </row>
    <row r="111474" spans="1:5" x14ac:dyDescent="0.3">
      <c r="A111474">
        <v>31550</v>
      </c>
      <c r="B111474">
        <v>181013</v>
      </c>
      <c r="C111474">
        <v>242</v>
      </c>
      <c r="D111474" s="1" t="s">
        <v>320306</v>
      </c>
      <c r="E111474" s="1" t="s">
        <v>320428</v>
      </c>
    </row>
    <row r="111475" spans="1:5" x14ac:dyDescent="0.3">
      <c r="A111475">
        <v>31550</v>
      </c>
      <c r="B111475">
        <v>181013</v>
      </c>
      <c r="C111475">
        <v>242</v>
      </c>
      <c r="D111475" s="1" t="s">
        <v>320306</v>
      </c>
      <c r="E111475" s="1" t="s">
        <v>320428</v>
      </c>
    </row>
    <row r="111476" spans="1:5" x14ac:dyDescent="0.3">
      <c r="A111476">
        <v>31550</v>
      </c>
      <c r="B111476">
        <v>181013</v>
      </c>
      <c r="C111476">
        <v>242</v>
      </c>
      <c r="D111476" s="1" t="s">
        <v>320306</v>
      </c>
      <c r="E111476" s="1" t="s">
        <v>320428</v>
      </c>
    </row>
    <row r="111477" spans="1:5" x14ac:dyDescent="0.3">
      <c r="A111477">
        <v>31550</v>
      </c>
      <c r="B111477">
        <v>181013</v>
      </c>
      <c r="C111477">
        <v>242</v>
      </c>
      <c r="D111477" s="1" t="s">
        <v>320306</v>
      </c>
      <c r="E111477" s="1" t="s">
        <v>320428</v>
      </c>
    </row>
    <row r="111478" spans="1:5" x14ac:dyDescent="0.3">
      <c r="A111478">
        <v>31550</v>
      </c>
      <c r="B111478">
        <v>181013</v>
      </c>
      <c r="C111478">
        <v>242</v>
      </c>
      <c r="D111478" s="1" t="s">
        <v>320306</v>
      </c>
      <c r="E111478" s="1" t="s">
        <v>320428</v>
      </c>
    </row>
    <row r="111479" spans="1:5" x14ac:dyDescent="0.3">
      <c r="A111479">
        <v>31550</v>
      </c>
      <c r="B111479">
        <v>181013</v>
      </c>
      <c r="C111479">
        <v>242</v>
      </c>
      <c r="D111479" s="1" t="s">
        <v>320306</v>
      </c>
      <c r="E111479" s="1" t="s">
        <v>320428</v>
      </c>
    </row>
    <row r="111480" spans="1:5" x14ac:dyDescent="0.3">
      <c r="A111480">
        <v>31550</v>
      </c>
      <c r="B111480">
        <v>181013</v>
      </c>
      <c r="C111480">
        <v>242</v>
      </c>
      <c r="D111480" s="1" t="s">
        <v>320306</v>
      </c>
      <c r="E111480" s="1" t="s">
        <v>320428</v>
      </c>
    </row>
    <row r="111481" spans="1:5" x14ac:dyDescent="0.3">
      <c r="A111481">
        <v>31550</v>
      </c>
      <c r="B111481">
        <v>181013</v>
      </c>
      <c r="C111481">
        <v>242</v>
      </c>
      <c r="D111481" s="1" t="s">
        <v>320306</v>
      </c>
      <c r="E111481" s="1" t="s">
        <v>320428</v>
      </c>
    </row>
    <row r="111482" spans="1:5" x14ac:dyDescent="0.3">
      <c r="A111482">
        <v>31550</v>
      </c>
      <c r="B111482">
        <v>181013</v>
      </c>
      <c r="C111482">
        <v>242</v>
      </c>
      <c r="D111482" s="1" t="s">
        <v>320306</v>
      </c>
      <c r="E111482" s="1" t="s">
        <v>320428</v>
      </c>
    </row>
    <row r="111483" spans="1:5" x14ac:dyDescent="0.3">
      <c r="A111483">
        <v>31550</v>
      </c>
      <c r="B111483">
        <v>181013</v>
      </c>
      <c r="C111483">
        <v>242</v>
      </c>
      <c r="D111483" s="1" t="s">
        <v>320306</v>
      </c>
      <c r="E111483" s="1" t="s">
        <v>320428</v>
      </c>
    </row>
    <row r="111484" spans="1:5" x14ac:dyDescent="0.3">
      <c r="A111484">
        <v>31550</v>
      </c>
      <c r="B111484">
        <v>181013</v>
      </c>
      <c r="C111484">
        <v>242</v>
      </c>
      <c r="D111484" s="1" t="s">
        <v>320306</v>
      </c>
      <c r="E111484" s="1" t="s">
        <v>320428</v>
      </c>
    </row>
    <row r="111485" spans="1:5" x14ac:dyDescent="0.3">
      <c r="A111485">
        <v>31550</v>
      </c>
      <c r="B111485">
        <v>181013</v>
      </c>
      <c r="C111485">
        <v>242</v>
      </c>
      <c r="D111485" s="1" t="s">
        <v>320306</v>
      </c>
      <c r="E111485" s="1" t="s">
        <v>320428</v>
      </c>
    </row>
    <row r="111486" spans="1:5" x14ac:dyDescent="0.3">
      <c r="A111486">
        <v>31550</v>
      </c>
      <c r="B111486">
        <v>181013</v>
      </c>
      <c r="C111486">
        <v>242</v>
      </c>
      <c r="D111486" s="1" t="s">
        <v>320306</v>
      </c>
      <c r="E111486" s="1" t="s">
        <v>320428</v>
      </c>
    </row>
    <row r="111487" spans="1:5" x14ac:dyDescent="0.3">
      <c r="A111487">
        <v>31550</v>
      </c>
      <c r="B111487">
        <v>181013</v>
      </c>
      <c r="C111487">
        <v>242</v>
      </c>
      <c r="D111487" s="1" t="s">
        <v>320306</v>
      </c>
      <c r="E111487" s="1" t="s">
        <v>320428</v>
      </c>
    </row>
    <row r="111488" spans="1:5" x14ac:dyDescent="0.3">
      <c r="A111488">
        <v>31550</v>
      </c>
      <c r="B111488">
        <v>181013</v>
      </c>
      <c r="C111488">
        <v>242</v>
      </c>
      <c r="D111488" s="1" t="s">
        <v>320306</v>
      </c>
      <c r="E111488" s="1" t="s">
        <v>320428</v>
      </c>
    </row>
    <row r="111489" spans="1:5" x14ac:dyDescent="0.3">
      <c r="A111489">
        <v>31550</v>
      </c>
      <c r="B111489">
        <v>181013</v>
      </c>
      <c r="C111489">
        <v>242</v>
      </c>
      <c r="D111489" s="1" t="s">
        <v>320306</v>
      </c>
      <c r="E111489" s="1" t="s">
        <v>320428</v>
      </c>
    </row>
    <row r="111490" spans="1:5" x14ac:dyDescent="0.3">
      <c r="A111490">
        <v>31550</v>
      </c>
      <c r="B111490">
        <v>181013</v>
      </c>
      <c r="C111490">
        <v>242</v>
      </c>
      <c r="D111490" s="1" t="s">
        <v>320306</v>
      </c>
      <c r="E111490" s="1" t="s">
        <v>320428</v>
      </c>
    </row>
    <row r="111491" spans="1:5" x14ac:dyDescent="0.3">
      <c r="A111491">
        <v>31550</v>
      </c>
      <c r="B111491">
        <v>181013</v>
      </c>
      <c r="C111491">
        <v>242</v>
      </c>
      <c r="D111491" s="1" t="s">
        <v>320306</v>
      </c>
      <c r="E111491" s="1" t="s">
        <v>320428</v>
      </c>
    </row>
    <row r="111492" spans="1:5" x14ac:dyDescent="0.3">
      <c r="A111492">
        <v>31550</v>
      </c>
      <c r="B111492">
        <v>181013</v>
      </c>
      <c r="C111492">
        <v>242</v>
      </c>
      <c r="D111492" s="1" t="s">
        <v>320306</v>
      </c>
      <c r="E111492" s="1" t="s">
        <v>320428</v>
      </c>
    </row>
    <row r="111493" spans="1:5" x14ac:dyDescent="0.3">
      <c r="A111493">
        <v>31550</v>
      </c>
      <c r="B111493">
        <v>181013</v>
      </c>
      <c r="C111493">
        <v>242</v>
      </c>
      <c r="D111493" s="1" t="s">
        <v>320306</v>
      </c>
      <c r="E111493" s="1" t="s">
        <v>320428</v>
      </c>
    </row>
    <row r="111494" spans="1:5" x14ac:dyDescent="0.3">
      <c r="A111494">
        <v>31550</v>
      </c>
      <c r="B111494">
        <v>181013</v>
      </c>
      <c r="C111494">
        <v>242</v>
      </c>
      <c r="D111494" s="1" t="s">
        <v>320306</v>
      </c>
      <c r="E111494" s="1" t="s">
        <v>320428</v>
      </c>
    </row>
    <row r="111495" spans="1:5" x14ac:dyDescent="0.3">
      <c r="A111495">
        <v>31550</v>
      </c>
      <c r="B111495">
        <v>181013</v>
      </c>
      <c r="C111495">
        <v>242</v>
      </c>
      <c r="D111495" s="1" t="s">
        <v>320306</v>
      </c>
      <c r="E111495" s="1" t="s">
        <v>320428</v>
      </c>
    </row>
    <row r="111496" spans="1:5" x14ac:dyDescent="0.3">
      <c r="A111496">
        <v>31550</v>
      </c>
      <c r="B111496">
        <v>181013</v>
      </c>
      <c r="C111496">
        <v>242</v>
      </c>
      <c r="D111496" s="1" t="s">
        <v>320306</v>
      </c>
      <c r="E111496" s="1" t="s">
        <v>320428</v>
      </c>
    </row>
    <row r="111497" spans="1:5" x14ac:dyDescent="0.3">
      <c r="A111497">
        <v>31550</v>
      </c>
      <c r="B111497">
        <v>181013</v>
      </c>
      <c r="C111497">
        <v>242</v>
      </c>
      <c r="D111497" s="1" t="s">
        <v>320306</v>
      </c>
      <c r="E111497" s="1" t="s">
        <v>320428</v>
      </c>
    </row>
    <row r="111498" spans="1:5" x14ac:dyDescent="0.3">
      <c r="A111498">
        <v>31550</v>
      </c>
      <c r="B111498">
        <v>181013</v>
      </c>
      <c r="C111498">
        <v>242</v>
      </c>
      <c r="D111498" s="1" t="s">
        <v>320306</v>
      </c>
      <c r="E111498" s="1" t="s">
        <v>320428</v>
      </c>
    </row>
    <row r="111499" spans="1:5" x14ac:dyDescent="0.3">
      <c r="A111499">
        <v>31550</v>
      </c>
      <c r="B111499">
        <v>181013</v>
      </c>
      <c r="C111499">
        <v>242</v>
      </c>
      <c r="D111499" s="1" t="s">
        <v>320306</v>
      </c>
      <c r="E111499" s="1" t="s">
        <v>320428</v>
      </c>
    </row>
    <row r="111500" spans="1:5" x14ac:dyDescent="0.3">
      <c r="A111500">
        <v>31550</v>
      </c>
      <c r="B111500">
        <v>181013</v>
      </c>
      <c r="C111500">
        <v>242</v>
      </c>
      <c r="D111500" s="1" t="s">
        <v>320306</v>
      </c>
      <c r="E111500" s="1" t="s">
        <v>320428</v>
      </c>
    </row>
    <row r="111501" spans="1:5" x14ac:dyDescent="0.3">
      <c r="A111501">
        <v>31550</v>
      </c>
      <c r="B111501">
        <v>181013</v>
      </c>
      <c r="C111501">
        <v>242</v>
      </c>
      <c r="D111501" s="1" t="s">
        <v>320306</v>
      </c>
      <c r="E111501" s="1" t="s">
        <v>320428</v>
      </c>
    </row>
    <row r="111502" spans="1:5" x14ac:dyDescent="0.3">
      <c r="A111502">
        <v>31550</v>
      </c>
      <c r="B111502">
        <v>181013</v>
      </c>
      <c r="C111502">
        <v>242</v>
      </c>
      <c r="D111502" s="1" t="s">
        <v>320306</v>
      </c>
      <c r="E111502" s="1" t="s">
        <v>320428</v>
      </c>
    </row>
    <row r="111503" spans="1:5" x14ac:dyDescent="0.3">
      <c r="A111503">
        <v>31550</v>
      </c>
      <c r="B111503">
        <v>181013</v>
      </c>
      <c r="C111503">
        <v>242</v>
      </c>
      <c r="D111503" s="1" t="s">
        <v>320306</v>
      </c>
      <c r="E111503" s="1" t="s">
        <v>320428</v>
      </c>
    </row>
    <row r="111504" spans="1:5" x14ac:dyDescent="0.3">
      <c r="A111504">
        <v>31550</v>
      </c>
      <c r="B111504">
        <v>181013</v>
      </c>
      <c r="C111504">
        <v>242</v>
      </c>
      <c r="D111504" s="1" t="s">
        <v>320306</v>
      </c>
      <c r="E111504" s="1" t="s">
        <v>320428</v>
      </c>
    </row>
    <row r="111505" spans="1:5" x14ac:dyDescent="0.3">
      <c r="A111505">
        <v>31550</v>
      </c>
      <c r="B111505">
        <v>181013</v>
      </c>
      <c r="C111505">
        <v>242</v>
      </c>
      <c r="D111505" s="1" t="s">
        <v>320306</v>
      </c>
      <c r="E111505" s="1" t="s">
        <v>320428</v>
      </c>
    </row>
    <row r="111506" spans="1:5" x14ac:dyDescent="0.3">
      <c r="A111506">
        <v>31550</v>
      </c>
      <c r="B111506">
        <v>181013</v>
      </c>
      <c r="C111506">
        <v>242</v>
      </c>
      <c r="D111506" s="1" t="s">
        <v>320306</v>
      </c>
      <c r="E111506" s="1" t="s">
        <v>320428</v>
      </c>
    </row>
    <row r="111507" spans="1:5" x14ac:dyDescent="0.3">
      <c r="A111507">
        <v>31550</v>
      </c>
      <c r="B111507">
        <v>181013</v>
      </c>
      <c r="C111507">
        <v>242</v>
      </c>
      <c r="D111507" s="1" t="s">
        <v>320306</v>
      </c>
      <c r="E111507" s="1" t="s">
        <v>320428</v>
      </c>
    </row>
    <row r="111508" spans="1:5" x14ac:dyDescent="0.3">
      <c r="A111508">
        <v>31550</v>
      </c>
      <c r="B111508">
        <v>181013</v>
      </c>
      <c r="C111508">
        <v>242</v>
      </c>
      <c r="D111508" s="1" t="s">
        <v>320306</v>
      </c>
      <c r="E111508" s="1" t="s">
        <v>320428</v>
      </c>
    </row>
    <row r="111509" spans="1:5" x14ac:dyDescent="0.3">
      <c r="A111509">
        <v>31550</v>
      </c>
      <c r="B111509">
        <v>181013</v>
      </c>
      <c r="C111509">
        <v>242</v>
      </c>
      <c r="D111509" s="1" t="s">
        <v>320306</v>
      </c>
      <c r="E111509" s="1" t="s">
        <v>320428</v>
      </c>
    </row>
    <row r="111510" spans="1:5" x14ac:dyDescent="0.3">
      <c r="A111510">
        <v>31550</v>
      </c>
      <c r="B111510">
        <v>181013</v>
      </c>
      <c r="C111510">
        <v>242</v>
      </c>
      <c r="D111510" s="1" t="s">
        <v>320306</v>
      </c>
      <c r="E111510" s="1" t="s">
        <v>320428</v>
      </c>
    </row>
    <row r="111511" spans="1:5" x14ac:dyDescent="0.3">
      <c r="A111511">
        <v>31550</v>
      </c>
      <c r="B111511">
        <v>181013</v>
      </c>
      <c r="C111511">
        <v>242</v>
      </c>
      <c r="D111511" s="1" t="s">
        <v>320306</v>
      </c>
      <c r="E111511" s="1" t="s">
        <v>320428</v>
      </c>
    </row>
    <row r="111512" spans="1:5" x14ac:dyDescent="0.3">
      <c r="A111512">
        <v>31550</v>
      </c>
      <c r="B111512">
        <v>181013</v>
      </c>
      <c r="C111512">
        <v>242</v>
      </c>
      <c r="D111512" s="1" t="s">
        <v>320306</v>
      </c>
      <c r="E111512" s="1" t="s">
        <v>320428</v>
      </c>
    </row>
    <row r="111513" spans="1:5" x14ac:dyDescent="0.3">
      <c r="A111513">
        <v>31550</v>
      </c>
      <c r="B111513">
        <v>181013</v>
      </c>
      <c r="C111513">
        <v>242</v>
      </c>
      <c r="D111513" s="1" t="s">
        <v>320306</v>
      </c>
      <c r="E111513" s="1" t="s">
        <v>320428</v>
      </c>
    </row>
    <row r="111514" spans="1:5" x14ac:dyDescent="0.3">
      <c r="A111514">
        <v>31550</v>
      </c>
      <c r="B111514">
        <v>181013</v>
      </c>
      <c r="C111514">
        <v>242</v>
      </c>
      <c r="D111514" s="1" t="s">
        <v>320306</v>
      </c>
      <c r="E111514" s="1" t="s">
        <v>320428</v>
      </c>
    </row>
    <row r="111515" spans="1:5" x14ac:dyDescent="0.3">
      <c r="A111515">
        <v>31550</v>
      </c>
      <c r="B111515">
        <v>181013</v>
      </c>
      <c r="C111515">
        <v>242</v>
      </c>
      <c r="D111515" s="1" t="s">
        <v>320306</v>
      </c>
      <c r="E111515" s="1" t="s">
        <v>320428</v>
      </c>
    </row>
    <row r="111516" spans="1:5" x14ac:dyDescent="0.3">
      <c r="A111516">
        <v>31550</v>
      </c>
      <c r="B111516">
        <v>181013</v>
      </c>
      <c r="C111516">
        <v>242</v>
      </c>
      <c r="D111516" s="1" t="s">
        <v>320306</v>
      </c>
      <c r="E111516" s="1" t="s">
        <v>320428</v>
      </c>
    </row>
    <row r="111517" spans="1:5" x14ac:dyDescent="0.3">
      <c r="A111517">
        <v>31550</v>
      </c>
      <c r="B111517">
        <v>181013</v>
      </c>
      <c r="C111517">
        <v>242</v>
      </c>
      <c r="D111517" s="1" t="s">
        <v>320306</v>
      </c>
      <c r="E111517" s="1" t="s">
        <v>320428</v>
      </c>
    </row>
    <row r="111518" spans="1:5" x14ac:dyDescent="0.3">
      <c r="A111518">
        <v>31550</v>
      </c>
      <c r="B111518">
        <v>181013</v>
      </c>
      <c r="C111518">
        <v>242</v>
      </c>
      <c r="D111518" s="1" t="s">
        <v>320306</v>
      </c>
      <c r="E111518" s="1" t="s">
        <v>320428</v>
      </c>
    </row>
    <row r="111519" spans="1:5" x14ac:dyDescent="0.3">
      <c r="A111519">
        <v>31550</v>
      </c>
      <c r="B111519">
        <v>181013</v>
      </c>
      <c r="C111519">
        <v>242</v>
      </c>
      <c r="D111519" s="1" t="s">
        <v>320306</v>
      </c>
      <c r="E111519" s="1" t="s">
        <v>320428</v>
      </c>
    </row>
    <row r="111520" spans="1:5" x14ac:dyDescent="0.3">
      <c r="A111520">
        <v>31550</v>
      </c>
      <c r="B111520">
        <v>181013</v>
      </c>
      <c r="C111520">
        <v>242</v>
      </c>
      <c r="D111520" s="1" t="s">
        <v>320306</v>
      </c>
      <c r="E111520" s="1" t="s">
        <v>320428</v>
      </c>
    </row>
    <row r="111521" spans="1:5" x14ac:dyDescent="0.3">
      <c r="A111521">
        <v>31550</v>
      </c>
      <c r="B111521">
        <v>181013</v>
      </c>
      <c r="C111521">
        <v>242</v>
      </c>
      <c r="D111521" s="1" t="s">
        <v>320306</v>
      </c>
      <c r="E111521" s="1" t="s">
        <v>320428</v>
      </c>
    </row>
    <row r="111522" spans="1:5" x14ac:dyDescent="0.3">
      <c r="A111522">
        <v>31550</v>
      </c>
      <c r="B111522">
        <v>181013</v>
      </c>
      <c r="C111522">
        <v>242</v>
      </c>
      <c r="D111522" s="1" t="s">
        <v>320306</v>
      </c>
      <c r="E111522" s="1" t="s">
        <v>320428</v>
      </c>
    </row>
    <row r="111523" spans="1:5" x14ac:dyDescent="0.3">
      <c r="A111523">
        <v>31550</v>
      </c>
      <c r="B111523">
        <v>181013</v>
      </c>
      <c r="C111523">
        <v>242</v>
      </c>
      <c r="D111523" s="1" t="s">
        <v>320306</v>
      </c>
      <c r="E111523" s="1" t="s">
        <v>320428</v>
      </c>
    </row>
    <row r="111524" spans="1:5" x14ac:dyDescent="0.3">
      <c r="A111524">
        <v>31550</v>
      </c>
      <c r="B111524">
        <v>181013</v>
      </c>
      <c r="C111524">
        <v>242</v>
      </c>
      <c r="D111524" s="1" t="s">
        <v>320306</v>
      </c>
      <c r="E111524" s="1" t="s">
        <v>320428</v>
      </c>
    </row>
    <row r="111525" spans="1:5" x14ac:dyDescent="0.3">
      <c r="A111525">
        <v>31550</v>
      </c>
      <c r="B111525">
        <v>181013</v>
      </c>
      <c r="C111525">
        <v>242</v>
      </c>
      <c r="D111525" s="1" t="s">
        <v>320306</v>
      </c>
      <c r="E111525" s="1" t="s">
        <v>320428</v>
      </c>
    </row>
    <row r="111526" spans="1:5" x14ac:dyDescent="0.3">
      <c r="A111526">
        <v>31550</v>
      </c>
      <c r="B111526">
        <v>181013</v>
      </c>
      <c r="C111526">
        <v>242</v>
      </c>
      <c r="D111526" s="1" t="s">
        <v>320306</v>
      </c>
      <c r="E111526" s="1" t="s">
        <v>320428</v>
      </c>
    </row>
    <row r="111527" spans="1:5" x14ac:dyDescent="0.3">
      <c r="A111527">
        <v>31550</v>
      </c>
      <c r="B111527">
        <v>181013</v>
      </c>
      <c r="C111527">
        <v>242</v>
      </c>
      <c r="D111527" s="1" t="s">
        <v>320306</v>
      </c>
      <c r="E111527" s="1" t="s">
        <v>320428</v>
      </c>
    </row>
    <row r="111528" spans="1:5" x14ac:dyDescent="0.3">
      <c r="A111528">
        <v>31550</v>
      </c>
      <c r="B111528">
        <v>181013</v>
      </c>
      <c r="C111528">
        <v>242</v>
      </c>
      <c r="D111528" s="1" t="s">
        <v>320306</v>
      </c>
      <c r="E111528" s="1" t="s">
        <v>320428</v>
      </c>
    </row>
    <row r="111529" spans="1:5" x14ac:dyDescent="0.3">
      <c r="A111529">
        <v>31550</v>
      </c>
      <c r="B111529">
        <v>181013</v>
      </c>
      <c r="C111529">
        <v>242</v>
      </c>
      <c r="D111529" s="1" t="s">
        <v>320306</v>
      </c>
      <c r="E111529" s="1" t="s">
        <v>320428</v>
      </c>
    </row>
    <row r="111530" spans="1:5" x14ac:dyDescent="0.3">
      <c r="A111530">
        <v>31550</v>
      </c>
      <c r="B111530">
        <v>181013</v>
      </c>
      <c r="C111530">
        <v>242</v>
      </c>
      <c r="D111530" s="1" t="s">
        <v>320306</v>
      </c>
      <c r="E111530" s="1" t="s">
        <v>320428</v>
      </c>
    </row>
    <row r="111531" spans="1:5" x14ac:dyDescent="0.3">
      <c r="A111531">
        <v>31550</v>
      </c>
      <c r="B111531">
        <v>181013</v>
      </c>
      <c r="C111531">
        <v>242</v>
      </c>
      <c r="D111531" s="1" t="s">
        <v>320306</v>
      </c>
      <c r="E111531" s="1" t="s">
        <v>320428</v>
      </c>
    </row>
    <row r="111532" spans="1:5" x14ac:dyDescent="0.3">
      <c r="A111532">
        <v>31550</v>
      </c>
      <c r="B111532">
        <v>181013</v>
      </c>
      <c r="C111532">
        <v>242</v>
      </c>
      <c r="D111532" s="1" t="s">
        <v>320306</v>
      </c>
      <c r="E111532" s="1" t="s">
        <v>320428</v>
      </c>
    </row>
    <row r="111533" spans="1:5" x14ac:dyDescent="0.3">
      <c r="A111533">
        <v>31550</v>
      </c>
      <c r="B111533">
        <v>181013</v>
      </c>
      <c r="C111533">
        <v>242</v>
      </c>
      <c r="D111533" s="1" t="s">
        <v>320306</v>
      </c>
      <c r="E111533" s="1" t="s">
        <v>320428</v>
      </c>
    </row>
    <row r="111534" spans="1:5" x14ac:dyDescent="0.3">
      <c r="A111534">
        <v>31550</v>
      </c>
      <c r="B111534">
        <v>181013</v>
      </c>
      <c r="C111534">
        <v>242</v>
      </c>
      <c r="D111534" s="1" t="s">
        <v>320306</v>
      </c>
      <c r="E111534" s="1" t="s">
        <v>320428</v>
      </c>
    </row>
    <row r="111535" spans="1:5" x14ac:dyDescent="0.3">
      <c r="A111535">
        <v>31550</v>
      </c>
      <c r="B111535">
        <v>181013</v>
      </c>
      <c r="C111535">
        <v>242</v>
      </c>
      <c r="D111535" s="1" t="s">
        <v>320306</v>
      </c>
      <c r="E111535" s="1" t="s">
        <v>320428</v>
      </c>
    </row>
    <row r="111536" spans="1:5" x14ac:dyDescent="0.3">
      <c r="A111536">
        <v>31550</v>
      </c>
      <c r="B111536">
        <v>181013</v>
      </c>
      <c r="C111536">
        <v>242</v>
      </c>
      <c r="D111536" s="1" t="s">
        <v>320306</v>
      </c>
      <c r="E111536" s="1" t="s">
        <v>320428</v>
      </c>
    </row>
    <row r="111537" spans="1:5" x14ac:dyDescent="0.3">
      <c r="A111537">
        <v>31550</v>
      </c>
      <c r="B111537">
        <v>181013</v>
      </c>
      <c r="C111537">
        <v>242</v>
      </c>
      <c r="D111537" s="1" t="s">
        <v>320306</v>
      </c>
      <c r="E111537" s="1" t="s">
        <v>320428</v>
      </c>
    </row>
    <row r="111538" spans="1:5" x14ac:dyDescent="0.3">
      <c r="A111538">
        <v>31550</v>
      </c>
      <c r="B111538">
        <v>181013</v>
      </c>
      <c r="C111538">
        <v>242</v>
      </c>
      <c r="D111538" s="1" t="s">
        <v>320306</v>
      </c>
      <c r="E111538" s="1" t="s">
        <v>320428</v>
      </c>
    </row>
    <row r="111539" spans="1:5" x14ac:dyDescent="0.3">
      <c r="A111539">
        <v>31550</v>
      </c>
      <c r="B111539">
        <v>181013</v>
      </c>
      <c r="C111539">
        <v>242</v>
      </c>
      <c r="D111539" s="1" t="s">
        <v>320306</v>
      </c>
      <c r="E111539" s="1" t="s">
        <v>320428</v>
      </c>
    </row>
    <row r="111540" spans="1:5" x14ac:dyDescent="0.3">
      <c r="A111540">
        <v>31550</v>
      </c>
      <c r="B111540">
        <v>181013</v>
      </c>
      <c r="C111540">
        <v>242</v>
      </c>
      <c r="D111540" s="1" t="s">
        <v>320306</v>
      </c>
      <c r="E111540" s="1" t="s">
        <v>320428</v>
      </c>
    </row>
    <row r="111541" spans="1:5" x14ac:dyDescent="0.3">
      <c r="A111541">
        <v>31550</v>
      </c>
      <c r="B111541">
        <v>181013</v>
      </c>
      <c r="C111541">
        <v>242</v>
      </c>
      <c r="D111541" s="1" t="s">
        <v>320306</v>
      </c>
      <c r="E111541" s="1" t="s">
        <v>320428</v>
      </c>
    </row>
    <row r="111542" spans="1:5" x14ac:dyDescent="0.3">
      <c r="A111542">
        <v>31550</v>
      </c>
      <c r="B111542">
        <v>181013</v>
      </c>
      <c r="C111542">
        <v>242</v>
      </c>
      <c r="D111542" s="1" t="s">
        <v>320306</v>
      </c>
      <c r="E111542" s="1" t="s">
        <v>320428</v>
      </c>
    </row>
    <row r="111543" spans="1:5" x14ac:dyDescent="0.3">
      <c r="A111543">
        <v>31550</v>
      </c>
      <c r="B111543">
        <v>181013</v>
      </c>
      <c r="C111543">
        <v>242</v>
      </c>
      <c r="D111543" s="1" t="s">
        <v>320306</v>
      </c>
      <c r="E111543" s="1" t="s">
        <v>320428</v>
      </c>
    </row>
    <row r="111544" spans="1:5" x14ac:dyDescent="0.3">
      <c r="A111544">
        <v>31550</v>
      </c>
      <c r="B111544">
        <v>181013</v>
      </c>
      <c r="C111544">
        <v>242</v>
      </c>
      <c r="D111544" s="1" t="s">
        <v>320306</v>
      </c>
      <c r="E111544" s="1" t="s">
        <v>320428</v>
      </c>
    </row>
    <row r="111545" spans="1:5" x14ac:dyDescent="0.3">
      <c r="A111545">
        <v>31550</v>
      </c>
      <c r="B111545">
        <v>181013</v>
      </c>
      <c r="C111545">
        <v>242</v>
      </c>
      <c r="D111545" s="1" t="s">
        <v>320306</v>
      </c>
      <c r="E111545" s="1" t="s">
        <v>320428</v>
      </c>
    </row>
    <row r="111546" spans="1:5" x14ac:dyDescent="0.3">
      <c r="A111546">
        <v>31550</v>
      </c>
      <c r="B111546">
        <v>181013</v>
      </c>
      <c r="C111546">
        <v>242</v>
      </c>
      <c r="D111546" s="1" t="s">
        <v>320306</v>
      </c>
      <c r="E111546" s="1" t="s">
        <v>320428</v>
      </c>
    </row>
    <row r="111547" spans="1:5" x14ac:dyDescent="0.3">
      <c r="A111547">
        <v>31550</v>
      </c>
      <c r="B111547">
        <v>181013</v>
      </c>
      <c r="C111547">
        <v>242</v>
      </c>
      <c r="D111547" s="1" t="s">
        <v>320306</v>
      </c>
      <c r="E111547" s="1" t="s">
        <v>320428</v>
      </c>
    </row>
    <row r="111548" spans="1:5" x14ac:dyDescent="0.3">
      <c r="A111548">
        <v>31550</v>
      </c>
      <c r="B111548">
        <v>181013</v>
      </c>
      <c r="C111548">
        <v>242</v>
      </c>
      <c r="D111548" s="1" t="s">
        <v>320306</v>
      </c>
      <c r="E111548" s="1" t="s">
        <v>320428</v>
      </c>
    </row>
    <row r="111549" spans="1:5" x14ac:dyDescent="0.3">
      <c r="A111549">
        <v>31550</v>
      </c>
      <c r="B111549">
        <v>181013</v>
      </c>
      <c r="C111549">
        <v>242</v>
      </c>
      <c r="D111549" s="1" t="s">
        <v>320306</v>
      </c>
      <c r="E111549" s="1" t="s">
        <v>320428</v>
      </c>
    </row>
    <row r="111550" spans="1:5" x14ac:dyDescent="0.3">
      <c r="A111550">
        <v>31550</v>
      </c>
      <c r="B111550">
        <v>181013</v>
      </c>
      <c r="C111550">
        <v>242</v>
      </c>
      <c r="D111550" s="1" t="s">
        <v>320306</v>
      </c>
      <c r="E111550" s="1" t="s">
        <v>320428</v>
      </c>
    </row>
    <row r="111551" spans="1:5" x14ac:dyDescent="0.3">
      <c r="A111551">
        <v>31550</v>
      </c>
      <c r="B111551">
        <v>181013</v>
      </c>
      <c r="C111551">
        <v>242</v>
      </c>
      <c r="D111551" s="1" t="s">
        <v>320306</v>
      </c>
      <c r="E111551" s="1" t="s">
        <v>320428</v>
      </c>
    </row>
    <row r="111552" spans="1:5" x14ac:dyDescent="0.3">
      <c r="A111552">
        <v>31550</v>
      </c>
      <c r="B111552">
        <v>181013</v>
      </c>
      <c r="C111552">
        <v>242</v>
      </c>
      <c r="D111552" s="1" t="s">
        <v>320306</v>
      </c>
      <c r="E111552" s="1" t="s">
        <v>320428</v>
      </c>
    </row>
    <row r="111553" spans="1:5" x14ac:dyDescent="0.3">
      <c r="A111553">
        <v>31550</v>
      </c>
      <c r="B111553">
        <v>181013</v>
      </c>
      <c r="C111553">
        <v>242</v>
      </c>
      <c r="D111553" s="1" t="s">
        <v>320306</v>
      </c>
      <c r="E111553" s="1" t="s">
        <v>320428</v>
      </c>
    </row>
    <row r="111554" spans="1:5" x14ac:dyDescent="0.3">
      <c r="A111554">
        <v>31550</v>
      </c>
      <c r="B111554">
        <v>181013</v>
      </c>
      <c r="C111554">
        <v>242</v>
      </c>
      <c r="D111554" s="1" t="s">
        <v>320306</v>
      </c>
      <c r="E111554" s="1" t="s">
        <v>320428</v>
      </c>
    </row>
    <row r="111555" spans="1:5" x14ac:dyDescent="0.3">
      <c r="A111555">
        <v>31550</v>
      </c>
      <c r="B111555">
        <v>181013</v>
      </c>
      <c r="C111555">
        <v>242</v>
      </c>
      <c r="D111555" s="1" t="s">
        <v>320306</v>
      </c>
      <c r="E111555" s="1" t="s">
        <v>320428</v>
      </c>
    </row>
    <row r="111556" spans="1:5" x14ac:dyDescent="0.3">
      <c r="A111556">
        <v>31550</v>
      </c>
      <c r="B111556">
        <v>181013</v>
      </c>
      <c r="C111556">
        <v>242</v>
      </c>
      <c r="D111556" s="1" t="s">
        <v>320306</v>
      </c>
      <c r="E111556" s="1" t="s">
        <v>320428</v>
      </c>
    </row>
    <row r="111557" spans="1:5" x14ac:dyDescent="0.3">
      <c r="A111557">
        <v>31550</v>
      </c>
      <c r="B111557">
        <v>181013</v>
      </c>
      <c r="C111557">
        <v>242</v>
      </c>
      <c r="D111557" s="1" t="s">
        <v>320306</v>
      </c>
      <c r="E111557" s="1" t="s">
        <v>320428</v>
      </c>
    </row>
    <row r="111558" spans="1:5" x14ac:dyDescent="0.3">
      <c r="A111558">
        <v>31550</v>
      </c>
      <c r="B111558">
        <v>181013</v>
      </c>
      <c r="C111558">
        <v>242</v>
      </c>
      <c r="D111558" s="1" t="s">
        <v>320306</v>
      </c>
      <c r="E111558" s="1" t="s">
        <v>320428</v>
      </c>
    </row>
    <row r="111559" spans="1:5" x14ac:dyDescent="0.3">
      <c r="A111559">
        <v>31550</v>
      </c>
      <c r="B111559">
        <v>181013</v>
      </c>
      <c r="C111559">
        <v>242</v>
      </c>
      <c r="D111559" s="1" t="s">
        <v>320306</v>
      </c>
      <c r="E111559" s="1" t="s">
        <v>320428</v>
      </c>
    </row>
    <row r="111560" spans="1:5" x14ac:dyDescent="0.3">
      <c r="A111560">
        <v>31550</v>
      </c>
      <c r="B111560">
        <v>181013</v>
      </c>
      <c r="C111560">
        <v>242</v>
      </c>
      <c r="D111560" s="1" t="s">
        <v>320306</v>
      </c>
      <c r="E111560" s="1" t="s">
        <v>320428</v>
      </c>
    </row>
    <row r="111561" spans="1:5" x14ac:dyDescent="0.3">
      <c r="A111561">
        <v>31550</v>
      </c>
      <c r="B111561">
        <v>181013</v>
      </c>
      <c r="C111561">
        <v>242</v>
      </c>
      <c r="D111561" s="1" t="s">
        <v>320306</v>
      </c>
      <c r="E111561" s="1" t="s">
        <v>320428</v>
      </c>
    </row>
    <row r="111562" spans="1:5" x14ac:dyDescent="0.3">
      <c r="A111562">
        <v>31550</v>
      </c>
      <c r="B111562">
        <v>181013</v>
      </c>
      <c r="C111562">
        <v>242</v>
      </c>
      <c r="D111562" s="1" t="s">
        <v>320306</v>
      </c>
      <c r="E111562" s="1" t="s">
        <v>320428</v>
      </c>
    </row>
    <row r="111563" spans="1:5" x14ac:dyDescent="0.3">
      <c r="A111563">
        <v>31550</v>
      </c>
      <c r="B111563">
        <v>181013</v>
      </c>
      <c r="C111563">
        <v>242</v>
      </c>
      <c r="D111563" s="1" t="s">
        <v>320306</v>
      </c>
      <c r="E111563" s="1" t="s">
        <v>320428</v>
      </c>
    </row>
    <row r="111564" spans="1:5" x14ac:dyDescent="0.3">
      <c r="A111564">
        <v>31550</v>
      </c>
      <c r="B111564">
        <v>181013</v>
      </c>
      <c r="C111564">
        <v>242</v>
      </c>
      <c r="D111564" s="1" t="s">
        <v>320306</v>
      </c>
      <c r="E111564" s="1" t="s">
        <v>320428</v>
      </c>
    </row>
    <row r="111565" spans="1:5" x14ac:dyDescent="0.3">
      <c r="A111565">
        <v>31550</v>
      </c>
      <c r="B111565">
        <v>181013</v>
      </c>
      <c r="C111565">
        <v>242</v>
      </c>
      <c r="D111565" s="1" t="s">
        <v>320306</v>
      </c>
      <c r="E111565" s="1" t="s">
        <v>320428</v>
      </c>
    </row>
    <row r="111566" spans="1:5" x14ac:dyDescent="0.3">
      <c r="A111566">
        <v>31550</v>
      </c>
      <c r="B111566">
        <v>181013</v>
      </c>
      <c r="C111566">
        <v>242</v>
      </c>
      <c r="D111566" s="1" t="s">
        <v>320306</v>
      </c>
      <c r="E111566" s="1" t="s">
        <v>320428</v>
      </c>
    </row>
    <row r="111567" spans="1:5" x14ac:dyDescent="0.3">
      <c r="A111567">
        <v>31550</v>
      </c>
      <c r="B111567">
        <v>181013</v>
      </c>
      <c r="C111567">
        <v>242</v>
      </c>
      <c r="D111567" s="1" t="s">
        <v>320306</v>
      </c>
      <c r="E111567" s="1" t="s">
        <v>320428</v>
      </c>
    </row>
    <row r="111568" spans="1:5" x14ac:dyDescent="0.3">
      <c r="A111568">
        <v>31550</v>
      </c>
      <c r="B111568">
        <v>181013</v>
      </c>
      <c r="C111568">
        <v>242</v>
      </c>
      <c r="D111568" s="1" t="s">
        <v>320306</v>
      </c>
      <c r="E111568" s="1" t="s">
        <v>320428</v>
      </c>
    </row>
    <row r="111569" spans="1:5" x14ac:dyDescent="0.3">
      <c r="A111569">
        <v>31550</v>
      </c>
      <c r="B111569">
        <v>181013</v>
      </c>
      <c r="C111569">
        <v>242</v>
      </c>
      <c r="D111569" s="1" t="s">
        <v>320306</v>
      </c>
      <c r="E111569" s="1" t="s">
        <v>320428</v>
      </c>
    </row>
    <row r="111570" spans="1:5" x14ac:dyDescent="0.3">
      <c r="A111570">
        <v>31550</v>
      </c>
      <c r="B111570">
        <v>181013</v>
      </c>
      <c r="C111570">
        <v>242</v>
      </c>
      <c r="D111570" s="1" t="s">
        <v>320306</v>
      </c>
      <c r="E111570" s="1" t="s">
        <v>320428</v>
      </c>
    </row>
    <row r="111571" spans="1:5" x14ac:dyDescent="0.3">
      <c r="A111571">
        <v>31550</v>
      </c>
      <c r="B111571">
        <v>181013</v>
      </c>
      <c r="C111571">
        <v>242</v>
      </c>
      <c r="D111571" s="1" t="s">
        <v>320306</v>
      </c>
      <c r="E111571" s="1" t="s">
        <v>320428</v>
      </c>
    </row>
    <row r="111572" spans="1:5" x14ac:dyDescent="0.3">
      <c r="A111572">
        <v>31550</v>
      </c>
      <c r="B111572">
        <v>181013</v>
      </c>
      <c r="C111572">
        <v>242</v>
      </c>
      <c r="D111572" s="1" t="s">
        <v>320306</v>
      </c>
      <c r="E111572" s="1" t="s">
        <v>320428</v>
      </c>
    </row>
    <row r="111573" spans="1:5" x14ac:dyDescent="0.3">
      <c r="A111573">
        <v>31550</v>
      </c>
      <c r="B111573">
        <v>181013</v>
      </c>
      <c r="C111573">
        <v>242</v>
      </c>
      <c r="D111573" s="1" t="s">
        <v>320306</v>
      </c>
      <c r="E111573" s="1" t="s">
        <v>320428</v>
      </c>
    </row>
    <row r="111574" spans="1:5" x14ac:dyDescent="0.3">
      <c r="A111574">
        <v>31550</v>
      </c>
      <c r="B111574">
        <v>181013</v>
      </c>
      <c r="C111574">
        <v>242</v>
      </c>
      <c r="D111574" s="1" t="s">
        <v>320306</v>
      </c>
      <c r="E111574" s="1" t="s">
        <v>320428</v>
      </c>
    </row>
    <row r="111575" spans="1:5" x14ac:dyDescent="0.3">
      <c r="A111575">
        <v>31550</v>
      </c>
      <c r="B111575">
        <v>181013</v>
      </c>
      <c r="C111575">
        <v>242</v>
      </c>
      <c r="D111575" s="1" t="s">
        <v>320306</v>
      </c>
      <c r="E111575" s="1" t="s">
        <v>320428</v>
      </c>
    </row>
    <row r="111576" spans="1:5" x14ac:dyDescent="0.3">
      <c r="A111576">
        <v>31550</v>
      </c>
      <c r="B111576">
        <v>181013</v>
      </c>
      <c r="C111576">
        <v>242</v>
      </c>
      <c r="D111576" s="1" t="s">
        <v>320306</v>
      </c>
      <c r="E111576" s="1" t="s">
        <v>320428</v>
      </c>
    </row>
    <row r="111577" spans="1:5" x14ac:dyDescent="0.3">
      <c r="A111577">
        <v>31550</v>
      </c>
      <c r="B111577">
        <v>181013</v>
      </c>
      <c r="C111577">
        <v>242</v>
      </c>
      <c r="D111577" s="1" t="s">
        <v>320306</v>
      </c>
      <c r="E111577" s="1" t="s">
        <v>320428</v>
      </c>
    </row>
    <row r="111578" spans="1:5" x14ac:dyDescent="0.3">
      <c r="A111578">
        <v>31550</v>
      </c>
      <c r="B111578">
        <v>181013</v>
      </c>
      <c r="C111578">
        <v>242</v>
      </c>
      <c r="D111578" s="1" t="s">
        <v>320306</v>
      </c>
      <c r="E111578" s="1" t="s">
        <v>320428</v>
      </c>
    </row>
    <row r="111579" spans="1:5" x14ac:dyDescent="0.3">
      <c r="A111579">
        <v>31550</v>
      </c>
      <c r="B111579">
        <v>181013</v>
      </c>
      <c r="C111579">
        <v>242</v>
      </c>
      <c r="D111579" s="1" t="s">
        <v>320306</v>
      </c>
      <c r="E111579" s="1" t="s">
        <v>320428</v>
      </c>
    </row>
    <row r="111580" spans="1:5" x14ac:dyDescent="0.3">
      <c r="A111580">
        <v>31550</v>
      </c>
      <c r="B111580">
        <v>181013</v>
      </c>
      <c r="C111580">
        <v>242</v>
      </c>
      <c r="D111580" s="1" t="s">
        <v>320306</v>
      </c>
      <c r="E111580" s="1" t="s">
        <v>320428</v>
      </c>
    </row>
    <row r="111581" spans="1:5" x14ac:dyDescent="0.3">
      <c r="A111581">
        <v>31550</v>
      </c>
      <c r="B111581">
        <v>181013</v>
      </c>
      <c r="C111581">
        <v>242</v>
      </c>
      <c r="D111581" s="1" t="s">
        <v>320306</v>
      </c>
      <c r="E111581" s="1" t="s">
        <v>320428</v>
      </c>
    </row>
    <row r="111582" spans="1:5" x14ac:dyDescent="0.3">
      <c r="A111582">
        <v>31550</v>
      </c>
      <c r="B111582">
        <v>181013</v>
      </c>
      <c r="C111582">
        <v>242</v>
      </c>
      <c r="D111582" s="1" t="s">
        <v>320306</v>
      </c>
      <c r="E111582" s="1" t="s">
        <v>320428</v>
      </c>
    </row>
    <row r="111583" spans="1:5" x14ac:dyDescent="0.3">
      <c r="A111583">
        <v>31550</v>
      </c>
      <c r="B111583">
        <v>181013</v>
      </c>
      <c r="C111583">
        <v>242</v>
      </c>
      <c r="D111583" s="1" t="s">
        <v>320306</v>
      </c>
      <c r="E111583" s="1" t="s">
        <v>320428</v>
      </c>
    </row>
    <row r="111584" spans="1:5" x14ac:dyDescent="0.3">
      <c r="A111584">
        <v>31550</v>
      </c>
      <c r="B111584">
        <v>181013</v>
      </c>
      <c r="C111584">
        <v>242</v>
      </c>
      <c r="D111584" s="1" t="s">
        <v>320306</v>
      </c>
      <c r="E111584" s="1" t="s">
        <v>320428</v>
      </c>
    </row>
    <row r="111585" spans="1:5" x14ac:dyDescent="0.3">
      <c r="A111585">
        <v>31550</v>
      </c>
      <c r="B111585">
        <v>181013</v>
      </c>
      <c r="C111585">
        <v>242</v>
      </c>
      <c r="D111585" s="1" t="s">
        <v>320306</v>
      </c>
      <c r="E111585" s="1" t="s">
        <v>320428</v>
      </c>
    </row>
    <row r="111586" spans="1:5" x14ac:dyDescent="0.3">
      <c r="A111586">
        <v>31550</v>
      </c>
      <c r="B111586">
        <v>181013</v>
      </c>
      <c r="C111586">
        <v>242</v>
      </c>
      <c r="D111586" s="1" t="s">
        <v>320306</v>
      </c>
      <c r="E111586" s="1" t="s">
        <v>320428</v>
      </c>
    </row>
    <row r="111587" spans="1:5" x14ac:dyDescent="0.3">
      <c r="A111587">
        <v>31550</v>
      </c>
      <c r="B111587">
        <v>181013</v>
      </c>
      <c r="C111587">
        <v>242</v>
      </c>
      <c r="D111587" s="1" t="s">
        <v>320306</v>
      </c>
      <c r="E111587" s="1" t="s">
        <v>320428</v>
      </c>
    </row>
    <row r="111588" spans="1:5" x14ac:dyDescent="0.3">
      <c r="A111588">
        <v>31550</v>
      </c>
      <c r="B111588">
        <v>181013</v>
      </c>
      <c r="C111588">
        <v>242</v>
      </c>
      <c r="D111588" s="1" t="s">
        <v>320306</v>
      </c>
      <c r="E111588" s="1" t="s">
        <v>320428</v>
      </c>
    </row>
    <row r="111589" spans="1:5" x14ac:dyDescent="0.3">
      <c r="A111589">
        <v>31550</v>
      </c>
      <c r="B111589">
        <v>181013</v>
      </c>
      <c r="C111589">
        <v>242</v>
      </c>
      <c r="D111589" s="1" t="s">
        <v>320306</v>
      </c>
      <c r="E111589" s="1" t="s">
        <v>320428</v>
      </c>
    </row>
    <row r="111590" spans="1:5" x14ac:dyDescent="0.3">
      <c r="A111590">
        <v>31550</v>
      </c>
      <c r="B111590">
        <v>181013</v>
      </c>
      <c r="C111590">
        <v>242</v>
      </c>
      <c r="D111590" s="1" t="s">
        <v>320306</v>
      </c>
      <c r="E111590" s="1" t="s">
        <v>320428</v>
      </c>
    </row>
    <row r="111591" spans="1:5" x14ac:dyDescent="0.3">
      <c r="A111591">
        <v>31550</v>
      </c>
      <c r="B111591">
        <v>181013</v>
      </c>
      <c r="C111591">
        <v>242</v>
      </c>
      <c r="D111591" s="1" t="s">
        <v>320306</v>
      </c>
      <c r="E111591" s="1" t="s">
        <v>320428</v>
      </c>
    </row>
    <row r="111592" spans="1:5" x14ac:dyDescent="0.3">
      <c r="A111592">
        <v>31550</v>
      </c>
      <c r="B111592">
        <v>181013</v>
      </c>
      <c r="C111592">
        <v>242</v>
      </c>
      <c r="D111592" s="1" t="s">
        <v>320306</v>
      </c>
      <c r="E111592" s="1" t="s">
        <v>320428</v>
      </c>
    </row>
    <row r="111593" spans="1:5" x14ac:dyDescent="0.3">
      <c r="A111593">
        <v>31550</v>
      </c>
      <c r="B111593">
        <v>181013</v>
      </c>
      <c r="C111593">
        <v>242</v>
      </c>
      <c r="D111593" s="1" t="s">
        <v>320306</v>
      </c>
      <c r="E111593" s="1" t="s">
        <v>320428</v>
      </c>
    </row>
    <row r="111594" spans="1:5" x14ac:dyDescent="0.3">
      <c r="A111594">
        <v>31550</v>
      </c>
      <c r="B111594">
        <v>181013</v>
      </c>
      <c r="C111594">
        <v>242</v>
      </c>
      <c r="D111594" s="1" t="s">
        <v>320306</v>
      </c>
      <c r="E111594" s="1" t="s">
        <v>320428</v>
      </c>
    </row>
    <row r="111595" spans="1:5" x14ac:dyDescent="0.3">
      <c r="A111595">
        <v>31550</v>
      </c>
      <c r="B111595">
        <v>181013</v>
      </c>
      <c r="C111595">
        <v>242</v>
      </c>
      <c r="D111595" s="1" t="s">
        <v>320306</v>
      </c>
      <c r="E111595" s="1" t="s">
        <v>320428</v>
      </c>
    </row>
    <row r="111596" spans="1:5" x14ac:dyDescent="0.3">
      <c r="A111596">
        <v>31550</v>
      </c>
      <c r="B111596">
        <v>181013</v>
      </c>
      <c r="C111596">
        <v>242</v>
      </c>
      <c r="D111596" s="1" t="s">
        <v>320306</v>
      </c>
      <c r="E111596" s="1" t="s">
        <v>320428</v>
      </c>
    </row>
    <row r="111597" spans="1:5" x14ac:dyDescent="0.3">
      <c r="A111597">
        <v>31550</v>
      </c>
      <c r="B111597">
        <v>181013</v>
      </c>
      <c r="C111597">
        <v>242</v>
      </c>
      <c r="D111597" s="1" t="s">
        <v>320306</v>
      </c>
      <c r="E111597" s="1" t="s">
        <v>320428</v>
      </c>
    </row>
    <row r="111598" spans="1:5" x14ac:dyDescent="0.3">
      <c r="A111598">
        <v>31550</v>
      </c>
      <c r="B111598">
        <v>181013</v>
      </c>
      <c r="C111598">
        <v>242</v>
      </c>
      <c r="D111598" s="1" t="s">
        <v>320306</v>
      </c>
      <c r="E111598" s="1" t="s">
        <v>320428</v>
      </c>
    </row>
    <row r="111599" spans="1:5" x14ac:dyDescent="0.3">
      <c r="A111599">
        <v>31550</v>
      </c>
      <c r="B111599">
        <v>181013</v>
      </c>
      <c r="C111599">
        <v>242</v>
      </c>
      <c r="D111599" s="1" t="s">
        <v>320306</v>
      </c>
      <c r="E111599" s="1" t="s">
        <v>320428</v>
      </c>
    </row>
    <row r="111600" spans="1:5" x14ac:dyDescent="0.3">
      <c r="A111600">
        <v>31550</v>
      </c>
      <c r="B111600">
        <v>181013</v>
      </c>
      <c r="C111600">
        <v>242</v>
      </c>
      <c r="D111600" s="1" t="s">
        <v>320306</v>
      </c>
      <c r="E111600" s="1" t="s">
        <v>320428</v>
      </c>
    </row>
    <row r="111601" spans="1:5" x14ac:dyDescent="0.3">
      <c r="A111601">
        <v>31550</v>
      </c>
      <c r="B111601">
        <v>181013</v>
      </c>
      <c r="C111601">
        <v>242</v>
      </c>
      <c r="D111601" s="1" t="s">
        <v>320306</v>
      </c>
      <c r="E111601" s="1" t="s">
        <v>320428</v>
      </c>
    </row>
    <row r="111602" spans="1:5" x14ac:dyDescent="0.3">
      <c r="A111602">
        <v>31550</v>
      </c>
      <c r="B111602">
        <v>181013</v>
      </c>
      <c r="C111602">
        <v>242</v>
      </c>
      <c r="D111602" s="1" t="s">
        <v>320306</v>
      </c>
      <c r="E111602" s="1" t="s">
        <v>320428</v>
      </c>
    </row>
    <row r="111603" spans="1:5" x14ac:dyDescent="0.3">
      <c r="A111603">
        <v>31550</v>
      </c>
      <c r="B111603">
        <v>181013</v>
      </c>
      <c r="C111603">
        <v>242</v>
      </c>
      <c r="D111603" s="1" t="s">
        <v>320306</v>
      </c>
      <c r="E111603" s="1" t="s">
        <v>320428</v>
      </c>
    </row>
    <row r="111604" spans="1:5" x14ac:dyDescent="0.3">
      <c r="A111604">
        <v>31550</v>
      </c>
      <c r="B111604">
        <v>181013</v>
      </c>
      <c r="C111604">
        <v>242</v>
      </c>
      <c r="D111604" s="1" t="s">
        <v>320306</v>
      </c>
      <c r="E111604" s="1" t="s">
        <v>320428</v>
      </c>
    </row>
    <row r="111605" spans="1:5" x14ac:dyDescent="0.3">
      <c r="A111605">
        <v>31550</v>
      </c>
      <c r="B111605">
        <v>181013</v>
      </c>
      <c r="C111605">
        <v>242</v>
      </c>
      <c r="D111605" s="1" t="s">
        <v>320306</v>
      </c>
      <c r="E111605" s="1" t="s">
        <v>320428</v>
      </c>
    </row>
    <row r="111606" spans="1:5" x14ac:dyDescent="0.3">
      <c r="A111606">
        <v>31550</v>
      </c>
      <c r="B111606">
        <v>181013</v>
      </c>
      <c r="C111606">
        <v>242</v>
      </c>
      <c r="D111606" s="1" t="s">
        <v>320306</v>
      </c>
      <c r="E111606" s="1" t="s">
        <v>320428</v>
      </c>
    </row>
    <row r="111607" spans="1:5" x14ac:dyDescent="0.3">
      <c r="A111607">
        <v>31550</v>
      </c>
      <c r="B111607">
        <v>181013</v>
      </c>
      <c r="C111607">
        <v>242</v>
      </c>
      <c r="D111607" s="1" t="s">
        <v>320306</v>
      </c>
      <c r="E111607" s="1" t="s">
        <v>320428</v>
      </c>
    </row>
    <row r="111608" spans="1:5" x14ac:dyDescent="0.3">
      <c r="A111608">
        <v>31550</v>
      </c>
      <c r="B111608">
        <v>181013</v>
      </c>
      <c r="C111608">
        <v>242</v>
      </c>
      <c r="D111608" s="1" t="s">
        <v>320306</v>
      </c>
      <c r="E111608" s="1" t="s">
        <v>320428</v>
      </c>
    </row>
    <row r="111609" spans="1:5" x14ac:dyDescent="0.3">
      <c r="A111609">
        <v>31550</v>
      </c>
      <c r="B111609">
        <v>181013</v>
      </c>
      <c r="C111609">
        <v>242</v>
      </c>
      <c r="D111609" s="1" t="s">
        <v>320306</v>
      </c>
      <c r="E111609" s="1" t="s">
        <v>320428</v>
      </c>
    </row>
    <row r="111610" spans="1:5" x14ac:dyDescent="0.3">
      <c r="A111610">
        <v>31550</v>
      </c>
      <c r="B111610">
        <v>181013</v>
      </c>
      <c r="C111610">
        <v>242</v>
      </c>
      <c r="D111610" s="1" t="s">
        <v>320306</v>
      </c>
      <c r="E111610" s="1" t="s">
        <v>320428</v>
      </c>
    </row>
    <row r="111611" spans="1:5" x14ac:dyDescent="0.3">
      <c r="A111611">
        <v>31550</v>
      </c>
      <c r="B111611">
        <v>181013</v>
      </c>
      <c r="C111611">
        <v>242</v>
      </c>
      <c r="D111611" s="1" t="s">
        <v>320306</v>
      </c>
      <c r="E111611" s="1" t="s">
        <v>320428</v>
      </c>
    </row>
    <row r="111612" spans="1:5" x14ac:dyDescent="0.3">
      <c r="A111612">
        <v>31550</v>
      </c>
      <c r="B111612">
        <v>181013</v>
      </c>
      <c r="C111612">
        <v>242</v>
      </c>
      <c r="D111612" s="1" t="s">
        <v>320306</v>
      </c>
      <c r="E111612" s="1" t="s">
        <v>320428</v>
      </c>
    </row>
    <row r="111613" spans="1:5" x14ac:dyDescent="0.3">
      <c r="A111613">
        <v>31550</v>
      </c>
      <c r="B111613">
        <v>181013</v>
      </c>
      <c r="C111613">
        <v>242</v>
      </c>
      <c r="D111613" s="1" t="s">
        <v>320306</v>
      </c>
      <c r="E111613" s="1" t="s">
        <v>320428</v>
      </c>
    </row>
    <row r="111614" spans="1:5" x14ac:dyDescent="0.3">
      <c r="A111614">
        <v>31550</v>
      </c>
      <c r="B111614">
        <v>181013</v>
      </c>
      <c r="C111614">
        <v>242</v>
      </c>
      <c r="D111614" s="1" t="s">
        <v>320306</v>
      </c>
      <c r="E111614" s="1" t="s">
        <v>320428</v>
      </c>
    </row>
    <row r="111615" spans="1:5" x14ac:dyDescent="0.3">
      <c r="A111615">
        <v>31550</v>
      </c>
      <c r="B111615">
        <v>181013</v>
      </c>
      <c r="C111615">
        <v>242</v>
      </c>
      <c r="D111615" s="1" t="s">
        <v>320306</v>
      </c>
      <c r="E111615" s="1" t="s">
        <v>320428</v>
      </c>
    </row>
    <row r="111616" spans="1:5" x14ac:dyDescent="0.3">
      <c r="A111616">
        <v>31550</v>
      </c>
      <c r="B111616">
        <v>181013</v>
      </c>
      <c r="C111616">
        <v>242</v>
      </c>
      <c r="D111616" s="1" t="s">
        <v>320306</v>
      </c>
      <c r="E111616" s="1" t="s">
        <v>320428</v>
      </c>
    </row>
    <row r="111617" spans="1:5" x14ac:dyDescent="0.3">
      <c r="A111617">
        <v>31550</v>
      </c>
      <c r="B111617">
        <v>181013</v>
      </c>
      <c r="C111617">
        <v>242</v>
      </c>
      <c r="D111617" s="1" t="s">
        <v>320306</v>
      </c>
      <c r="E111617" s="1" t="s">
        <v>320428</v>
      </c>
    </row>
    <row r="111618" spans="1:5" x14ac:dyDescent="0.3">
      <c r="A111618">
        <v>31550</v>
      </c>
      <c r="B111618">
        <v>181013</v>
      </c>
      <c r="C111618">
        <v>242</v>
      </c>
      <c r="D111618" s="1" t="s">
        <v>320306</v>
      </c>
      <c r="E111618" s="1" t="s">
        <v>320428</v>
      </c>
    </row>
    <row r="111619" spans="1:5" x14ac:dyDescent="0.3">
      <c r="A111619">
        <v>31550</v>
      </c>
      <c r="B111619">
        <v>181013</v>
      </c>
      <c r="C111619">
        <v>242</v>
      </c>
      <c r="D111619" s="1" t="s">
        <v>320306</v>
      </c>
      <c r="E111619" s="1" t="s">
        <v>320428</v>
      </c>
    </row>
    <row r="111620" spans="1:5" x14ac:dyDescent="0.3">
      <c r="A111620">
        <v>31550</v>
      </c>
      <c r="B111620">
        <v>181013</v>
      </c>
      <c r="C111620">
        <v>242</v>
      </c>
      <c r="D111620" s="1" t="s">
        <v>320306</v>
      </c>
      <c r="E111620" s="1" t="s">
        <v>320428</v>
      </c>
    </row>
    <row r="111621" spans="1:5" x14ac:dyDescent="0.3">
      <c r="A111621">
        <v>31550</v>
      </c>
      <c r="B111621">
        <v>181013</v>
      </c>
      <c r="C111621">
        <v>242</v>
      </c>
      <c r="D111621" s="1" t="s">
        <v>320306</v>
      </c>
      <c r="E111621" s="1" t="s">
        <v>320428</v>
      </c>
    </row>
    <row r="111622" spans="1:5" x14ac:dyDescent="0.3">
      <c r="A111622">
        <v>31550</v>
      </c>
      <c r="B111622">
        <v>181013</v>
      </c>
      <c r="C111622">
        <v>242</v>
      </c>
      <c r="D111622" s="1" t="s">
        <v>320306</v>
      </c>
      <c r="E111622" s="1" t="s">
        <v>320428</v>
      </c>
    </row>
    <row r="111623" spans="1:5" x14ac:dyDescent="0.3">
      <c r="A111623">
        <v>31550</v>
      </c>
      <c r="B111623">
        <v>181013</v>
      </c>
      <c r="C111623">
        <v>242</v>
      </c>
      <c r="D111623" s="1" t="s">
        <v>320306</v>
      </c>
      <c r="E111623" s="1" t="s">
        <v>320428</v>
      </c>
    </row>
    <row r="111624" spans="1:5" x14ac:dyDescent="0.3">
      <c r="A111624">
        <v>31550</v>
      </c>
      <c r="B111624">
        <v>181013</v>
      </c>
      <c r="C111624">
        <v>242</v>
      </c>
      <c r="D111624" s="1" t="s">
        <v>320306</v>
      </c>
      <c r="E111624" s="1" t="s">
        <v>320428</v>
      </c>
    </row>
    <row r="111625" spans="1:5" x14ac:dyDescent="0.3">
      <c r="A111625">
        <v>31550</v>
      </c>
      <c r="B111625">
        <v>181013</v>
      </c>
      <c r="C111625">
        <v>242</v>
      </c>
      <c r="D111625" s="1" t="s">
        <v>320306</v>
      </c>
      <c r="E111625" s="1" t="s">
        <v>320428</v>
      </c>
    </row>
    <row r="111626" spans="1:5" x14ac:dyDescent="0.3">
      <c r="A111626">
        <v>31550</v>
      </c>
      <c r="B111626">
        <v>181013</v>
      </c>
      <c r="C111626">
        <v>242</v>
      </c>
      <c r="D111626" s="1" t="s">
        <v>320306</v>
      </c>
      <c r="E111626" s="1" t="s">
        <v>320428</v>
      </c>
    </row>
    <row r="111627" spans="1:5" x14ac:dyDescent="0.3">
      <c r="A111627">
        <v>31550</v>
      </c>
      <c r="B111627">
        <v>181013</v>
      </c>
      <c r="C111627">
        <v>242</v>
      </c>
      <c r="D111627" s="1" t="s">
        <v>320306</v>
      </c>
      <c r="E111627" s="1" t="s">
        <v>320428</v>
      </c>
    </row>
    <row r="111628" spans="1:5" x14ac:dyDescent="0.3">
      <c r="A111628">
        <v>31550</v>
      </c>
      <c r="B111628">
        <v>181013</v>
      </c>
      <c r="C111628">
        <v>242</v>
      </c>
      <c r="D111628" s="1" t="s">
        <v>320306</v>
      </c>
      <c r="E111628" s="1" t="s">
        <v>320428</v>
      </c>
    </row>
    <row r="111629" spans="1:5" x14ac:dyDescent="0.3">
      <c r="A111629">
        <v>31550</v>
      </c>
      <c r="B111629">
        <v>181013</v>
      </c>
      <c r="C111629">
        <v>242</v>
      </c>
      <c r="D111629" s="1" t="s">
        <v>320306</v>
      </c>
      <c r="E111629" s="1" t="s">
        <v>320428</v>
      </c>
    </row>
    <row r="111630" spans="1:5" x14ac:dyDescent="0.3">
      <c r="A111630">
        <v>31550</v>
      </c>
      <c r="B111630">
        <v>181013</v>
      </c>
      <c r="C111630">
        <v>242</v>
      </c>
      <c r="D111630" s="1" t="s">
        <v>320306</v>
      </c>
      <c r="E111630" s="1" t="s">
        <v>320428</v>
      </c>
    </row>
    <row r="111631" spans="1:5" x14ac:dyDescent="0.3">
      <c r="A111631">
        <v>31550</v>
      </c>
      <c r="B111631">
        <v>181013</v>
      </c>
      <c r="C111631">
        <v>242</v>
      </c>
      <c r="D111631" s="1" t="s">
        <v>320306</v>
      </c>
      <c r="E111631" s="1" t="s">
        <v>320428</v>
      </c>
    </row>
    <row r="111632" spans="1:5" x14ac:dyDescent="0.3">
      <c r="A111632">
        <v>31550</v>
      </c>
      <c r="B111632">
        <v>181013</v>
      </c>
      <c r="C111632">
        <v>242</v>
      </c>
      <c r="D111632" s="1" t="s">
        <v>320306</v>
      </c>
      <c r="E111632" s="1" t="s">
        <v>320428</v>
      </c>
    </row>
    <row r="111633" spans="1:5" x14ac:dyDescent="0.3">
      <c r="A111633">
        <v>10</v>
      </c>
      <c r="B111633">
        <v>114316</v>
      </c>
      <c r="C111633">
        <v>531</v>
      </c>
      <c r="D111633" s="1" t="s">
        <v>320338</v>
      </c>
      <c r="E111633" s="1" t="s">
        <v>320429</v>
      </c>
    </row>
    <row r="111634" spans="1:5" x14ac:dyDescent="0.3">
      <c r="A111634">
        <v>10</v>
      </c>
      <c r="B111634">
        <v>114316</v>
      </c>
      <c r="C111634">
        <v>531</v>
      </c>
      <c r="D111634" s="1" t="s">
        <v>320338</v>
      </c>
      <c r="E111634" s="1" t="s">
        <v>320429</v>
      </c>
    </row>
    <row r="111635" spans="1:5" x14ac:dyDescent="0.3">
      <c r="A111635">
        <v>10</v>
      </c>
      <c r="B111635">
        <v>114316</v>
      </c>
      <c r="C111635">
        <v>531</v>
      </c>
      <c r="D111635" s="1" t="s">
        <v>320338</v>
      </c>
      <c r="E111635" s="1" t="s">
        <v>320429</v>
      </c>
    </row>
    <row r="111636" spans="1:5" x14ac:dyDescent="0.3">
      <c r="A111636">
        <v>10</v>
      </c>
      <c r="B111636">
        <v>114316</v>
      </c>
      <c r="C111636">
        <v>531</v>
      </c>
      <c r="D111636" s="1" t="s">
        <v>320338</v>
      </c>
      <c r="E111636" s="1" t="s">
        <v>320429</v>
      </c>
    </row>
    <row r="111637" spans="1:5" x14ac:dyDescent="0.3">
      <c r="A111637">
        <v>30</v>
      </c>
      <c r="B111637">
        <v>114316</v>
      </c>
      <c r="C111637">
        <v>531</v>
      </c>
      <c r="D111637" s="1" t="s">
        <v>320338</v>
      </c>
      <c r="E111637" s="1" t="s">
        <v>320429</v>
      </c>
    </row>
    <row r="111638" spans="1:5" x14ac:dyDescent="0.3">
      <c r="A111638">
        <v>30</v>
      </c>
      <c r="B111638">
        <v>114316</v>
      </c>
      <c r="C111638">
        <v>531</v>
      </c>
      <c r="D111638" s="1" t="s">
        <v>320338</v>
      </c>
      <c r="E111638" s="1" t="s">
        <v>320429</v>
      </c>
    </row>
    <row r="111639" spans="1:5" x14ac:dyDescent="0.3">
      <c r="A111639">
        <v>30</v>
      </c>
      <c r="B111639">
        <v>114316</v>
      </c>
      <c r="C111639">
        <v>531</v>
      </c>
      <c r="D111639" s="1" t="s">
        <v>320338</v>
      </c>
      <c r="E111639" s="1" t="s">
        <v>320429</v>
      </c>
    </row>
    <row r="111640" spans="1:5" x14ac:dyDescent="0.3">
      <c r="A111640">
        <v>60</v>
      </c>
      <c r="B111640">
        <v>114316</v>
      </c>
      <c r="C111640">
        <v>531</v>
      </c>
      <c r="D111640" s="1" t="s">
        <v>320338</v>
      </c>
      <c r="E111640" s="1" t="s">
        <v>320429</v>
      </c>
    </row>
    <row r="111641" spans="1:5" x14ac:dyDescent="0.3">
      <c r="A111641">
        <v>70</v>
      </c>
      <c r="B111641">
        <v>114316</v>
      </c>
      <c r="C111641">
        <v>531</v>
      </c>
      <c r="D111641" s="1" t="s">
        <v>320338</v>
      </c>
      <c r="E111641" s="1" t="s">
        <v>320429</v>
      </c>
    </row>
    <row r="111642" spans="1:5" x14ac:dyDescent="0.3">
      <c r="A111642">
        <v>70</v>
      </c>
      <c r="B111642">
        <v>114316</v>
      </c>
      <c r="C111642">
        <v>531</v>
      </c>
      <c r="D111642" s="1" t="s">
        <v>320338</v>
      </c>
      <c r="E111642" s="1" t="s">
        <v>320429</v>
      </c>
    </row>
    <row r="111643" spans="1:5" x14ac:dyDescent="0.3">
      <c r="A111643">
        <v>70</v>
      </c>
      <c r="B111643">
        <v>114316</v>
      </c>
      <c r="C111643">
        <v>531</v>
      </c>
      <c r="D111643" s="1" t="s">
        <v>320338</v>
      </c>
      <c r="E111643" s="1" t="s">
        <v>320429</v>
      </c>
    </row>
    <row r="111644" spans="1:5" x14ac:dyDescent="0.3">
      <c r="A111644">
        <v>80</v>
      </c>
      <c r="B111644">
        <v>114316</v>
      </c>
      <c r="C111644">
        <v>531</v>
      </c>
      <c r="D111644" s="1" t="s">
        <v>320338</v>
      </c>
      <c r="E111644" s="1" t="s">
        <v>320429</v>
      </c>
    </row>
    <row r="111645" spans="1:5" x14ac:dyDescent="0.3">
      <c r="A111645">
        <v>100</v>
      </c>
      <c r="B111645">
        <v>114316</v>
      </c>
      <c r="C111645">
        <v>531</v>
      </c>
      <c r="D111645" s="1" t="s">
        <v>320338</v>
      </c>
      <c r="E111645" s="1" t="s">
        <v>320429</v>
      </c>
    </row>
    <row r="111646" spans="1:5" x14ac:dyDescent="0.3">
      <c r="A111646">
        <v>120</v>
      </c>
      <c r="B111646">
        <v>114316</v>
      </c>
      <c r="C111646">
        <v>531</v>
      </c>
      <c r="D111646" s="1" t="s">
        <v>320338</v>
      </c>
      <c r="E111646" s="1" t="s">
        <v>320429</v>
      </c>
    </row>
    <row r="111647" spans="1:5" x14ac:dyDescent="0.3">
      <c r="A111647">
        <v>140</v>
      </c>
      <c r="B111647">
        <v>114316</v>
      </c>
      <c r="C111647">
        <v>531</v>
      </c>
      <c r="D111647" s="1" t="s">
        <v>320338</v>
      </c>
      <c r="E111647" s="1" t="s">
        <v>320429</v>
      </c>
    </row>
    <row r="111648" spans="1:5" x14ac:dyDescent="0.3">
      <c r="A111648">
        <v>160</v>
      </c>
      <c r="B111648">
        <v>114316</v>
      </c>
      <c r="C111648">
        <v>531</v>
      </c>
      <c r="D111648" s="1" t="s">
        <v>320338</v>
      </c>
      <c r="E111648" s="1" t="s">
        <v>320429</v>
      </c>
    </row>
    <row r="111649" spans="1:5" x14ac:dyDescent="0.3">
      <c r="A111649">
        <v>200</v>
      </c>
      <c r="B111649">
        <v>114316</v>
      </c>
      <c r="C111649">
        <v>531</v>
      </c>
      <c r="D111649" s="1" t="s">
        <v>320338</v>
      </c>
      <c r="E111649" s="1" t="s">
        <v>320429</v>
      </c>
    </row>
    <row r="111650" spans="1:5" x14ac:dyDescent="0.3">
      <c r="A111650">
        <v>220</v>
      </c>
      <c r="B111650">
        <v>114316</v>
      </c>
      <c r="C111650">
        <v>531</v>
      </c>
      <c r="D111650" s="1" t="s">
        <v>320338</v>
      </c>
      <c r="E111650" s="1" t="s">
        <v>320429</v>
      </c>
    </row>
    <row r="111651" spans="1:5" x14ac:dyDescent="0.3">
      <c r="A111651">
        <v>260</v>
      </c>
      <c r="B111651">
        <v>114316</v>
      </c>
      <c r="C111651">
        <v>531</v>
      </c>
      <c r="D111651" s="1" t="s">
        <v>320338</v>
      </c>
      <c r="E111651" s="1" t="s">
        <v>320429</v>
      </c>
    </row>
    <row r="111652" spans="1:5" x14ac:dyDescent="0.3">
      <c r="A111652">
        <v>280</v>
      </c>
      <c r="B111652">
        <v>114316</v>
      </c>
      <c r="C111652">
        <v>531</v>
      </c>
      <c r="D111652" s="1" t="s">
        <v>320338</v>
      </c>
      <c r="E111652" s="1" t="s">
        <v>320429</v>
      </c>
    </row>
    <row r="111653" spans="1:5" x14ac:dyDescent="0.3">
      <c r="A111653">
        <v>320</v>
      </c>
      <c r="B111653">
        <v>114316</v>
      </c>
      <c r="C111653">
        <v>531</v>
      </c>
      <c r="D111653" s="1" t="s">
        <v>320338</v>
      </c>
      <c r="E111653" s="1" t="s">
        <v>320429</v>
      </c>
    </row>
    <row r="111654" spans="1:5" x14ac:dyDescent="0.3">
      <c r="A111654">
        <v>420</v>
      </c>
      <c r="B111654">
        <v>114316</v>
      </c>
      <c r="C111654">
        <v>531</v>
      </c>
      <c r="D111654" s="1" t="s">
        <v>320338</v>
      </c>
      <c r="E111654" s="1" t="s">
        <v>320429</v>
      </c>
    </row>
    <row r="111655" spans="1:5" x14ac:dyDescent="0.3">
      <c r="A111655">
        <v>440</v>
      </c>
      <c r="B111655">
        <v>114316</v>
      </c>
      <c r="C111655">
        <v>531</v>
      </c>
      <c r="D111655" s="1" t="s">
        <v>320338</v>
      </c>
      <c r="E111655" s="1" t="s">
        <v>320429</v>
      </c>
    </row>
    <row r="111656" spans="1:5" x14ac:dyDescent="0.3">
      <c r="A111656">
        <v>500</v>
      </c>
      <c r="B111656">
        <v>114316</v>
      </c>
      <c r="C111656">
        <v>531</v>
      </c>
      <c r="D111656" s="1" t="s">
        <v>320338</v>
      </c>
      <c r="E111656" s="1" t="s">
        <v>320429</v>
      </c>
    </row>
    <row r="111657" spans="1:5" x14ac:dyDescent="0.3">
      <c r="A111657">
        <v>580</v>
      </c>
      <c r="B111657">
        <v>114316</v>
      </c>
      <c r="C111657">
        <v>531</v>
      </c>
      <c r="D111657" s="1" t="s">
        <v>320338</v>
      </c>
      <c r="E111657" s="1" t="s">
        <v>320429</v>
      </c>
    </row>
    <row r="111658" spans="1:5" x14ac:dyDescent="0.3">
      <c r="A111658">
        <v>590</v>
      </c>
      <c r="B111658">
        <v>114316</v>
      </c>
      <c r="C111658">
        <v>531</v>
      </c>
      <c r="D111658" s="1" t="s">
        <v>320338</v>
      </c>
      <c r="E111658" s="1" t="s">
        <v>320429</v>
      </c>
    </row>
    <row r="111659" spans="1:5" x14ac:dyDescent="0.3">
      <c r="A111659">
        <v>690</v>
      </c>
      <c r="B111659">
        <v>114316</v>
      </c>
      <c r="C111659">
        <v>531</v>
      </c>
      <c r="D111659" s="1" t="s">
        <v>320338</v>
      </c>
      <c r="E111659" s="1" t="s">
        <v>320429</v>
      </c>
    </row>
    <row r="111660" spans="1:5" x14ac:dyDescent="0.3">
      <c r="A111660">
        <v>800</v>
      </c>
      <c r="B111660">
        <v>114316</v>
      </c>
      <c r="C111660">
        <v>531</v>
      </c>
      <c r="D111660" s="1" t="s">
        <v>320338</v>
      </c>
      <c r="E111660" s="1" t="s">
        <v>320429</v>
      </c>
    </row>
    <row r="111661" spans="1:5" x14ac:dyDescent="0.3">
      <c r="A111661">
        <v>880</v>
      </c>
      <c r="B111661">
        <v>114316</v>
      </c>
      <c r="C111661">
        <v>531</v>
      </c>
      <c r="D111661" s="1" t="s">
        <v>320338</v>
      </c>
      <c r="E111661" s="1" t="s">
        <v>320429</v>
      </c>
    </row>
    <row r="111662" spans="1:5" x14ac:dyDescent="0.3">
      <c r="A111662">
        <v>920</v>
      </c>
      <c r="B111662">
        <v>114316</v>
      </c>
      <c r="C111662">
        <v>531</v>
      </c>
      <c r="D111662" s="1" t="s">
        <v>320338</v>
      </c>
      <c r="E111662" s="1" t="s">
        <v>320429</v>
      </c>
    </row>
    <row r="111663" spans="1:5" x14ac:dyDescent="0.3">
      <c r="A111663">
        <v>980</v>
      </c>
      <c r="B111663">
        <v>114316</v>
      </c>
      <c r="C111663">
        <v>531</v>
      </c>
      <c r="D111663" s="1" t="s">
        <v>320338</v>
      </c>
      <c r="E111663" s="1" t="s">
        <v>320429</v>
      </c>
    </row>
    <row r="111664" spans="1:5" x14ac:dyDescent="0.3">
      <c r="A111664">
        <v>1030</v>
      </c>
      <c r="B111664">
        <v>114316</v>
      </c>
      <c r="C111664">
        <v>531</v>
      </c>
      <c r="D111664" s="1" t="s">
        <v>320338</v>
      </c>
      <c r="E111664" s="1" t="s">
        <v>320429</v>
      </c>
    </row>
    <row r="111665" spans="1:5" x14ac:dyDescent="0.3">
      <c r="A111665">
        <v>1140</v>
      </c>
      <c r="B111665">
        <v>114316</v>
      </c>
      <c r="C111665">
        <v>531</v>
      </c>
      <c r="D111665" s="1" t="s">
        <v>320338</v>
      </c>
      <c r="E111665" s="1" t="s">
        <v>320429</v>
      </c>
    </row>
    <row r="111666" spans="1:5" x14ac:dyDescent="0.3">
      <c r="A111666">
        <v>1270</v>
      </c>
      <c r="B111666">
        <v>114316</v>
      </c>
      <c r="C111666">
        <v>531</v>
      </c>
      <c r="D111666" s="1" t="s">
        <v>320338</v>
      </c>
      <c r="E111666" s="1" t="s">
        <v>320429</v>
      </c>
    </row>
    <row r="111667" spans="1:5" x14ac:dyDescent="0.3">
      <c r="A111667">
        <v>1300</v>
      </c>
      <c r="B111667">
        <v>114316</v>
      </c>
      <c r="C111667">
        <v>531</v>
      </c>
      <c r="D111667" s="1" t="s">
        <v>320338</v>
      </c>
      <c r="E111667" s="1" t="s">
        <v>320429</v>
      </c>
    </row>
    <row r="111668" spans="1:5" x14ac:dyDescent="0.3">
      <c r="A111668">
        <v>1360</v>
      </c>
      <c r="B111668">
        <v>114316</v>
      </c>
      <c r="C111668">
        <v>531</v>
      </c>
      <c r="D111668" s="1" t="s">
        <v>320338</v>
      </c>
      <c r="E111668" s="1" t="s">
        <v>320429</v>
      </c>
    </row>
    <row r="111669" spans="1:5" x14ac:dyDescent="0.3">
      <c r="A111669">
        <v>1360</v>
      </c>
      <c r="B111669">
        <v>114316</v>
      </c>
      <c r="C111669">
        <v>531</v>
      </c>
      <c r="D111669" s="1" t="s">
        <v>320338</v>
      </c>
      <c r="E111669" s="1" t="s">
        <v>320429</v>
      </c>
    </row>
    <row r="111670" spans="1:5" x14ac:dyDescent="0.3">
      <c r="A111670">
        <v>1480</v>
      </c>
      <c r="B111670">
        <v>114316</v>
      </c>
      <c r="C111670">
        <v>531</v>
      </c>
      <c r="D111670" s="1" t="s">
        <v>320338</v>
      </c>
      <c r="E111670" s="1" t="s">
        <v>320429</v>
      </c>
    </row>
    <row r="111671" spans="1:5" x14ac:dyDescent="0.3">
      <c r="A111671">
        <v>1540</v>
      </c>
      <c r="B111671">
        <v>114316</v>
      </c>
      <c r="C111671">
        <v>531</v>
      </c>
      <c r="D111671" s="1" t="s">
        <v>320338</v>
      </c>
      <c r="E111671" s="1" t="s">
        <v>320429</v>
      </c>
    </row>
    <row r="111672" spans="1:5" x14ac:dyDescent="0.3">
      <c r="A111672">
        <v>1540</v>
      </c>
      <c r="B111672">
        <v>114316</v>
      </c>
      <c r="C111672">
        <v>531</v>
      </c>
      <c r="D111672" s="1" t="s">
        <v>320338</v>
      </c>
      <c r="E111672" s="1" t="s">
        <v>320429</v>
      </c>
    </row>
    <row r="111673" spans="1:5" x14ac:dyDescent="0.3">
      <c r="A111673">
        <v>1630</v>
      </c>
      <c r="B111673">
        <v>114316</v>
      </c>
      <c r="C111673">
        <v>531</v>
      </c>
      <c r="D111673" s="1" t="s">
        <v>320338</v>
      </c>
      <c r="E111673" s="1" t="s">
        <v>320429</v>
      </c>
    </row>
    <row r="111674" spans="1:5" x14ac:dyDescent="0.3">
      <c r="A111674">
        <v>1690</v>
      </c>
      <c r="B111674">
        <v>114316</v>
      </c>
      <c r="C111674">
        <v>531</v>
      </c>
      <c r="D111674" s="1" t="s">
        <v>320338</v>
      </c>
      <c r="E111674" s="1" t="s">
        <v>320429</v>
      </c>
    </row>
    <row r="111675" spans="1:5" x14ac:dyDescent="0.3">
      <c r="A111675">
        <v>1800</v>
      </c>
      <c r="B111675">
        <v>114316</v>
      </c>
      <c r="C111675">
        <v>531</v>
      </c>
      <c r="D111675" s="1" t="s">
        <v>320338</v>
      </c>
      <c r="E111675" s="1" t="s">
        <v>320429</v>
      </c>
    </row>
    <row r="111676" spans="1:5" x14ac:dyDescent="0.3">
      <c r="A111676">
        <v>1910</v>
      </c>
      <c r="B111676">
        <v>114316</v>
      </c>
      <c r="C111676">
        <v>531</v>
      </c>
      <c r="D111676" s="1" t="s">
        <v>320338</v>
      </c>
      <c r="E111676" s="1" t="s">
        <v>320429</v>
      </c>
    </row>
    <row r="111677" spans="1:5" x14ac:dyDescent="0.3">
      <c r="A111677">
        <v>1930</v>
      </c>
      <c r="B111677">
        <v>114316</v>
      </c>
      <c r="C111677">
        <v>531</v>
      </c>
      <c r="D111677" s="1" t="s">
        <v>320338</v>
      </c>
      <c r="E111677" s="1" t="s">
        <v>320429</v>
      </c>
    </row>
    <row r="111678" spans="1:5" x14ac:dyDescent="0.3">
      <c r="A111678">
        <v>1930</v>
      </c>
      <c r="B111678">
        <v>114316</v>
      </c>
      <c r="C111678">
        <v>531</v>
      </c>
      <c r="D111678" s="1" t="s">
        <v>320338</v>
      </c>
      <c r="E111678" s="1" t="s">
        <v>320429</v>
      </c>
    </row>
    <row r="111679" spans="1:5" x14ac:dyDescent="0.3">
      <c r="A111679">
        <v>1930</v>
      </c>
      <c r="B111679">
        <v>114316</v>
      </c>
      <c r="C111679">
        <v>531</v>
      </c>
      <c r="D111679" s="1" t="s">
        <v>320338</v>
      </c>
      <c r="E111679" s="1" t="s">
        <v>320429</v>
      </c>
    </row>
    <row r="111680" spans="1:5" x14ac:dyDescent="0.3">
      <c r="A111680">
        <v>1950</v>
      </c>
      <c r="B111680">
        <v>114316</v>
      </c>
      <c r="C111680">
        <v>531</v>
      </c>
      <c r="D111680" s="1" t="s">
        <v>320338</v>
      </c>
      <c r="E111680" s="1" t="s">
        <v>320429</v>
      </c>
    </row>
    <row r="111681" spans="1:5" x14ac:dyDescent="0.3">
      <c r="A111681">
        <v>2020</v>
      </c>
      <c r="B111681">
        <v>114316</v>
      </c>
      <c r="C111681">
        <v>531</v>
      </c>
      <c r="D111681" s="1" t="s">
        <v>320338</v>
      </c>
      <c r="E111681" s="1" t="s">
        <v>320429</v>
      </c>
    </row>
    <row r="111682" spans="1:5" x14ac:dyDescent="0.3">
      <c r="A111682">
        <v>2040</v>
      </c>
      <c r="B111682">
        <v>114316</v>
      </c>
      <c r="C111682">
        <v>531</v>
      </c>
      <c r="D111682" s="1" t="s">
        <v>320338</v>
      </c>
      <c r="E111682" s="1" t="s">
        <v>320429</v>
      </c>
    </row>
    <row r="111683" spans="1:5" x14ac:dyDescent="0.3">
      <c r="A111683">
        <v>2040</v>
      </c>
      <c r="B111683">
        <v>114316</v>
      </c>
      <c r="C111683">
        <v>531</v>
      </c>
      <c r="D111683" s="1" t="s">
        <v>320338</v>
      </c>
      <c r="E111683" s="1" t="s">
        <v>320429</v>
      </c>
    </row>
    <row r="111684" spans="1:5" x14ac:dyDescent="0.3">
      <c r="A111684">
        <v>2040</v>
      </c>
      <c r="B111684">
        <v>114316</v>
      </c>
      <c r="C111684">
        <v>531</v>
      </c>
      <c r="D111684" s="1" t="s">
        <v>320338</v>
      </c>
      <c r="E111684" s="1" t="s">
        <v>320429</v>
      </c>
    </row>
    <row r="111685" spans="1:5" x14ac:dyDescent="0.3">
      <c r="A111685">
        <v>2080</v>
      </c>
      <c r="B111685">
        <v>114316</v>
      </c>
      <c r="C111685">
        <v>531</v>
      </c>
      <c r="D111685" s="1" t="s">
        <v>320338</v>
      </c>
      <c r="E111685" s="1" t="s">
        <v>320429</v>
      </c>
    </row>
    <row r="111686" spans="1:5" x14ac:dyDescent="0.3">
      <c r="A111686">
        <v>2080</v>
      </c>
      <c r="B111686">
        <v>114316</v>
      </c>
      <c r="C111686">
        <v>531</v>
      </c>
      <c r="D111686" s="1" t="s">
        <v>320338</v>
      </c>
      <c r="E111686" s="1" t="s">
        <v>320429</v>
      </c>
    </row>
    <row r="111687" spans="1:5" x14ac:dyDescent="0.3">
      <c r="A111687">
        <v>2090</v>
      </c>
      <c r="B111687">
        <v>114316</v>
      </c>
      <c r="C111687">
        <v>531</v>
      </c>
      <c r="D111687" s="1" t="s">
        <v>320338</v>
      </c>
      <c r="E111687" s="1" t="s">
        <v>320429</v>
      </c>
    </row>
    <row r="111688" spans="1:5" x14ac:dyDescent="0.3">
      <c r="A111688">
        <v>2090</v>
      </c>
      <c r="B111688">
        <v>114316</v>
      </c>
      <c r="C111688">
        <v>531</v>
      </c>
      <c r="D111688" s="1" t="s">
        <v>320338</v>
      </c>
      <c r="E111688" s="1" t="s">
        <v>320429</v>
      </c>
    </row>
    <row r="111689" spans="1:5" x14ac:dyDescent="0.3">
      <c r="A111689">
        <v>2090</v>
      </c>
      <c r="B111689">
        <v>114316</v>
      </c>
      <c r="C111689">
        <v>531</v>
      </c>
      <c r="D111689" s="1" t="s">
        <v>320338</v>
      </c>
      <c r="E111689" s="1" t="s">
        <v>320429</v>
      </c>
    </row>
    <row r="111690" spans="1:5" x14ac:dyDescent="0.3">
      <c r="A111690">
        <v>2130</v>
      </c>
      <c r="B111690">
        <v>114316</v>
      </c>
      <c r="C111690">
        <v>531</v>
      </c>
      <c r="D111690" s="1" t="s">
        <v>320338</v>
      </c>
      <c r="E111690" s="1" t="s">
        <v>320429</v>
      </c>
    </row>
    <row r="111691" spans="1:5" x14ac:dyDescent="0.3">
      <c r="A111691">
        <v>2130</v>
      </c>
      <c r="B111691">
        <v>114316</v>
      </c>
      <c r="C111691">
        <v>531</v>
      </c>
      <c r="D111691" s="1" t="s">
        <v>320338</v>
      </c>
      <c r="E111691" s="1" t="s">
        <v>320429</v>
      </c>
    </row>
    <row r="111692" spans="1:5" x14ac:dyDescent="0.3">
      <c r="A111692">
        <v>2170</v>
      </c>
      <c r="B111692">
        <v>114316</v>
      </c>
      <c r="C111692">
        <v>531</v>
      </c>
      <c r="D111692" s="1" t="s">
        <v>320338</v>
      </c>
      <c r="E111692" s="1" t="s">
        <v>320429</v>
      </c>
    </row>
    <row r="111693" spans="1:5" x14ac:dyDescent="0.3">
      <c r="A111693">
        <v>2240</v>
      </c>
      <c r="B111693">
        <v>114316</v>
      </c>
      <c r="C111693">
        <v>531</v>
      </c>
      <c r="D111693" s="1" t="s">
        <v>320338</v>
      </c>
      <c r="E111693" s="1" t="s">
        <v>320429</v>
      </c>
    </row>
    <row r="111694" spans="1:5" x14ac:dyDescent="0.3">
      <c r="A111694">
        <v>2280</v>
      </c>
      <c r="B111694">
        <v>114316</v>
      </c>
      <c r="C111694">
        <v>531</v>
      </c>
      <c r="D111694" s="1" t="s">
        <v>320338</v>
      </c>
      <c r="E111694" s="1" t="s">
        <v>320429</v>
      </c>
    </row>
    <row r="111695" spans="1:5" x14ac:dyDescent="0.3">
      <c r="A111695">
        <v>2290</v>
      </c>
      <c r="B111695">
        <v>114316</v>
      </c>
      <c r="C111695">
        <v>531</v>
      </c>
      <c r="D111695" s="1" t="s">
        <v>320338</v>
      </c>
      <c r="E111695" s="1" t="s">
        <v>320429</v>
      </c>
    </row>
    <row r="111696" spans="1:5" x14ac:dyDescent="0.3">
      <c r="A111696">
        <v>2320</v>
      </c>
      <c r="B111696">
        <v>114316</v>
      </c>
      <c r="C111696">
        <v>531</v>
      </c>
      <c r="D111696" s="1" t="s">
        <v>320338</v>
      </c>
      <c r="E111696" s="1" t="s">
        <v>320429</v>
      </c>
    </row>
    <row r="111697" spans="1:5" x14ac:dyDescent="0.3">
      <c r="A111697">
        <v>2320</v>
      </c>
      <c r="B111697">
        <v>114316</v>
      </c>
      <c r="C111697">
        <v>531</v>
      </c>
      <c r="D111697" s="1" t="s">
        <v>320338</v>
      </c>
      <c r="E111697" s="1" t="s">
        <v>320429</v>
      </c>
    </row>
    <row r="111698" spans="1:5" x14ac:dyDescent="0.3">
      <c r="A111698">
        <v>2320</v>
      </c>
      <c r="B111698">
        <v>114316</v>
      </c>
      <c r="C111698">
        <v>531</v>
      </c>
      <c r="D111698" s="1" t="s">
        <v>320338</v>
      </c>
      <c r="E111698" s="1" t="s">
        <v>320429</v>
      </c>
    </row>
    <row r="111699" spans="1:5" x14ac:dyDescent="0.3">
      <c r="A111699">
        <v>2320</v>
      </c>
      <c r="B111699">
        <v>114316</v>
      </c>
      <c r="C111699">
        <v>531</v>
      </c>
      <c r="D111699" s="1" t="s">
        <v>320338</v>
      </c>
      <c r="E111699" s="1" t="s">
        <v>320429</v>
      </c>
    </row>
    <row r="111700" spans="1:5" x14ac:dyDescent="0.3">
      <c r="A111700">
        <v>2330</v>
      </c>
      <c r="B111700">
        <v>114316</v>
      </c>
      <c r="C111700">
        <v>531</v>
      </c>
      <c r="D111700" s="1" t="s">
        <v>320338</v>
      </c>
      <c r="E111700" s="1" t="s">
        <v>320429</v>
      </c>
    </row>
    <row r="111701" spans="1:5" x14ac:dyDescent="0.3">
      <c r="A111701">
        <v>2330</v>
      </c>
      <c r="B111701">
        <v>114316</v>
      </c>
      <c r="C111701">
        <v>531</v>
      </c>
      <c r="D111701" s="1" t="s">
        <v>320338</v>
      </c>
      <c r="E111701" s="1" t="s">
        <v>320429</v>
      </c>
    </row>
    <row r="111702" spans="1:5" x14ac:dyDescent="0.3">
      <c r="A111702">
        <v>2340</v>
      </c>
      <c r="B111702">
        <v>114316</v>
      </c>
      <c r="C111702">
        <v>531</v>
      </c>
      <c r="D111702" s="1" t="s">
        <v>320338</v>
      </c>
      <c r="E111702" s="1" t="s">
        <v>320429</v>
      </c>
    </row>
    <row r="111703" spans="1:5" x14ac:dyDescent="0.3">
      <c r="A111703">
        <v>2340</v>
      </c>
      <c r="B111703">
        <v>114316</v>
      </c>
      <c r="C111703">
        <v>531</v>
      </c>
      <c r="D111703" s="1" t="s">
        <v>320338</v>
      </c>
      <c r="E111703" s="1" t="s">
        <v>320429</v>
      </c>
    </row>
    <row r="111704" spans="1:5" x14ac:dyDescent="0.3">
      <c r="A111704">
        <v>2350</v>
      </c>
      <c r="B111704">
        <v>114316</v>
      </c>
      <c r="C111704">
        <v>531</v>
      </c>
      <c r="D111704" s="1" t="s">
        <v>320338</v>
      </c>
      <c r="E111704" s="1" t="s">
        <v>320429</v>
      </c>
    </row>
    <row r="111705" spans="1:5" x14ac:dyDescent="0.3">
      <c r="A111705">
        <v>2350</v>
      </c>
      <c r="B111705">
        <v>114316</v>
      </c>
      <c r="C111705">
        <v>531</v>
      </c>
      <c r="D111705" s="1" t="s">
        <v>320338</v>
      </c>
      <c r="E111705" s="1" t="s">
        <v>320429</v>
      </c>
    </row>
    <row r="111706" spans="1:5" x14ac:dyDescent="0.3">
      <c r="A111706">
        <v>2350</v>
      </c>
      <c r="B111706">
        <v>114316</v>
      </c>
      <c r="C111706">
        <v>531</v>
      </c>
      <c r="D111706" s="1" t="s">
        <v>320338</v>
      </c>
      <c r="E111706" s="1" t="s">
        <v>320429</v>
      </c>
    </row>
    <row r="111707" spans="1:5" x14ac:dyDescent="0.3">
      <c r="A111707">
        <v>2350</v>
      </c>
      <c r="B111707">
        <v>114316</v>
      </c>
      <c r="C111707">
        <v>531</v>
      </c>
      <c r="D111707" s="1" t="s">
        <v>320338</v>
      </c>
      <c r="E111707" s="1" t="s">
        <v>320429</v>
      </c>
    </row>
    <row r="111708" spans="1:5" x14ac:dyDescent="0.3">
      <c r="A111708">
        <v>2350</v>
      </c>
      <c r="B111708">
        <v>114316</v>
      </c>
      <c r="C111708">
        <v>531</v>
      </c>
      <c r="D111708" s="1" t="s">
        <v>320338</v>
      </c>
      <c r="E111708" s="1" t="s">
        <v>320429</v>
      </c>
    </row>
    <row r="111709" spans="1:5" x14ac:dyDescent="0.3">
      <c r="A111709">
        <v>2350</v>
      </c>
      <c r="B111709">
        <v>114316</v>
      </c>
      <c r="C111709">
        <v>531</v>
      </c>
      <c r="D111709" s="1" t="s">
        <v>320338</v>
      </c>
      <c r="E111709" s="1" t="s">
        <v>320429</v>
      </c>
    </row>
    <row r="111710" spans="1:5" x14ac:dyDescent="0.3">
      <c r="A111710">
        <v>2360</v>
      </c>
      <c r="B111710">
        <v>114316</v>
      </c>
      <c r="C111710">
        <v>531</v>
      </c>
      <c r="D111710" s="1" t="s">
        <v>320338</v>
      </c>
      <c r="E111710" s="1" t="s">
        <v>320429</v>
      </c>
    </row>
    <row r="111711" spans="1:5" x14ac:dyDescent="0.3">
      <c r="A111711">
        <v>2360</v>
      </c>
      <c r="B111711">
        <v>114316</v>
      </c>
      <c r="C111711">
        <v>531</v>
      </c>
      <c r="D111711" s="1" t="s">
        <v>320338</v>
      </c>
      <c r="E111711" s="1" t="s">
        <v>320429</v>
      </c>
    </row>
    <row r="111712" spans="1:5" x14ac:dyDescent="0.3">
      <c r="A111712">
        <v>2360</v>
      </c>
      <c r="B111712">
        <v>114316</v>
      </c>
      <c r="C111712">
        <v>531</v>
      </c>
      <c r="D111712" s="1" t="s">
        <v>320338</v>
      </c>
      <c r="E111712" s="1" t="s">
        <v>320429</v>
      </c>
    </row>
    <row r="111713" spans="1:5" x14ac:dyDescent="0.3">
      <c r="A111713">
        <v>2360</v>
      </c>
      <c r="B111713">
        <v>114316</v>
      </c>
      <c r="C111713">
        <v>531</v>
      </c>
      <c r="D111713" s="1" t="s">
        <v>320338</v>
      </c>
      <c r="E111713" s="1" t="s">
        <v>320429</v>
      </c>
    </row>
    <row r="111714" spans="1:5" x14ac:dyDescent="0.3">
      <c r="A111714">
        <v>2370</v>
      </c>
      <c r="B111714">
        <v>114316</v>
      </c>
      <c r="C111714">
        <v>531</v>
      </c>
      <c r="D111714" s="1" t="s">
        <v>320338</v>
      </c>
      <c r="E111714" s="1" t="s">
        <v>320429</v>
      </c>
    </row>
    <row r="111715" spans="1:5" x14ac:dyDescent="0.3">
      <c r="A111715">
        <v>2370</v>
      </c>
      <c r="B111715">
        <v>114316</v>
      </c>
      <c r="C111715">
        <v>531</v>
      </c>
      <c r="D111715" s="1" t="s">
        <v>320338</v>
      </c>
      <c r="E111715" s="1" t="s">
        <v>320429</v>
      </c>
    </row>
    <row r="111716" spans="1:5" x14ac:dyDescent="0.3">
      <c r="A111716">
        <v>2380</v>
      </c>
      <c r="B111716">
        <v>114316</v>
      </c>
      <c r="C111716">
        <v>531</v>
      </c>
      <c r="D111716" s="1" t="s">
        <v>320338</v>
      </c>
      <c r="E111716" s="1" t="s">
        <v>320429</v>
      </c>
    </row>
    <row r="111717" spans="1:5" x14ac:dyDescent="0.3">
      <c r="A111717">
        <v>2380</v>
      </c>
      <c r="B111717">
        <v>114316</v>
      </c>
      <c r="C111717">
        <v>531</v>
      </c>
      <c r="D111717" s="1" t="s">
        <v>320338</v>
      </c>
      <c r="E111717" s="1" t="s">
        <v>320429</v>
      </c>
    </row>
    <row r="111718" spans="1:5" x14ac:dyDescent="0.3">
      <c r="A111718">
        <v>2380</v>
      </c>
      <c r="B111718">
        <v>114316</v>
      </c>
      <c r="C111718">
        <v>531</v>
      </c>
      <c r="D111718" s="1" t="s">
        <v>320338</v>
      </c>
      <c r="E111718" s="1" t="s">
        <v>320429</v>
      </c>
    </row>
    <row r="111719" spans="1:5" x14ac:dyDescent="0.3">
      <c r="A111719">
        <v>2380</v>
      </c>
      <c r="B111719">
        <v>114316</v>
      </c>
      <c r="C111719">
        <v>531</v>
      </c>
      <c r="D111719" s="1" t="s">
        <v>320338</v>
      </c>
      <c r="E111719" s="1" t="s">
        <v>320429</v>
      </c>
    </row>
    <row r="111720" spans="1:5" x14ac:dyDescent="0.3">
      <c r="A111720">
        <v>2390</v>
      </c>
      <c r="B111720">
        <v>114316</v>
      </c>
      <c r="C111720">
        <v>531</v>
      </c>
      <c r="D111720" s="1" t="s">
        <v>320338</v>
      </c>
      <c r="E111720" s="1" t="s">
        <v>320429</v>
      </c>
    </row>
    <row r="111721" spans="1:5" x14ac:dyDescent="0.3">
      <c r="A111721">
        <v>2390</v>
      </c>
      <c r="B111721">
        <v>114316</v>
      </c>
      <c r="C111721">
        <v>531</v>
      </c>
      <c r="D111721" s="1" t="s">
        <v>320338</v>
      </c>
      <c r="E111721" s="1" t="s">
        <v>320429</v>
      </c>
    </row>
    <row r="111722" spans="1:5" x14ac:dyDescent="0.3">
      <c r="A111722">
        <v>2390</v>
      </c>
      <c r="B111722">
        <v>114316</v>
      </c>
      <c r="C111722">
        <v>531</v>
      </c>
      <c r="D111722" s="1" t="s">
        <v>320338</v>
      </c>
      <c r="E111722" s="1" t="s">
        <v>320429</v>
      </c>
    </row>
    <row r="111723" spans="1:5" x14ac:dyDescent="0.3">
      <c r="A111723">
        <v>2420</v>
      </c>
      <c r="B111723">
        <v>114316</v>
      </c>
      <c r="C111723">
        <v>531</v>
      </c>
      <c r="D111723" s="1" t="s">
        <v>320338</v>
      </c>
      <c r="E111723" s="1" t="s">
        <v>320429</v>
      </c>
    </row>
    <row r="111724" spans="1:5" x14ac:dyDescent="0.3">
      <c r="A111724">
        <v>2420</v>
      </c>
      <c r="B111724">
        <v>114316</v>
      </c>
      <c r="C111724">
        <v>531</v>
      </c>
      <c r="D111724" s="1" t="s">
        <v>320338</v>
      </c>
      <c r="E111724" s="1" t="s">
        <v>320429</v>
      </c>
    </row>
    <row r="111725" spans="1:5" x14ac:dyDescent="0.3">
      <c r="A111725">
        <v>2420</v>
      </c>
      <c r="B111725">
        <v>114316</v>
      </c>
      <c r="C111725">
        <v>531</v>
      </c>
      <c r="D111725" s="1" t="s">
        <v>320338</v>
      </c>
      <c r="E111725" s="1" t="s">
        <v>320429</v>
      </c>
    </row>
    <row r="111726" spans="1:5" x14ac:dyDescent="0.3">
      <c r="A111726">
        <v>2420</v>
      </c>
      <c r="B111726">
        <v>114316</v>
      </c>
      <c r="C111726">
        <v>531</v>
      </c>
      <c r="D111726" s="1" t="s">
        <v>320338</v>
      </c>
      <c r="E111726" s="1" t="s">
        <v>320429</v>
      </c>
    </row>
    <row r="111727" spans="1:5" x14ac:dyDescent="0.3">
      <c r="A111727">
        <v>2420</v>
      </c>
      <c r="B111727">
        <v>114316</v>
      </c>
      <c r="C111727">
        <v>531</v>
      </c>
      <c r="D111727" s="1" t="s">
        <v>320338</v>
      </c>
      <c r="E111727" s="1" t="s">
        <v>320429</v>
      </c>
    </row>
    <row r="111728" spans="1:5" x14ac:dyDescent="0.3">
      <c r="A111728">
        <v>2420</v>
      </c>
      <c r="B111728">
        <v>114316</v>
      </c>
      <c r="C111728">
        <v>531</v>
      </c>
      <c r="D111728" s="1" t="s">
        <v>320338</v>
      </c>
      <c r="E111728" s="1" t="s">
        <v>320429</v>
      </c>
    </row>
    <row r="111729" spans="1:5" x14ac:dyDescent="0.3">
      <c r="A111729">
        <v>2430</v>
      </c>
      <c r="B111729">
        <v>114316</v>
      </c>
      <c r="C111729">
        <v>531</v>
      </c>
      <c r="D111729" s="1" t="s">
        <v>320338</v>
      </c>
      <c r="E111729" s="1" t="s">
        <v>320429</v>
      </c>
    </row>
    <row r="111730" spans="1:5" x14ac:dyDescent="0.3">
      <c r="A111730">
        <v>2440</v>
      </c>
      <c r="B111730">
        <v>114316</v>
      </c>
      <c r="C111730">
        <v>531</v>
      </c>
      <c r="D111730" s="1" t="s">
        <v>320338</v>
      </c>
      <c r="E111730" s="1" t="s">
        <v>320429</v>
      </c>
    </row>
    <row r="111731" spans="1:5" x14ac:dyDescent="0.3">
      <c r="A111731">
        <v>2440</v>
      </c>
      <c r="B111731">
        <v>114316</v>
      </c>
      <c r="C111731">
        <v>531</v>
      </c>
      <c r="D111731" s="1" t="s">
        <v>320338</v>
      </c>
      <c r="E111731" s="1" t="s">
        <v>320429</v>
      </c>
    </row>
    <row r="111732" spans="1:5" x14ac:dyDescent="0.3">
      <c r="A111732">
        <v>2440</v>
      </c>
      <c r="B111732">
        <v>114316</v>
      </c>
      <c r="C111732">
        <v>531</v>
      </c>
      <c r="D111732" s="1" t="s">
        <v>320338</v>
      </c>
      <c r="E111732" s="1" t="s">
        <v>320429</v>
      </c>
    </row>
    <row r="111733" spans="1:5" x14ac:dyDescent="0.3">
      <c r="A111733">
        <v>2440</v>
      </c>
      <c r="B111733">
        <v>114316</v>
      </c>
      <c r="C111733">
        <v>531</v>
      </c>
      <c r="D111733" s="1" t="s">
        <v>320338</v>
      </c>
      <c r="E111733" s="1" t="s">
        <v>320429</v>
      </c>
    </row>
    <row r="111734" spans="1:5" x14ac:dyDescent="0.3">
      <c r="A111734">
        <v>2480</v>
      </c>
      <c r="B111734">
        <v>114316</v>
      </c>
      <c r="C111734">
        <v>531</v>
      </c>
      <c r="D111734" s="1" t="s">
        <v>320338</v>
      </c>
      <c r="E111734" s="1" t="s">
        <v>320429</v>
      </c>
    </row>
    <row r="111735" spans="1:5" x14ac:dyDescent="0.3">
      <c r="A111735">
        <v>2480</v>
      </c>
      <c r="B111735">
        <v>114316</v>
      </c>
      <c r="C111735">
        <v>531</v>
      </c>
      <c r="D111735" s="1" t="s">
        <v>320338</v>
      </c>
      <c r="E111735" s="1" t="s">
        <v>320429</v>
      </c>
    </row>
    <row r="111736" spans="1:5" x14ac:dyDescent="0.3">
      <c r="A111736">
        <v>2490</v>
      </c>
      <c r="B111736">
        <v>114316</v>
      </c>
      <c r="C111736">
        <v>531</v>
      </c>
      <c r="D111736" s="1" t="s">
        <v>320338</v>
      </c>
      <c r="E111736" s="1" t="s">
        <v>320429</v>
      </c>
    </row>
    <row r="111737" spans="1:5" x14ac:dyDescent="0.3">
      <c r="A111737">
        <v>2490</v>
      </c>
      <c r="B111737">
        <v>114316</v>
      </c>
      <c r="C111737">
        <v>531</v>
      </c>
      <c r="D111737" s="1" t="s">
        <v>320338</v>
      </c>
      <c r="E111737" s="1" t="s">
        <v>320429</v>
      </c>
    </row>
    <row r="111738" spans="1:5" x14ac:dyDescent="0.3">
      <c r="A111738">
        <v>2490</v>
      </c>
      <c r="B111738">
        <v>114316</v>
      </c>
      <c r="C111738">
        <v>531</v>
      </c>
      <c r="D111738" s="1" t="s">
        <v>320338</v>
      </c>
      <c r="E111738" s="1" t="s">
        <v>320429</v>
      </c>
    </row>
    <row r="111739" spans="1:5" x14ac:dyDescent="0.3">
      <c r="A111739">
        <v>2490</v>
      </c>
      <c r="B111739">
        <v>114316</v>
      </c>
      <c r="C111739">
        <v>531</v>
      </c>
      <c r="D111739" s="1" t="s">
        <v>320338</v>
      </c>
      <c r="E111739" s="1" t="s">
        <v>320429</v>
      </c>
    </row>
    <row r="111740" spans="1:5" x14ac:dyDescent="0.3">
      <c r="A111740">
        <v>2490</v>
      </c>
      <c r="B111740">
        <v>114316</v>
      </c>
      <c r="C111740">
        <v>531</v>
      </c>
      <c r="D111740" s="1" t="s">
        <v>320338</v>
      </c>
      <c r="E111740" s="1" t="s">
        <v>320429</v>
      </c>
    </row>
    <row r="111741" spans="1:5" x14ac:dyDescent="0.3">
      <c r="A111741">
        <v>2490</v>
      </c>
      <c r="B111741">
        <v>114316</v>
      </c>
      <c r="C111741">
        <v>531</v>
      </c>
      <c r="D111741" s="1" t="s">
        <v>320338</v>
      </c>
      <c r="E111741" s="1" t="s">
        <v>320429</v>
      </c>
    </row>
    <row r="111742" spans="1:5" x14ac:dyDescent="0.3">
      <c r="A111742">
        <v>2500</v>
      </c>
      <c r="B111742">
        <v>114316</v>
      </c>
      <c r="C111742">
        <v>531</v>
      </c>
      <c r="D111742" s="1" t="s">
        <v>320338</v>
      </c>
      <c r="E111742" s="1" t="s">
        <v>320429</v>
      </c>
    </row>
    <row r="111743" spans="1:5" x14ac:dyDescent="0.3">
      <c r="A111743">
        <v>2510</v>
      </c>
      <c r="B111743">
        <v>114316</v>
      </c>
      <c r="C111743">
        <v>531</v>
      </c>
      <c r="D111743" s="1" t="s">
        <v>320338</v>
      </c>
      <c r="E111743" s="1" t="s">
        <v>320429</v>
      </c>
    </row>
    <row r="111744" spans="1:5" x14ac:dyDescent="0.3">
      <c r="A111744">
        <v>2510</v>
      </c>
      <c r="B111744">
        <v>114316</v>
      </c>
      <c r="C111744">
        <v>531</v>
      </c>
      <c r="D111744" s="1" t="s">
        <v>320338</v>
      </c>
      <c r="E111744" s="1" t="s">
        <v>320429</v>
      </c>
    </row>
    <row r="111745" spans="1:5" x14ac:dyDescent="0.3">
      <c r="A111745">
        <v>2510</v>
      </c>
      <c r="B111745">
        <v>114316</v>
      </c>
      <c r="C111745">
        <v>531</v>
      </c>
      <c r="D111745" s="1" t="s">
        <v>320338</v>
      </c>
      <c r="E111745" s="1" t="s">
        <v>320429</v>
      </c>
    </row>
    <row r="111746" spans="1:5" x14ac:dyDescent="0.3">
      <c r="A111746">
        <v>2510</v>
      </c>
      <c r="B111746">
        <v>114316</v>
      </c>
      <c r="C111746">
        <v>531</v>
      </c>
      <c r="D111746" s="1" t="s">
        <v>320338</v>
      </c>
      <c r="E111746" s="1" t="s">
        <v>320429</v>
      </c>
    </row>
    <row r="111747" spans="1:5" x14ac:dyDescent="0.3">
      <c r="A111747">
        <v>2510</v>
      </c>
      <c r="B111747">
        <v>114316</v>
      </c>
      <c r="C111747">
        <v>531</v>
      </c>
      <c r="D111747" s="1" t="s">
        <v>320338</v>
      </c>
      <c r="E111747" s="1" t="s">
        <v>320429</v>
      </c>
    </row>
    <row r="111748" spans="1:5" x14ac:dyDescent="0.3">
      <c r="A111748">
        <v>2510</v>
      </c>
      <c r="B111748">
        <v>114316</v>
      </c>
      <c r="C111748">
        <v>531</v>
      </c>
      <c r="D111748" s="1" t="s">
        <v>320338</v>
      </c>
      <c r="E111748" s="1" t="s">
        <v>320429</v>
      </c>
    </row>
    <row r="111749" spans="1:5" x14ac:dyDescent="0.3">
      <c r="A111749">
        <v>2510</v>
      </c>
      <c r="B111749">
        <v>114316</v>
      </c>
      <c r="C111749">
        <v>531</v>
      </c>
      <c r="D111749" s="1" t="s">
        <v>320338</v>
      </c>
      <c r="E111749" s="1" t="s">
        <v>320429</v>
      </c>
    </row>
    <row r="111750" spans="1:5" x14ac:dyDescent="0.3">
      <c r="A111750">
        <v>2510</v>
      </c>
      <c r="B111750">
        <v>114316</v>
      </c>
      <c r="C111750">
        <v>531</v>
      </c>
      <c r="D111750" s="1" t="s">
        <v>320338</v>
      </c>
      <c r="E111750" s="1" t="s">
        <v>320429</v>
      </c>
    </row>
    <row r="111751" spans="1:5" x14ac:dyDescent="0.3">
      <c r="A111751">
        <v>2520</v>
      </c>
      <c r="B111751">
        <v>114316</v>
      </c>
      <c r="C111751">
        <v>531</v>
      </c>
      <c r="D111751" s="1" t="s">
        <v>320338</v>
      </c>
      <c r="E111751" s="1" t="s">
        <v>320429</v>
      </c>
    </row>
    <row r="111752" spans="1:5" x14ac:dyDescent="0.3">
      <c r="A111752">
        <v>2520</v>
      </c>
      <c r="B111752">
        <v>114316</v>
      </c>
      <c r="C111752">
        <v>531</v>
      </c>
      <c r="D111752" s="1" t="s">
        <v>320338</v>
      </c>
      <c r="E111752" s="1" t="s">
        <v>320429</v>
      </c>
    </row>
    <row r="111753" spans="1:5" x14ac:dyDescent="0.3">
      <c r="A111753">
        <v>2520</v>
      </c>
      <c r="B111753">
        <v>114316</v>
      </c>
      <c r="C111753">
        <v>531</v>
      </c>
      <c r="D111753" s="1" t="s">
        <v>320338</v>
      </c>
      <c r="E111753" s="1" t="s">
        <v>320429</v>
      </c>
    </row>
    <row r="111754" spans="1:5" x14ac:dyDescent="0.3">
      <c r="A111754">
        <v>2520</v>
      </c>
      <c r="B111754">
        <v>114316</v>
      </c>
      <c r="C111754">
        <v>531</v>
      </c>
      <c r="D111754" s="1" t="s">
        <v>320338</v>
      </c>
      <c r="E111754" s="1" t="s">
        <v>320429</v>
      </c>
    </row>
    <row r="111755" spans="1:5" x14ac:dyDescent="0.3">
      <c r="A111755">
        <v>2530</v>
      </c>
      <c r="B111755">
        <v>114316</v>
      </c>
      <c r="C111755">
        <v>531</v>
      </c>
      <c r="D111755" s="1" t="s">
        <v>320338</v>
      </c>
      <c r="E111755" s="1" t="s">
        <v>320429</v>
      </c>
    </row>
    <row r="111756" spans="1:5" x14ac:dyDescent="0.3">
      <c r="A111756">
        <v>2530</v>
      </c>
      <c r="B111756">
        <v>114316</v>
      </c>
      <c r="C111756">
        <v>531</v>
      </c>
      <c r="D111756" s="1" t="s">
        <v>320338</v>
      </c>
      <c r="E111756" s="1" t="s">
        <v>320429</v>
      </c>
    </row>
    <row r="111757" spans="1:5" x14ac:dyDescent="0.3">
      <c r="A111757">
        <v>2530</v>
      </c>
      <c r="B111757">
        <v>114316</v>
      </c>
      <c r="C111757">
        <v>531</v>
      </c>
      <c r="D111757" s="1" t="s">
        <v>320338</v>
      </c>
      <c r="E111757" s="1" t="s">
        <v>320429</v>
      </c>
    </row>
    <row r="111758" spans="1:5" x14ac:dyDescent="0.3">
      <c r="A111758">
        <v>2540</v>
      </c>
      <c r="B111758">
        <v>114316</v>
      </c>
      <c r="C111758">
        <v>531</v>
      </c>
      <c r="D111758" s="1" t="s">
        <v>320338</v>
      </c>
      <c r="E111758" s="1" t="s">
        <v>320429</v>
      </c>
    </row>
    <row r="111759" spans="1:5" x14ac:dyDescent="0.3">
      <c r="A111759">
        <v>2550</v>
      </c>
      <c r="B111759">
        <v>114316</v>
      </c>
      <c r="C111759">
        <v>531</v>
      </c>
      <c r="D111759" s="1" t="s">
        <v>320338</v>
      </c>
      <c r="E111759" s="1" t="s">
        <v>320429</v>
      </c>
    </row>
    <row r="111760" spans="1:5" x14ac:dyDescent="0.3">
      <c r="A111760">
        <v>2550</v>
      </c>
      <c r="B111760">
        <v>114316</v>
      </c>
      <c r="C111760">
        <v>531</v>
      </c>
      <c r="D111760" s="1" t="s">
        <v>320338</v>
      </c>
      <c r="E111760" s="1" t="s">
        <v>320429</v>
      </c>
    </row>
    <row r="111761" spans="1:5" x14ac:dyDescent="0.3">
      <c r="A111761">
        <v>2550</v>
      </c>
      <c r="B111761">
        <v>114316</v>
      </c>
      <c r="C111761">
        <v>531</v>
      </c>
      <c r="D111761" s="1" t="s">
        <v>320338</v>
      </c>
      <c r="E111761" s="1" t="s">
        <v>320429</v>
      </c>
    </row>
    <row r="111762" spans="1:5" x14ac:dyDescent="0.3">
      <c r="A111762">
        <v>2550</v>
      </c>
      <c r="B111762">
        <v>114316</v>
      </c>
      <c r="C111762">
        <v>531</v>
      </c>
      <c r="D111762" s="1" t="s">
        <v>320338</v>
      </c>
      <c r="E111762" s="1" t="s">
        <v>320429</v>
      </c>
    </row>
    <row r="111763" spans="1:5" x14ac:dyDescent="0.3">
      <c r="A111763">
        <v>2550</v>
      </c>
      <c r="B111763">
        <v>114316</v>
      </c>
      <c r="C111763">
        <v>531</v>
      </c>
      <c r="D111763" s="1" t="s">
        <v>320338</v>
      </c>
      <c r="E111763" s="1" t="s">
        <v>320429</v>
      </c>
    </row>
    <row r="111764" spans="1:5" x14ac:dyDescent="0.3">
      <c r="A111764">
        <v>2550</v>
      </c>
      <c r="B111764">
        <v>114316</v>
      </c>
      <c r="C111764">
        <v>531</v>
      </c>
      <c r="D111764" s="1" t="s">
        <v>320338</v>
      </c>
      <c r="E111764" s="1" t="s">
        <v>320429</v>
      </c>
    </row>
    <row r="111765" spans="1:5" x14ac:dyDescent="0.3">
      <c r="A111765">
        <v>2550</v>
      </c>
      <c r="B111765">
        <v>114316</v>
      </c>
      <c r="C111765">
        <v>531</v>
      </c>
      <c r="D111765" s="1" t="s">
        <v>320338</v>
      </c>
      <c r="E111765" s="1" t="s">
        <v>320429</v>
      </c>
    </row>
    <row r="111766" spans="1:5" x14ac:dyDescent="0.3">
      <c r="A111766">
        <v>2550</v>
      </c>
      <c r="B111766">
        <v>114316</v>
      </c>
      <c r="C111766">
        <v>531</v>
      </c>
      <c r="D111766" s="1" t="s">
        <v>320338</v>
      </c>
      <c r="E111766" s="1" t="s">
        <v>320429</v>
      </c>
    </row>
    <row r="111767" spans="1:5" x14ac:dyDescent="0.3">
      <c r="A111767">
        <v>2550</v>
      </c>
      <c r="B111767">
        <v>114316</v>
      </c>
      <c r="C111767">
        <v>531</v>
      </c>
      <c r="D111767" s="1" t="s">
        <v>320338</v>
      </c>
      <c r="E111767" s="1" t="s">
        <v>320429</v>
      </c>
    </row>
    <row r="111768" spans="1:5" x14ac:dyDescent="0.3">
      <c r="A111768">
        <v>2550</v>
      </c>
      <c r="B111768">
        <v>114316</v>
      </c>
      <c r="C111768">
        <v>531</v>
      </c>
      <c r="D111768" s="1" t="s">
        <v>320338</v>
      </c>
      <c r="E111768" s="1" t="s">
        <v>320429</v>
      </c>
    </row>
    <row r="111769" spans="1:5" x14ac:dyDescent="0.3">
      <c r="A111769">
        <v>2550</v>
      </c>
      <c r="B111769">
        <v>114316</v>
      </c>
      <c r="C111769">
        <v>531</v>
      </c>
      <c r="D111769" s="1" t="s">
        <v>320338</v>
      </c>
      <c r="E111769" s="1" t="s">
        <v>320429</v>
      </c>
    </row>
    <row r="111770" spans="1:5" x14ac:dyDescent="0.3">
      <c r="A111770">
        <v>2550</v>
      </c>
      <c r="B111770">
        <v>114316</v>
      </c>
      <c r="C111770">
        <v>531</v>
      </c>
      <c r="D111770" s="1" t="s">
        <v>320338</v>
      </c>
      <c r="E111770" s="1" t="s">
        <v>320429</v>
      </c>
    </row>
    <row r="111771" spans="1:5" x14ac:dyDescent="0.3">
      <c r="A111771">
        <v>2550</v>
      </c>
      <c r="B111771">
        <v>114316</v>
      </c>
      <c r="C111771">
        <v>531</v>
      </c>
      <c r="D111771" s="1" t="s">
        <v>320338</v>
      </c>
      <c r="E111771" s="1" t="s">
        <v>320429</v>
      </c>
    </row>
    <row r="111772" spans="1:5" x14ac:dyDescent="0.3">
      <c r="A111772">
        <v>2550</v>
      </c>
      <c r="B111772">
        <v>114316</v>
      </c>
      <c r="C111772">
        <v>531</v>
      </c>
      <c r="D111772" s="1" t="s">
        <v>320338</v>
      </c>
      <c r="E111772" s="1" t="s">
        <v>320429</v>
      </c>
    </row>
    <row r="111773" spans="1:5" x14ac:dyDescent="0.3">
      <c r="A111773">
        <v>2550</v>
      </c>
      <c r="B111773">
        <v>114316</v>
      </c>
      <c r="C111773">
        <v>531</v>
      </c>
      <c r="D111773" s="1" t="s">
        <v>320338</v>
      </c>
      <c r="E111773" s="1" t="s">
        <v>320429</v>
      </c>
    </row>
    <row r="111774" spans="1:5" x14ac:dyDescent="0.3">
      <c r="A111774">
        <v>2550</v>
      </c>
      <c r="B111774">
        <v>114316</v>
      </c>
      <c r="C111774">
        <v>531</v>
      </c>
      <c r="D111774" s="1" t="s">
        <v>320338</v>
      </c>
      <c r="E111774" s="1" t="s">
        <v>320429</v>
      </c>
    </row>
    <row r="111775" spans="1:5" x14ac:dyDescent="0.3">
      <c r="A111775">
        <v>2550</v>
      </c>
      <c r="B111775">
        <v>114316</v>
      </c>
      <c r="C111775">
        <v>531</v>
      </c>
      <c r="D111775" s="1" t="s">
        <v>320338</v>
      </c>
      <c r="E111775" s="1" t="s">
        <v>320429</v>
      </c>
    </row>
    <row r="111776" spans="1:5" x14ac:dyDescent="0.3">
      <c r="A111776">
        <v>2560</v>
      </c>
      <c r="B111776">
        <v>114316</v>
      </c>
      <c r="C111776">
        <v>531</v>
      </c>
      <c r="D111776" s="1" t="s">
        <v>320338</v>
      </c>
      <c r="E111776" s="1" t="s">
        <v>320429</v>
      </c>
    </row>
    <row r="111777" spans="1:5" x14ac:dyDescent="0.3">
      <c r="A111777">
        <v>2560</v>
      </c>
      <c r="B111777">
        <v>114316</v>
      </c>
      <c r="C111777">
        <v>531</v>
      </c>
      <c r="D111777" s="1" t="s">
        <v>320338</v>
      </c>
      <c r="E111777" s="1" t="s">
        <v>320429</v>
      </c>
    </row>
    <row r="111778" spans="1:5" x14ac:dyDescent="0.3">
      <c r="A111778">
        <v>2560</v>
      </c>
      <c r="B111778">
        <v>114316</v>
      </c>
      <c r="C111778">
        <v>531</v>
      </c>
      <c r="D111778" s="1" t="s">
        <v>320338</v>
      </c>
      <c r="E111778" s="1" t="s">
        <v>320429</v>
      </c>
    </row>
    <row r="111779" spans="1:5" x14ac:dyDescent="0.3">
      <c r="A111779">
        <v>2560</v>
      </c>
      <c r="B111779">
        <v>114316</v>
      </c>
      <c r="C111779">
        <v>531</v>
      </c>
      <c r="D111779" s="1" t="s">
        <v>320338</v>
      </c>
      <c r="E111779" s="1" t="s">
        <v>320429</v>
      </c>
    </row>
    <row r="111780" spans="1:5" x14ac:dyDescent="0.3">
      <c r="A111780">
        <v>2560</v>
      </c>
      <c r="B111780">
        <v>114316</v>
      </c>
      <c r="C111780">
        <v>531</v>
      </c>
      <c r="D111780" s="1" t="s">
        <v>320338</v>
      </c>
      <c r="E111780" s="1" t="s">
        <v>320429</v>
      </c>
    </row>
    <row r="111781" spans="1:5" x14ac:dyDescent="0.3">
      <c r="A111781">
        <v>2560</v>
      </c>
      <c r="B111781">
        <v>114316</v>
      </c>
      <c r="C111781">
        <v>531</v>
      </c>
      <c r="D111781" s="1" t="s">
        <v>320338</v>
      </c>
      <c r="E111781" s="1" t="s">
        <v>320429</v>
      </c>
    </row>
    <row r="111782" spans="1:5" x14ac:dyDescent="0.3">
      <c r="A111782">
        <v>2560</v>
      </c>
      <c r="B111782">
        <v>114316</v>
      </c>
      <c r="C111782">
        <v>531</v>
      </c>
      <c r="D111782" s="1" t="s">
        <v>320338</v>
      </c>
      <c r="E111782" s="1" t="s">
        <v>320429</v>
      </c>
    </row>
    <row r="111783" spans="1:5" x14ac:dyDescent="0.3">
      <c r="A111783">
        <v>2560</v>
      </c>
      <c r="B111783">
        <v>114316</v>
      </c>
      <c r="C111783">
        <v>531</v>
      </c>
      <c r="D111783" s="1" t="s">
        <v>320338</v>
      </c>
      <c r="E111783" s="1" t="s">
        <v>320429</v>
      </c>
    </row>
    <row r="111784" spans="1:5" x14ac:dyDescent="0.3">
      <c r="A111784">
        <v>2560</v>
      </c>
      <c r="B111784">
        <v>114316</v>
      </c>
      <c r="C111784">
        <v>531</v>
      </c>
      <c r="D111784" s="1" t="s">
        <v>320338</v>
      </c>
      <c r="E111784" s="1" t="s">
        <v>320429</v>
      </c>
    </row>
    <row r="111785" spans="1:5" x14ac:dyDescent="0.3">
      <c r="A111785">
        <v>2560</v>
      </c>
      <c r="B111785">
        <v>114316</v>
      </c>
      <c r="C111785">
        <v>531</v>
      </c>
      <c r="D111785" s="1" t="s">
        <v>320338</v>
      </c>
      <c r="E111785" s="1" t="s">
        <v>320429</v>
      </c>
    </row>
    <row r="111786" spans="1:5" x14ac:dyDescent="0.3">
      <c r="A111786">
        <v>2570</v>
      </c>
      <c r="B111786">
        <v>114316</v>
      </c>
      <c r="C111786">
        <v>531</v>
      </c>
      <c r="D111786" s="1" t="s">
        <v>320338</v>
      </c>
      <c r="E111786" s="1" t="s">
        <v>320429</v>
      </c>
    </row>
    <row r="111787" spans="1:5" x14ac:dyDescent="0.3">
      <c r="A111787">
        <v>2610</v>
      </c>
      <c r="B111787">
        <v>114316</v>
      </c>
      <c r="C111787">
        <v>531</v>
      </c>
      <c r="D111787" s="1" t="s">
        <v>320338</v>
      </c>
      <c r="E111787" s="1" t="s">
        <v>320429</v>
      </c>
    </row>
    <row r="111788" spans="1:5" x14ac:dyDescent="0.3">
      <c r="A111788">
        <v>2610</v>
      </c>
      <c r="B111788">
        <v>114316</v>
      </c>
      <c r="C111788">
        <v>531</v>
      </c>
      <c r="D111788" s="1" t="s">
        <v>320338</v>
      </c>
      <c r="E111788" s="1" t="s">
        <v>320429</v>
      </c>
    </row>
    <row r="111789" spans="1:5" x14ac:dyDescent="0.3">
      <c r="A111789">
        <v>2610</v>
      </c>
      <c r="B111789">
        <v>114316</v>
      </c>
      <c r="C111789">
        <v>531</v>
      </c>
      <c r="D111789" s="1" t="s">
        <v>320338</v>
      </c>
      <c r="E111789" s="1" t="s">
        <v>320429</v>
      </c>
    </row>
    <row r="111790" spans="1:5" x14ac:dyDescent="0.3">
      <c r="A111790">
        <v>2610</v>
      </c>
      <c r="B111790">
        <v>114316</v>
      </c>
      <c r="C111790">
        <v>531</v>
      </c>
      <c r="D111790" s="1" t="s">
        <v>320338</v>
      </c>
      <c r="E111790" s="1" t="s">
        <v>320429</v>
      </c>
    </row>
    <row r="111791" spans="1:5" x14ac:dyDescent="0.3">
      <c r="A111791">
        <v>2620</v>
      </c>
      <c r="B111791">
        <v>114316</v>
      </c>
      <c r="C111791">
        <v>531</v>
      </c>
      <c r="D111791" s="1" t="s">
        <v>320338</v>
      </c>
      <c r="E111791" s="1" t="s">
        <v>320429</v>
      </c>
    </row>
    <row r="111792" spans="1:5" x14ac:dyDescent="0.3">
      <c r="A111792">
        <v>2620</v>
      </c>
      <c r="B111792">
        <v>114316</v>
      </c>
      <c r="C111792">
        <v>531</v>
      </c>
      <c r="D111792" s="1" t="s">
        <v>320338</v>
      </c>
      <c r="E111792" s="1" t="s">
        <v>320429</v>
      </c>
    </row>
    <row r="111793" spans="1:5" x14ac:dyDescent="0.3">
      <c r="A111793">
        <v>2640</v>
      </c>
      <c r="B111793">
        <v>114316</v>
      </c>
      <c r="C111793">
        <v>531</v>
      </c>
      <c r="D111793" s="1" t="s">
        <v>320338</v>
      </c>
      <c r="E111793" s="1" t="s">
        <v>320429</v>
      </c>
    </row>
    <row r="111794" spans="1:5" x14ac:dyDescent="0.3">
      <c r="A111794">
        <v>2640</v>
      </c>
      <c r="B111794">
        <v>114316</v>
      </c>
      <c r="C111794">
        <v>531</v>
      </c>
      <c r="D111794" s="1" t="s">
        <v>320338</v>
      </c>
      <c r="E111794" s="1" t="s">
        <v>320429</v>
      </c>
    </row>
    <row r="111795" spans="1:5" x14ac:dyDescent="0.3">
      <c r="A111795">
        <v>2640</v>
      </c>
      <c r="B111795">
        <v>114316</v>
      </c>
      <c r="C111795">
        <v>531</v>
      </c>
      <c r="D111795" s="1" t="s">
        <v>320338</v>
      </c>
      <c r="E111795" s="1" t="s">
        <v>320429</v>
      </c>
    </row>
    <row r="111796" spans="1:5" x14ac:dyDescent="0.3">
      <c r="A111796">
        <v>2640</v>
      </c>
      <c r="B111796">
        <v>114316</v>
      </c>
      <c r="C111796">
        <v>531</v>
      </c>
      <c r="D111796" s="1" t="s">
        <v>320338</v>
      </c>
      <c r="E111796" s="1" t="s">
        <v>320429</v>
      </c>
    </row>
    <row r="111797" spans="1:5" x14ac:dyDescent="0.3">
      <c r="A111797">
        <v>2640</v>
      </c>
      <c r="B111797">
        <v>114316</v>
      </c>
      <c r="C111797">
        <v>531</v>
      </c>
      <c r="D111797" s="1" t="s">
        <v>320338</v>
      </c>
      <c r="E111797" s="1" t="s">
        <v>320429</v>
      </c>
    </row>
    <row r="111798" spans="1:5" x14ac:dyDescent="0.3">
      <c r="A111798">
        <v>2640</v>
      </c>
      <c r="B111798">
        <v>114316</v>
      </c>
      <c r="C111798">
        <v>531</v>
      </c>
      <c r="D111798" s="1" t="s">
        <v>320338</v>
      </c>
      <c r="E111798" s="1" t="s">
        <v>320429</v>
      </c>
    </row>
    <row r="111799" spans="1:5" x14ac:dyDescent="0.3">
      <c r="A111799">
        <v>2640</v>
      </c>
      <c r="B111799">
        <v>114316</v>
      </c>
      <c r="C111799">
        <v>531</v>
      </c>
      <c r="D111799" s="1" t="s">
        <v>320338</v>
      </c>
      <c r="E111799" s="1" t="s">
        <v>320429</v>
      </c>
    </row>
    <row r="111800" spans="1:5" x14ac:dyDescent="0.3">
      <c r="A111800">
        <v>2640</v>
      </c>
      <c r="B111800">
        <v>114316</v>
      </c>
      <c r="C111800">
        <v>531</v>
      </c>
      <c r="D111800" s="1" t="s">
        <v>320338</v>
      </c>
      <c r="E111800" s="1" t="s">
        <v>320429</v>
      </c>
    </row>
    <row r="111801" spans="1:5" x14ac:dyDescent="0.3">
      <c r="A111801">
        <v>2640</v>
      </c>
      <c r="B111801">
        <v>114316</v>
      </c>
      <c r="C111801">
        <v>531</v>
      </c>
      <c r="D111801" s="1" t="s">
        <v>320338</v>
      </c>
      <c r="E111801" s="1" t="s">
        <v>320429</v>
      </c>
    </row>
    <row r="111802" spans="1:5" x14ac:dyDescent="0.3">
      <c r="A111802">
        <v>2640</v>
      </c>
      <c r="B111802">
        <v>114316</v>
      </c>
      <c r="C111802">
        <v>531</v>
      </c>
      <c r="D111802" s="1" t="s">
        <v>320338</v>
      </c>
      <c r="E111802" s="1" t="s">
        <v>320429</v>
      </c>
    </row>
    <row r="111803" spans="1:5" x14ac:dyDescent="0.3">
      <c r="A111803">
        <v>2640</v>
      </c>
      <c r="B111803">
        <v>114316</v>
      </c>
      <c r="C111803">
        <v>531</v>
      </c>
      <c r="D111803" s="1" t="s">
        <v>320338</v>
      </c>
      <c r="E111803" s="1" t="s">
        <v>320429</v>
      </c>
    </row>
    <row r="111804" spans="1:5" x14ac:dyDescent="0.3">
      <c r="A111804">
        <v>2640</v>
      </c>
      <c r="B111804">
        <v>114316</v>
      </c>
      <c r="C111804">
        <v>531</v>
      </c>
      <c r="D111804" s="1" t="s">
        <v>320338</v>
      </c>
      <c r="E111804" s="1" t="s">
        <v>320429</v>
      </c>
    </row>
    <row r="111805" spans="1:5" x14ac:dyDescent="0.3">
      <c r="A111805">
        <v>2640</v>
      </c>
      <c r="B111805">
        <v>114316</v>
      </c>
      <c r="C111805">
        <v>531</v>
      </c>
      <c r="D111805" s="1" t="s">
        <v>320338</v>
      </c>
      <c r="E111805" s="1" t="s">
        <v>320429</v>
      </c>
    </row>
    <row r="111806" spans="1:5" x14ac:dyDescent="0.3">
      <c r="A111806">
        <v>2640</v>
      </c>
      <c r="B111806">
        <v>114316</v>
      </c>
      <c r="C111806">
        <v>531</v>
      </c>
      <c r="D111806" s="1" t="s">
        <v>320338</v>
      </c>
      <c r="E111806" s="1" t="s">
        <v>320429</v>
      </c>
    </row>
    <row r="111807" spans="1:5" x14ac:dyDescent="0.3">
      <c r="A111807">
        <v>2640</v>
      </c>
      <c r="B111807">
        <v>114316</v>
      </c>
      <c r="C111807">
        <v>531</v>
      </c>
      <c r="D111807" s="1" t="s">
        <v>320338</v>
      </c>
      <c r="E111807" s="1" t="s">
        <v>320429</v>
      </c>
    </row>
    <row r="111808" spans="1:5" x14ac:dyDescent="0.3">
      <c r="A111808">
        <v>2640</v>
      </c>
      <c r="B111808">
        <v>114316</v>
      </c>
      <c r="C111808">
        <v>531</v>
      </c>
      <c r="D111808" s="1" t="s">
        <v>320338</v>
      </c>
      <c r="E111808" s="1" t="s">
        <v>320429</v>
      </c>
    </row>
    <row r="111809" spans="1:5" x14ac:dyDescent="0.3">
      <c r="A111809">
        <v>2640</v>
      </c>
      <c r="B111809">
        <v>114316</v>
      </c>
      <c r="C111809">
        <v>531</v>
      </c>
      <c r="D111809" s="1" t="s">
        <v>320338</v>
      </c>
      <c r="E111809" s="1" t="s">
        <v>320429</v>
      </c>
    </row>
    <row r="111810" spans="1:5" x14ac:dyDescent="0.3">
      <c r="A111810">
        <v>2640</v>
      </c>
      <c r="B111810">
        <v>114316</v>
      </c>
      <c r="C111810">
        <v>531</v>
      </c>
      <c r="D111810" s="1" t="s">
        <v>320338</v>
      </c>
      <c r="E111810" s="1" t="s">
        <v>320429</v>
      </c>
    </row>
    <row r="111811" spans="1:5" x14ac:dyDescent="0.3">
      <c r="A111811">
        <v>2640</v>
      </c>
      <c r="B111811">
        <v>114316</v>
      </c>
      <c r="C111811">
        <v>531</v>
      </c>
      <c r="D111811" s="1" t="s">
        <v>320338</v>
      </c>
      <c r="E111811" s="1" t="s">
        <v>320429</v>
      </c>
    </row>
    <row r="111812" spans="1:5" x14ac:dyDescent="0.3">
      <c r="A111812">
        <v>2640</v>
      </c>
      <c r="B111812">
        <v>114316</v>
      </c>
      <c r="C111812">
        <v>531</v>
      </c>
      <c r="D111812" s="1" t="s">
        <v>320338</v>
      </c>
      <c r="E111812" s="1" t="s">
        <v>320429</v>
      </c>
    </row>
    <row r="111813" spans="1:5" x14ac:dyDescent="0.3">
      <c r="A111813">
        <v>2640</v>
      </c>
      <c r="B111813">
        <v>114316</v>
      </c>
      <c r="C111813">
        <v>531</v>
      </c>
      <c r="D111813" s="1" t="s">
        <v>320338</v>
      </c>
      <c r="E111813" s="1" t="s">
        <v>320429</v>
      </c>
    </row>
    <row r="111814" spans="1:5" x14ac:dyDescent="0.3">
      <c r="A111814">
        <v>2650</v>
      </c>
      <c r="B111814">
        <v>114316</v>
      </c>
      <c r="C111814">
        <v>531</v>
      </c>
      <c r="D111814" s="1" t="s">
        <v>320338</v>
      </c>
      <c r="E111814" s="1" t="s">
        <v>320429</v>
      </c>
    </row>
    <row r="111815" spans="1:5" x14ac:dyDescent="0.3">
      <c r="A111815">
        <v>2650</v>
      </c>
      <c r="B111815">
        <v>114316</v>
      </c>
      <c r="C111815">
        <v>531</v>
      </c>
      <c r="D111815" s="1" t="s">
        <v>320338</v>
      </c>
      <c r="E111815" s="1" t="s">
        <v>320429</v>
      </c>
    </row>
    <row r="111816" spans="1:5" x14ac:dyDescent="0.3">
      <c r="A111816">
        <v>2650</v>
      </c>
      <c r="B111816">
        <v>114316</v>
      </c>
      <c r="C111816">
        <v>531</v>
      </c>
      <c r="D111816" s="1" t="s">
        <v>320338</v>
      </c>
      <c r="E111816" s="1" t="s">
        <v>320429</v>
      </c>
    </row>
    <row r="111817" spans="1:5" x14ac:dyDescent="0.3">
      <c r="A111817">
        <v>2650</v>
      </c>
      <c r="B111817">
        <v>114316</v>
      </c>
      <c r="C111817">
        <v>531</v>
      </c>
      <c r="D111817" s="1" t="s">
        <v>320338</v>
      </c>
      <c r="E111817" s="1" t="s">
        <v>320429</v>
      </c>
    </row>
    <row r="111818" spans="1:5" x14ac:dyDescent="0.3">
      <c r="A111818">
        <v>2650</v>
      </c>
      <c r="B111818">
        <v>114316</v>
      </c>
      <c r="C111818">
        <v>531</v>
      </c>
      <c r="D111818" s="1" t="s">
        <v>320338</v>
      </c>
      <c r="E111818" s="1" t="s">
        <v>320429</v>
      </c>
    </row>
    <row r="111819" spans="1:5" x14ac:dyDescent="0.3">
      <c r="A111819">
        <v>2650</v>
      </c>
      <c r="B111819">
        <v>114316</v>
      </c>
      <c r="C111819">
        <v>531</v>
      </c>
      <c r="D111819" s="1" t="s">
        <v>320338</v>
      </c>
      <c r="E111819" s="1" t="s">
        <v>320429</v>
      </c>
    </row>
    <row r="111820" spans="1:5" x14ac:dyDescent="0.3">
      <c r="A111820">
        <v>2650</v>
      </c>
      <c r="B111820">
        <v>114316</v>
      </c>
      <c r="C111820">
        <v>531</v>
      </c>
      <c r="D111820" s="1" t="s">
        <v>320338</v>
      </c>
      <c r="E111820" s="1" t="s">
        <v>320429</v>
      </c>
    </row>
    <row r="111821" spans="1:5" x14ac:dyDescent="0.3">
      <c r="A111821">
        <v>2660</v>
      </c>
      <c r="B111821">
        <v>114316</v>
      </c>
      <c r="C111821">
        <v>531</v>
      </c>
      <c r="D111821" s="1" t="s">
        <v>320338</v>
      </c>
      <c r="E111821" s="1" t="s">
        <v>320429</v>
      </c>
    </row>
    <row r="111822" spans="1:5" x14ac:dyDescent="0.3">
      <c r="A111822">
        <v>2670</v>
      </c>
      <c r="B111822">
        <v>114316</v>
      </c>
      <c r="C111822">
        <v>531</v>
      </c>
      <c r="D111822" s="1" t="s">
        <v>320338</v>
      </c>
      <c r="E111822" s="1" t="s">
        <v>320429</v>
      </c>
    </row>
    <row r="111823" spans="1:5" x14ac:dyDescent="0.3">
      <c r="A111823">
        <v>2670</v>
      </c>
      <c r="B111823">
        <v>114316</v>
      </c>
      <c r="C111823">
        <v>531</v>
      </c>
      <c r="D111823" s="1" t="s">
        <v>320338</v>
      </c>
      <c r="E111823" s="1" t="s">
        <v>320429</v>
      </c>
    </row>
    <row r="111824" spans="1:5" x14ac:dyDescent="0.3">
      <c r="A111824">
        <v>2670</v>
      </c>
      <c r="B111824">
        <v>114316</v>
      </c>
      <c r="C111824">
        <v>531</v>
      </c>
      <c r="D111824" s="1" t="s">
        <v>320338</v>
      </c>
      <c r="E111824" s="1" t="s">
        <v>320429</v>
      </c>
    </row>
    <row r="111825" spans="1:5" x14ac:dyDescent="0.3">
      <c r="A111825">
        <v>2670</v>
      </c>
      <c r="B111825">
        <v>114316</v>
      </c>
      <c r="C111825">
        <v>531</v>
      </c>
      <c r="D111825" s="1" t="s">
        <v>320338</v>
      </c>
      <c r="E111825" s="1" t="s">
        <v>320429</v>
      </c>
    </row>
    <row r="111826" spans="1:5" x14ac:dyDescent="0.3">
      <c r="A111826">
        <v>2670</v>
      </c>
      <c r="B111826">
        <v>114316</v>
      </c>
      <c r="C111826">
        <v>531</v>
      </c>
      <c r="D111826" s="1" t="s">
        <v>320338</v>
      </c>
      <c r="E111826" s="1" t="s">
        <v>320429</v>
      </c>
    </row>
    <row r="111827" spans="1:5" x14ac:dyDescent="0.3">
      <c r="A111827">
        <v>2670</v>
      </c>
      <c r="B111827">
        <v>114316</v>
      </c>
      <c r="C111827">
        <v>531</v>
      </c>
      <c r="D111827" s="1" t="s">
        <v>320338</v>
      </c>
      <c r="E111827" s="1" t="s">
        <v>320429</v>
      </c>
    </row>
    <row r="111828" spans="1:5" x14ac:dyDescent="0.3">
      <c r="A111828">
        <v>2700</v>
      </c>
      <c r="B111828">
        <v>114316</v>
      </c>
      <c r="C111828">
        <v>531</v>
      </c>
      <c r="D111828" s="1" t="s">
        <v>320338</v>
      </c>
      <c r="E111828" s="1" t="s">
        <v>320429</v>
      </c>
    </row>
    <row r="111829" spans="1:5" x14ac:dyDescent="0.3">
      <c r="A111829">
        <v>2700</v>
      </c>
      <c r="B111829">
        <v>114316</v>
      </c>
      <c r="C111829">
        <v>531</v>
      </c>
      <c r="D111829" s="1" t="s">
        <v>320338</v>
      </c>
      <c r="E111829" s="1" t="s">
        <v>320429</v>
      </c>
    </row>
    <row r="111830" spans="1:5" x14ac:dyDescent="0.3">
      <c r="A111830">
        <v>2700</v>
      </c>
      <c r="B111830">
        <v>114316</v>
      </c>
      <c r="C111830">
        <v>531</v>
      </c>
      <c r="D111830" s="1" t="s">
        <v>320338</v>
      </c>
      <c r="E111830" s="1" t="s">
        <v>320429</v>
      </c>
    </row>
    <row r="111831" spans="1:5" x14ac:dyDescent="0.3">
      <c r="A111831">
        <v>2700</v>
      </c>
      <c r="B111831">
        <v>114316</v>
      </c>
      <c r="C111831">
        <v>531</v>
      </c>
      <c r="D111831" s="1" t="s">
        <v>320338</v>
      </c>
      <c r="E111831" s="1" t="s">
        <v>320429</v>
      </c>
    </row>
    <row r="111832" spans="1:5" x14ac:dyDescent="0.3">
      <c r="A111832">
        <v>2740</v>
      </c>
      <c r="B111832">
        <v>114316</v>
      </c>
      <c r="C111832">
        <v>531</v>
      </c>
      <c r="D111832" s="1" t="s">
        <v>320338</v>
      </c>
      <c r="E111832" s="1" t="s">
        <v>320429</v>
      </c>
    </row>
    <row r="111833" spans="1:5" x14ac:dyDescent="0.3">
      <c r="A111833">
        <v>2740</v>
      </c>
      <c r="B111833">
        <v>114316</v>
      </c>
      <c r="C111833">
        <v>531</v>
      </c>
      <c r="D111833" s="1" t="s">
        <v>320338</v>
      </c>
      <c r="E111833" s="1" t="s">
        <v>320429</v>
      </c>
    </row>
    <row r="111834" spans="1:5" x14ac:dyDescent="0.3">
      <c r="A111834">
        <v>2740</v>
      </c>
      <c r="B111834">
        <v>114316</v>
      </c>
      <c r="C111834">
        <v>531</v>
      </c>
      <c r="D111834" s="1" t="s">
        <v>320338</v>
      </c>
      <c r="E111834" s="1" t="s">
        <v>320429</v>
      </c>
    </row>
    <row r="111835" spans="1:5" x14ac:dyDescent="0.3">
      <c r="A111835">
        <v>2740</v>
      </c>
      <c r="B111835">
        <v>114316</v>
      </c>
      <c r="C111835">
        <v>531</v>
      </c>
      <c r="D111835" s="1" t="s">
        <v>320338</v>
      </c>
      <c r="E111835" s="1" t="s">
        <v>320429</v>
      </c>
    </row>
    <row r="111836" spans="1:5" x14ac:dyDescent="0.3">
      <c r="A111836">
        <v>2750</v>
      </c>
      <c r="B111836">
        <v>114316</v>
      </c>
      <c r="C111836">
        <v>531</v>
      </c>
      <c r="D111836" s="1" t="s">
        <v>320338</v>
      </c>
      <c r="E111836" s="1" t="s">
        <v>320429</v>
      </c>
    </row>
    <row r="111837" spans="1:5" x14ac:dyDescent="0.3">
      <c r="A111837">
        <v>2750</v>
      </c>
      <c r="B111837">
        <v>114316</v>
      </c>
      <c r="C111837">
        <v>531</v>
      </c>
      <c r="D111837" s="1" t="s">
        <v>320338</v>
      </c>
      <c r="E111837" s="1" t="s">
        <v>320429</v>
      </c>
    </row>
    <row r="111838" spans="1:5" x14ac:dyDescent="0.3">
      <c r="A111838">
        <v>2750</v>
      </c>
      <c r="B111838">
        <v>114316</v>
      </c>
      <c r="C111838">
        <v>531</v>
      </c>
      <c r="D111838" s="1" t="s">
        <v>320338</v>
      </c>
      <c r="E111838" s="1" t="s">
        <v>320429</v>
      </c>
    </row>
    <row r="111839" spans="1:5" x14ac:dyDescent="0.3">
      <c r="A111839">
        <v>2750</v>
      </c>
      <c r="B111839">
        <v>114316</v>
      </c>
      <c r="C111839">
        <v>531</v>
      </c>
      <c r="D111839" s="1" t="s">
        <v>320338</v>
      </c>
      <c r="E111839" s="1" t="s">
        <v>320429</v>
      </c>
    </row>
    <row r="111840" spans="1:5" x14ac:dyDescent="0.3">
      <c r="A111840">
        <v>2750</v>
      </c>
      <c r="B111840">
        <v>114316</v>
      </c>
      <c r="C111840">
        <v>531</v>
      </c>
      <c r="D111840" s="1" t="s">
        <v>320338</v>
      </c>
      <c r="E111840" s="1" t="s">
        <v>320429</v>
      </c>
    </row>
    <row r="111841" spans="1:5" x14ac:dyDescent="0.3">
      <c r="A111841">
        <v>2750</v>
      </c>
      <c r="B111841">
        <v>114316</v>
      </c>
      <c r="C111841">
        <v>531</v>
      </c>
      <c r="D111841" s="1" t="s">
        <v>320338</v>
      </c>
      <c r="E111841" s="1" t="s">
        <v>320429</v>
      </c>
    </row>
    <row r="111842" spans="1:5" x14ac:dyDescent="0.3">
      <c r="A111842">
        <v>2750</v>
      </c>
      <c r="B111842">
        <v>114316</v>
      </c>
      <c r="C111842">
        <v>531</v>
      </c>
      <c r="D111842" s="1" t="s">
        <v>320338</v>
      </c>
      <c r="E111842" s="1" t="s">
        <v>320429</v>
      </c>
    </row>
    <row r="111843" spans="1:5" x14ac:dyDescent="0.3">
      <c r="A111843">
        <v>2750</v>
      </c>
      <c r="B111843">
        <v>114316</v>
      </c>
      <c r="C111843">
        <v>531</v>
      </c>
      <c r="D111843" s="1" t="s">
        <v>320338</v>
      </c>
      <c r="E111843" s="1" t="s">
        <v>320429</v>
      </c>
    </row>
    <row r="111844" spans="1:5" x14ac:dyDescent="0.3">
      <c r="A111844">
        <v>2750</v>
      </c>
      <c r="B111844">
        <v>114316</v>
      </c>
      <c r="C111844">
        <v>531</v>
      </c>
      <c r="D111844" s="1" t="s">
        <v>320338</v>
      </c>
      <c r="E111844" s="1" t="s">
        <v>320429</v>
      </c>
    </row>
    <row r="111845" spans="1:5" x14ac:dyDescent="0.3">
      <c r="A111845">
        <v>2750</v>
      </c>
      <c r="B111845">
        <v>114316</v>
      </c>
      <c r="C111845">
        <v>531</v>
      </c>
      <c r="D111845" s="1" t="s">
        <v>320338</v>
      </c>
      <c r="E111845" s="1" t="s">
        <v>320429</v>
      </c>
    </row>
    <row r="111846" spans="1:5" x14ac:dyDescent="0.3">
      <c r="A111846">
        <v>2760</v>
      </c>
      <c r="B111846">
        <v>114316</v>
      </c>
      <c r="C111846">
        <v>531</v>
      </c>
      <c r="D111846" s="1" t="s">
        <v>320338</v>
      </c>
      <c r="E111846" s="1" t="s">
        <v>320429</v>
      </c>
    </row>
    <row r="111847" spans="1:5" x14ac:dyDescent="0.3">
      <c r="A111847">
        <v>2770</v>
      </c>
      <c r="B111847">
        <v>114316</v>
      </c>
      <c r="C111847">
        <v>531</v>
      </c>
      <c r="D111847" s="1" t="s">
        <v>320338</v>
      </c>
      <c r="E111847" s="1" t="s">
        <v>320429</v>
      </c>
    </row>
    <row r="111848" spans="1:5" x14ac:dyDescent="0.3">
      <c r="A111848">
        <v>2770</v>
      </c>
      <c r="B111848">
        <v>114316</v>
      </c>
      <c r="C111848">
        <v>531</v>
      </c>
      <c r="D111848" s="1" t="s">
        <v>320338</v>
      </c>
      <c r="E111848" s="1" t="s">
        <v>320429</v>
      </c>
    </row>
    <row r="111849" spans="1:5" x14ac:dyDescent="0.3">
      <c r="A111849">
        <v>2780</v>
      </c>
      <c r="B111849">
        <v>114316</v>
      </c>
      <c r="C111849">
        <v>531</v>
      </c>
      <c r="D111849" s="1" t="s">
        <v>320338</v>
      </c>
      <c r="E111849" s="1" t="s">
        <v>320429</v>
      </c>
    </row>
    <row r="111850" spans="1:5" x14ac:dyDescent="0.3">
      <c r="A111850">
        <v>2780</v>
      </c>
      <c r="B111850">
        <v>114316</v>
      </c>
      <c r="C111850">
        <v>531</v>
      </c>
      <c r="D111850" s="1" t="s">
        <v>320338</v>
      </c>
      <c r="E111850" s="1" t="s">
        <v>320429</v>
      </c>
    </row>
    <row r="111851" spans="1:5" x14ac:dyDescent="0.3">
      <c r="A111851">
        <v>2780</v>
      </c>
      <c r="B111851">
        <v>114316</v>
      </c>
      <c r="C111851">
        <v>531</v>
      </c>
      <c r="D111851" s="1" t="s">
        <v>320338</v>
      </c>
      <c r="E111851" s="1" t="s">
        <v>320429</v>
      </c>
    </row>
    <row r="111852" spans="1:5" x14ac:dyDescent="0.3">
      <c r="A111852">
        <v>2780</v>
      </c>
      <c r="B111852">
        <v>114316</v>
      </c>
      <c r="C111852">
        <v>531</v>
      </c>
      <c r="D111852" s="1" t="s">
        <v>320338</v>
      </c>
      <c r="E111852" s="1" t="s">
        <v>320429</v>
      </c>
    </row>
    <row r="111853" spans="1:5" x14ac:dyDescent="0.3">
      <c r="A111853">
        <v>2780</v>
      </c>
      <c r="B111853">
        <v>114316</v>
      </c>
      <c r="C111853">
        <v>531</v>
      </c>
      <c r="D111853" s="1" t="s">
        <v>320338</v>
      </c>
      <c r="E111853" s="1" t="s">
        <v>320429</v>
      </c>
    </row>
    <row r="111854" spans="1:5" x14ac:dyDescent="0.3">
      <c r="A111854">
        <v>2780</v>
      </c>
      <c r="B111854">
        <v>114316</v>
      </c>
      <c r="C111854">
        <v>531</v>
      </c>
      <c r="D111854" s="1" t="s">
        <v>320338</v>
      </c>
      <c r="E111854" s="1" t="s">
        <v>320429</v>
      </c>
    </row>
    <row r="111855" spans="1:5" x14ac:dyDescent="0.3">
      <c r="A111855">
        <v>2790</v>
      </c>
      <c r="B111855">
        <v>114316</v>
      </c>
      <c r="C111855">
        <v>531</v>
      </c>
      <c r="D111855" s="1" t="s">
        <v>320338</v>
      </c>
      <c r="E111855" s="1" t="s">
        <v>320429</v>
      </c>
    </row>
    <row r="111856" spans="1:5" x14ac:dyDescent="0.3">
      <c r="A111856">
        <v>2790</v>
      </c>
      <c r="B111856">
        <v>114316</v>
      </c>
      <c r="C111856">
        <v>531</v>
      </c>
      <c r="D111856" s="1" t="s">
        <v>320338</v>
      </c>
      <c r="E111856" s="1" t="s">
        <v>320429</v>
      </c>
    </row>
    <row r="111857" spans="1:5" x14ac:dyDescent="0.3">
      <c r="A111857">
        <v>2790</v>
      </c>
      <c r="B111857">
        <v>114316</v>
      </c>
      <c r="C111857">
        <v>531</v>
      </c>
      <c r="D111857" s="1" t="s">
        <v>320338</v>
      </c>
      <c r="E111857" s="1" t="s">
        <v>320429</v>
      </c>
    </row>
    <row r="111858" spans="1:5" x14ac:dyDescent="0.3">
      <c r="A111858">
        <v>2790</v>
      </c>
      <c r="B111858">
        <v>114316</v>
      </c>
      <c r="C111858">
        <v>531</v>
      </c>
      <c r="D111858" s="1" t="s">
        <v>320338</v>
      </c>
      <c r="E111858" s="1" t="s">
        <v>320429</v>
      </c>
    </row>
    <row r="111859" spans="1:5" x14ac:dyDescent="0.3">
      <c r="A111859">
        <v>2790</v>
      </c>
      <c r="B111859">
        <v>114316</v>
      </c>
      <c r="C111859">
        <v>531</v>
      </c>
      <c r="D111859" s="1" t="s">
        <v>320338</v>
      </c>
      <c r="E111859" s="1" t="s">
        <v>320429</v>
      </c>
    </row>
    <row r="111860" spans="1:5" x14ac:dyDescent="0.3">
      <c r="A111860">
        <v>2790</v>
      </c>
      <c r="B111860">
        <v>114316</v>
      </c>
      <c r="C111860">
        <v>531</v>
      </c>
      <c r="D111860" s="1" t="s">
        <v>320338</v>
      </c>
      <c r="E111860" s="1" t="s">
        <v>320429</v>
      </c>
    </row>
    <row r="111861" spans="1:5" x14ac:dyDescent="0.3">
      <c r="A111861">
        <v>2800</v>
      </c>
      <c r="B111861">
        <v>114316</v>
      </c>
      <c r="C111861">
        <v>531</v>
      </c>
      <c r="D111861" s="1" t="s">
        <v>320338</v>
      </c>
      <c r="E111861" s="1" t="s">
        <v>320429</v>
      </c>
    </row>
    <row r="111862" spans="1:5" x14ac:dyDescent="0.3">
      <c r="A111862">
        <v>2800</v>
      </c>
      <c r="B111862">
        <v>114316</v>
      </c>
      <c r="C111862">
        <v>531</v>
      </c>
      <c r="D111862" s="1" t="s">
        <v>320338</v>
      </c>
      <c r="E111862" s="1" t="s">
        <v>320429</v>
      </c>
    </row>
    <row r="111863" spans="1:5" x14ac:dyDescent="0.3">
      <c r="A111863">
        <v>2810</v>
      </c>
      <c r="B111863">
        <v>114316</v>
      </c>
      <c r="C111863">
        <v>531</v>
      </c>
      <c r="D111863" s="1" t="s">
        <v>320338</v>
      </c>
      <c r="E111863" s="1" t="s">
        <v>320429</v>
      </c>
    </row>
    <row r="111864" spans="1:5" x14ac:dyDescent="0.3">
      <c r="A111864">
        <v>2820</v>
      </c>
      <c r="B111864">
        <v>114316</v>
      </c>
      <c r="C111864">
        <v>531</v>
      </c>
      <c r="D111864" s="1" t="s">
        <v>320338</v>
      </c>
      <c r="E111864" s="1" t="s">
        <v>320429</v>
      </c>
    </row>
    <row r="111865" spans="1:5" x14ac:dyDescent="0.3">
      <c r="A111865">
        <v>2820</v>
      </c>
      <c r="B111865">
        <v>114316</v>
      </c>
      <c r="C111865">
        <v>531</v>
      </c>
      <c r="D111865" s="1" t="s">
        <v>320338</v>
      </c>
      <c r="E111865" s="1" t="s">
        <v>320429</v>
      </c>
    </row>
    <row r="111866" spans="1:5" x14ac:dyDescent="0.3">
      <c r="A111866">
        <v>2820</v>
      </c>
      <c r="B111866">
        <v>114316</v>
      </c>
      <c r="C111866">
        <v>531</v>
      </c>
      <c r="D111866" s="1" t="s">
        <v>320338</v>
      </c>
      <c r="E111866" s="1" t="s">
        <v>320429</v>
      </c>
    </row>
    <row r="111867" spans="1:5" x14ac:dyDescent="0.3">
      <c r="A111867">
        <v>2820</v>
      </c>
      <c r="B111867">
        <v>114316</v>
      </c>
      <c r="C111867">
        <v>531</v>
      </c>
      <c r="D111867" s="1" t="s">
        <v>320338</v>
      </c>
      <c r="E111867" s="1" t="s">
        <v>320429</v>
      </c>
    </row>
    <row r="111868" spans="1:5" x14ac:dyDescent="0.3">
      <c r="A111868">
        <v>2820</v>
      </c>
      <c r="B111868">
        <v>114316</v>
      </c>
      <c r="C111868">
        <v>531</v>
      </c>
      <c r="D111868" s="1" t="s">
        <v>320338</v>
      </c>
      <c r="E111868" s="1" t="s">
        <v>320429</v>
      </c>
    </row>
    <row r="111869" spans="1:5" x14ac:dyDescent="0.3">
      <c r="A111869">
        <v>2820</v>
      </c>
      <c r="B111869">
        <v>114316</v>
      </c>
      <c r="C111869">
        <v>531</v>
      </c>
      <c r="D111869" s="1" t="s">
        <v>320338</v>
      </c>
      <c r="E111869" s="1" t="s">
        <v>320429</v>
      </c>
    </row>
    <row r="111870" spans="1:5" x14ac:dyDescent="0.3">
      <c r="A111870">
        <v>2840</v>
      </c>
      <c r="B111870">
        <v>114316</v>
      </c>
      <c r="C111870">
        <v>531</v>
      </c>
      <c r="D111870" s="1" t="s">
        <v>320338</v>
      </c>
      <c r="E111870" s="1" t="s">
        <v>320429</v>
      </c>
    </row>
    <row r="111871" spans="1:5" x14ac:dyDescent="0.3">
      <c r="A111871">
        <v>2850</v>
      </c>
      <c r="B111871">
        <v>114316</v>
      </c>
      <c r="C111871">
        <v>531</v>
      </c>
      <c r="D111871" s="1" t="s">
        <v>320338</v>
      </c>
      <c r="E111871" s="1" t="s">
        <v>320429</v>
      </c>
    </row>
    <row r="111872" spans="1:5" x14ac:dyDescent="0.3">
      <c r="A111872">
        <v>2850</v>
      </c>
      <c r="B111872">
        <v>114316</v>
      </c>
      <c r="C111872">
        <v>531</v>
      </c>
      <c r="D111872" s="1" t="s">
        <v>320338</v>
      </c>
      <c r="E111872" s="1" t="s">
        <v>320429</v>
      </c>
    </row>
    <row r="111873" spans="1:5" x14ac:dyDescent="0.3">
      <c r="A111873">
        <v>2850</v>
      </c>
      <c r="B111873">
        <v>114316</v>
      </c>
      <c r="C111873">
        <v>531</v>
      </c>
      <c r="D111873" s="1" t="s">
        <v>320338</v>
      </c>
      <c r="E111873" s="1" t="s">
        <v>320429</v>
      </c>
    </row>
    <row r="111874" spans="1:5" x14ac:dyDescent="0.3">
      <c r="A111874">
        <v>2850</v>
      </c>
      <c r="B111874">
        <v>114316</v>
      </c>
      <c r="C111874">
        <v>531</v>
      </c>
      <c r="D111874" s="1" t="s">
        <v>320338</v>
      </c>
      <c r="E111874" s="1" t="s">
        <v>320429</v>
      </c>
    </row>
    <row r="111875" spans="1:5" x14ac:dyDescent="0.3">
      <c r="A111875">
        <v>2850</v>
      </c>
      <c r="B111875">
        <v>114316</v>
      </c>
      <c r="C111875">
        <v>531</v>
      </c>
      <c r="D111875" s="1" t="s">
        <v>320338</v>
      </c>
      <c r="E111875" s="1" t="s">
        <v>320429</v>
      </c>
    </row>
    <row r="111876" spans="1:5" x14ac:dyDescent="0.3">
      <c r="A111876">
        <v>2850</v>
      </c>
      <c r="B111876">
        <v>114316</v>
      </c>
      <c r="C111876">
        <v>531</v>
      </c>
      <c r="D111876" s="1" t="s">
        <v>320338</v>
      </c>
      <c r="E111876" s="1" t="s">
        <v>320429</v>
      </c>
    </row>
    <row r="111877" spans="1:5" x14ac:dyDescent="0.3">
      <c r="A111877">
        <v>2910</v>
      </c>
      <c r="B111877">
        <v>114316</v>
      </c>
      <c r="C111877">
        <v>531</v>
      </c>
      <c r="D111877" s="1" t="s">
        <v>320338</v>
      </c>
      <c r="E111877" s="1" t="s">
        <v>320429</v>
      </c>
    </row>
    <row r="111878" spans="1:5" x14ac:dyDescent="0.3">
      <c r="A111878">
        <v>2940</v>
      </c>
      <c r="B111878">
        <v>114316</v>
      </c>
      <c r="C111878">
        <v>531</v>
      </c>
      <c r="D111878" s="1" t="s">
        <v>320338</v>
      </c>
      <c r="E111878" s="1" t="s">
        <v>320429</v>
      </c>
    </row>
    <row r="111879" spans="1:5" x14ac:dyDescent="0.3">
      <c r="A111879">
        <v>2940</v>
      </c>
      <c r="B111879">
        <v>114316</v>
      </c>
      <c r="C111879">
        <v>531</v>
      </c>
      <c r="D111879" s="1" t="s">
        <v>320338</v>
      </c>
      <c r="E111879" s="1" t="s">
        <v>320429</v>
      </c>
    </row>
    <row r="111880" spans="1:5" x14ac:dyDescent="0.3">
      <c r="A111880">
        <v>2940</v>
      </c>
      <c r="B111880">
        <v>114316</v>
      </c>
      <c r="C111880">
        <v>531</v>
      </c>
      <c r="D111880" s="1" t="s">
        <v>320338</v>
      </c>
      <c r="E111880" s="1" t="s">
        <v>320429</v>
      </c>
    </row>
    <row r="111881" spans="1:5" x14ac:dyDescent="0.3">
      <c r="A111881">
        <v>2940</v>
      </c>
      <c r="B111881">
        <v>114316</v>
      </c>
      <c r="C111881">
        <v>531</v>
      </c>
      <c r="D111881" s="1" t="s">
        <v>320338</v>
      </c>
      <c r="E111881" s="1" t="s">
        <v>320429</v>
      </c>
    </row>
    <row r="111882" spans="1:5" x14ac:dyDescent="0.3">
      <c r="A111882">
        <v>2980</v>
      </c>
      <c r="B111882">
        <v>114316</v>
      </c>
      <c r="C111882">
        <v>531</v>
      </c>
      <c r="D111882" s="1" t="s">
        <v>320338</v>
      </c>
      <c r="E111882" s="1" t="s">
        <v>320429</v>
      </c>
    </row>
    <row r="111883" spans="1:5" x14ac:dyDescent="0.3">
      <c r="A111883">
        <v>2990</v>
      </c>
      <c r="B111883">
        <v>114316</v>
      </c>
      <c r="C111883">
        <v>531</v>
      </c>
      <c r="D111883" s="1" t="s">
        <v>320338</v>
      </c>
      <c r="E111883" s="1" t="s">
        <v>320429</v>
      </c>
    </row>
    <row r="111884" spans="1:5" x14ac:dyDescent="0.3">
      <c r="A111884">
        <v>3050</v>
      </c>
      <c r="B111884">
        <v>114316</v>
      </c>
      <c r="C111884">
        <v>531</v>
      </c>
      <c r="D111884" s="1" t="s">
        <v>320338</v>
      </c>
      <c r="E111884" s="1" t="s">
        <v>320429</v>
      </c>
    </row>
    <row r="111885" spans="1:5" x14ac:dyDescent="0.3">
      <c r="A111885">
        <v>3060</v>
      </c>
      <c r="B111885">
        <v>114316</v>
      </c>
      <c r="C111885">
        <v>531</v>
      </c>
      <c r="D111885" s="1" t="s">
        <v>320338</v>
      </c>
      <c r="E111885" s="1" t="s">
        <v>320429</v>
      </c>
    </row>
    <row r="111886" spans="1:5" x14ac:dyDescent="0.3">
      <c r="A111886">
        <v>3060</v>
      </c>
      <c r="B111886">
        <v>114316</v>
      </c>
      <c r="C111886">
        <v>531</v>
      </c>
      <c r="D111886" s="1" t="s">
        <v>320338</v>
      </c>
      <c r="E111886" s="1" t="s">
        <v>320429</v>
      </c>
    </row>
    <row r="111887" spans="1:5" x14ac:dyDescent="0.3">
      <c r="A111887">
        <v>3060</v>
      </c>
      <c r="B111887">
        <v>114316</v>
      </c>
      <c r="C111887">
        <v>531</v>
      </c>
      <c r="D111887" s="1" t="s">
        <v>320338</v>
      </c>
      <c r="E111887" s="1" t="s">
        <v>320429</v>
      </c>
    </row>
    <row r="111888" spans="1:5" x14ac:dyDescent="0.3">
      <c r="A111888">
        <v>3110</v>
      </c>
      <c r="B111888">
        <v>114316</v>
      </c>
      <c r="C111888">
        <v>531</v>
      </c>
      <c r="D111888" s="1" t="s">
        <v>320338</v>
      </c>
      <c r="E111888" s="1" t="s">
        <v>320429</v>
      </c>
    </row>
    <row r="111889" spans="1:5" x14ac:dyDescent="0.3">
      <c r="A111889">
        <v>3140</v>
      </c>
      <c r="B111889">
        <v>114316</v>
      </c>
      <c r="C111889">
        <v>531</v>
      </c>
      <c r="D111889" s="1" t="s">
        <v>320338</v>
      </c>
      <c r="E111889" s="1" t="s">
        <v>320429</v>
      </c>
    </row>
    <row r="111890" spans="1:5" x14ac:dyDescent="0.3">
      <c r="A111890">
        <v>3160</v>
      </c>
      <c r="B111890">
        <v>114316</v>
      </c>
      <c r="C111890">
        <v>531</v>
      </c>
      <c r="D111890" s="1" t="s">
        <v>320338</v>
      </c>
      <c r="E111890" s="1" t="s">
        <v>320429</v>
      </c>
    </row>
    <row r="111891" spans="1:5" x14ac:dyDescent="0.3">
      <c r="A111891">
        <v>3160</v>
      </c>
      <c r="B111891">
        <v>114316</v>
      </c>
      <c r="C111891">
        <v>531</v>
      </c>
      <c r="D111891" s="1" t="s">
        <v>320338</v>
      </c>
      <c r="E111891" s="1" t="s">
        <v>320429</v>
      </c>
    </row>
    <row r="111892" spans="1:5" x14ac:dyDescent="0.3">
      <c r="A111892">
        <v>3280</v>
      </c>
      <c r="B111892">
        <v>114316</v>
      </c>
      <c r="C111892">
        <v>531</v>
      </c>
      <c r="D111892" s="1" t="s">
        <v>320338</v>
      </c>
      <c r="E111892" s="1" t="s">
        <v>320429</v>
      </c>
    </row>
    <row r="111893" spans="1:5" x14ac:dyDescent="0.3">
      <c r="A111893">
        <v>3280</v>
      </c>
      <c r="B111893">
        <v>114316</v>
      </c>
      <c r="C111893">
        <v>531</v>
      </c>
      <c r="D111893" s="1" t="s">
        <v>320338</v>
      </c>
      <c r="E111893" s="1" t="s">
        <v>320429</v>
      </c>
    </row>
    <row r="111894" spans="1:5" x14ac:dyDescent="0.3">
      <c r="A111894">
        <v>3280</v>
      </c>
      <c r="B111894">
        <v>114316</v>
      </c>
      <c r="C111894">
        <v>531</v>
      </c>
      <c r="D111894" s="1" t="s">
        <v>320338</v>
      </c>
      <c r="E111894" s="1" t="s">
        <v>320429</v>
      </c>
    </row>
    <row r="111895" spans="1:5" x14ac:dyDescent="0.3">
      <c r="A111895">
        <v>3320</v>
      </c>
      <c r="B111895">
        <v>114316</v>
      </c>
      <c r="C111895">
        <v>531</v>
      </c>
      <c r="D111895" s="1" t="s">
        <v>320338</v>
      </c>
      <c r="E111895" s="1" t="s">
        <v>320429</v>
      </c>
    </row>
    <row r="111896" spans="1:5" x14ac:dyDescent="0.3">
      <c r="A111896">
        <v>3340</v>
      </c>
      <c r="B111896">
        <v>114316</v>
      </c>
      <c r="C111896">
        <v>531</v>
      </c>
      <c r="D111896" s="1" t="s">
        <v>320338</v>
      </c>
      <c r="E111896" s="1" t="s">
        <v>320429</v>
      </c>
    </row>
    <row r="111897" spans="1:5" x14ac:dyDescent="0.3">
      <c r="A111897">
        <v>3510</v>
      </c>
      <c r="B111897">
        <v>114316</v>
      </c>
      <c r="C111897">
        <v>531</v>
      </c>
      <c r="D111897" s="1" t="s">
        <v>320338</v>
      </c>
      <c r="E111897" s="1" t="s">
        <v>320429</v>
      </c>
    </row>
    <row r="111898" spans="1:5" x14ac:dyDescent="0.3">
      <c r="A111898">
        <v>3530</v>
      </c>
      <c r="B111898">
        <v>114316</v>
      </c>
      <c r="C111898">
        <v>531</v>
      </c>
      <c r="D111898" s="1" t="s">
        <v>320338</v>
      </c>
      <c r="E111898" s="1" t="s">
        <v>320429</v>
      </c>
    </row>
    <row r="111899" spans="1:5" x14ac:dyDescent="0.3">
      <c r="A111899">
        <v>3540</v>
      </c>
      <c r="B111899">
        <v>114316</v>
      </c>
      <c r="C111899">
        <v>531</v>
      </c>
      <c r="D111899" s="1" t="s">
        <v>320338</v>
      </c>
      <c r="E111899" s="1" t="s">
        <v>320429</v>
      </c>
    </row>
    <row r="111900" spans="1:5" x14ac:dyDescent="0.3">
      <c r="A111900">
        <v>3540</v>
      </c>
      <c r="B111900">
        <v>114316</v>
      </c>
      <c r="C111900">
        <v>531</v>
      </c>
      <c r="D111900" s="1" t="s">
        <v>320338</v>
      </c>
      <c r="E111900" s="1" t="s">
        <v>320429</v>
      </c>
    </row>
    <row r="111901" spans="1:5" x14ac:dyDescent="0.3">
      <c r="A111901">
        <v>3540</v>
      </c>
      <c r="B111901">
        <v>114316</v>
      </c>
      <c r="C111901">
        <v>531</v>
      </c>
      <c r="D111901" s="1" t="s">
        <v>320338</v>
      </c>
      <c r="E111901" s="1" t="s">
        <v>320429</v>
      </c>
    </row>
    <row r="111902" spans="1:5" x14ac:dyDescent="0.3">
      <c r="A111902">
        <v>3590</v>
      </c>
      <c r="B111902">
        <v>114316</v>
      </c>
      <c r="C111902">
        <v>531</v>
      </c>
      <c r="D111902" s="1" t="s">
        <v>320338</v>
      </c>
      <c r="E111902" s="1" t="s">
        <v>320429</v>
      </c>
    </row>
    <row r="111903" spans="1:5" x14ac:dyDescent="0.3">
      <c r="A111903">
        <v>3610</v>
      </c>
      <c r="B111903">
        <v>114316</v>
      </c>
      <c r="C111903">
        <v>531</v>
      </c>
      <c r="D111903" s="1" t="s">
        <v>320338</v>
      </c>
      <c r="E111903" s="1" t="s">
        <v>320429</v>
      </c>
    </row>
    <row r="111904" spans="1:5" x14ac:dyDescent="0.3">
      <c r="A111904">
        <v>3610</v>
      </c>
      <c r="B111904">
        <v>114316</v>
      </c>
      <c r="C111904">
        <v>531</v>
      </c>
      <c r="D111904" s="1" t="s">
        <v>320338</v>
      </c>
      <c r="E111904" s="1" t="s">
        <v>320429</v>
      </c>
    </row>
    <row r="111905" spans="1:5" x14ac:dyDescent="0.3">
      <c r="A111905">
        <v>3820</v>
      </c>
      <c r="B111905">
        <v>114316</v>
      </c>
      <c r="C111905">
        <v>531</v>
      </c>
      <c r="D111905" s="1" t="s">
        <v>320338</v>
      </c>
      <c r="E111905" s="1" t="s">
        <v>320429</v>
      </c>
    </row>
    <row r="111906" spans="1:5" x14ac:dyDescent="0.3">
      <c r="A111906">
        <v>3870</v>
      </c>
      <c r="B111906">
        <v>114316</v>
      </c>
      <c r="C111906">
        <v>531</v>
      </c>
      <c r="D111906" s="1" t="s">
        <v>320338</v>
      </c>
      <c r="E111906" s="1" t="s">
        <v>320429</v>
      </c>
    </row>
    <row r="111907" spans="1:5" x14ac:dyDescent="0.3">
      <c r="A111907">
        <v>3870</v>
      </c>
      <c r="B111907">
        <v>114316</v>
      </c>
      <c r="C111907">
        <v>531</v>
      </c>
      <c r="D111907" s="1" t="s">
        <v>320338</v>
      </c>
      <c r="E111907" s="1" t="s">
        <v>320429</v>
      </c>
    </row>
    <row r="111908" spans="1:5" x14ac:dyDescent="0.3">
      <c r="A111908">
        <v>3870</v>
      </c>
      <c r="B111908">
        <v>114316</v>
      </c>
      <c r="C111908">
        <v>531</v>
      </c>
      <c r="D111908" s="1" t="s">
        <v>320338</v>
      </c>
      <c r="E111908" s="1" t="s">
        <v>320429</v>
      </c>
    </row>
    <row r="111909" spans="1:5" x14ac:dyDescent="0.3">
      <c r="A111909">
        <v>3930</v>
      </c>
      <c r="B111909">
        <v>114316</v>
      </c>
      <c r="C111909">
        <v>531</v>
      </c>
      <c r="D111909" s="1" t="s">
        <v>320338</v>
      </c>
      <c r="E111909" s="1" t="s">
        <v>320429</v>
      </c>
    </row>
    <row r="111910" spans="1:5" x14ac:dyDescent="0.3">
      <c r="A111910">
        <v>3950</v>
      </c>
      <c r="B111910">
        <v>114316</v>
      </c>
      <c r="C111910">
        <v>531</v>
      </c>
      <c r="D111910" s="1" t="s">
        <v>320338</v>
      </c>
      <c r="E111910" s="1" t="s">
        <v>320429</v>
      </c>
    </row>
    <row r="111911" spans="1:5" x14ac:dyDescent="0.3">
      <c r="A111911">
        <v>4020</v>
      </c>
      <c r="B111911">
        <v>114316</v>
      </c>
      <c r="C111911">
        <v>531</v>
      </c>
      <c r="D111911" s="1" t="s">
        <v>320338</v>
      </c>
      <c r="E111911" s="1" t="s">
        <v>320429</v>
      </c>
    </row>
    <row r="111912" spans="1:5" x14ac:dyDescent="0.3">
      <c r="A111912">
        <v>4040</v>
      </c>
      <c r="B111912">
        <v>114316</v>
      </c>
      <c r="C111912">
        <v>531</v>
      </c>
      <c r="D111912" s="1" t="s">
        <v>320338</v>
      </c>
      <c r="E111912" s="1" t="s">
        <v>320429</v>
      </c>
    </row>
    <row r="111913" spans="1:5" x14ac:dyDescent="0.3">
      <c r="A111913">
        <v>4040</v>
      </c>
      <c r="B111913">
        <v>114316</v>
      </c>
      <c r="C111913">
        <v>531</v>
      </c>
      <c r="D111913" s="1" t="s">
        <v>320338</v>
      </c>
      <c r="E111913" s="1" t="s">
        <v>320429</v>
      </c>
    </row>
    <row r="111914" spans="1:5" x14ac:dyDescent="0.3">
      <c r="A111914">
        <v>4040</v>
      </c>
      <c r="B111914">
        <v>114316</v>
      </c>
      <c r="C111914">
        <v>531</v>
      </c>
      <c r="D111914" s="1" t="s">
        <v>320338</v>
      </c>
      <c r="E111914" s="1" t="s">
        <v>320429</v>
      </c>
    </row>
    <row r="111915" spans="1:5" x14ac:dyDescent="0.3">
      <c r="A111915">
        <v>4040</v>
      </c>
      <c r="B111915">
        <v>114316</v>
      </c>
      <c r="C111915">
        <v>531</v>
      </c>
      <c r="D111915" s="1" t="s">
        <v>320338</v>
      </c>
      <c r="E111915" s="1" t="s">
        <v>320429</v>
      </c>
    </row>
    <row r="111916" spans="1:5" x14ac:dyDescent="0.3">
      <c r="A111916">
        <v>4050</v>
      </c>
      <c r="B111916">
        <v>114316</v>
      </c>
      <c r="C111916">
        <v>531</v>
      </c>
      <c r="D111916" s="1" t="s">
        <v>320338</v>
      </c>
      <c r="E111916" s="1" t="s">
        <v>320429</v>
      </c>
    </row>
    <row r="111917" spans="1:5" x14ac:dyDescent="0.3">
      <c r="A111917">
        <v>4050</v>
      </c>
      <c r="B111917">
        <v>114316</v>
      </c>
      <c r="C111917">
        <v>531</v>
      </c>
      <c r="D111917" s="1" t="s">
        <v>320338</v>
      </c>
      <c r="E111917" s="1" t="s">
        <v>320429</v>
      </c>
    </row>
    <row r="111918" spans="1:5" x14ac:dyDescent="0.3">
      <c r="A111918">
        <v>4210</v>
      </c>
      <c r="B111918">
        <v>114316</v>
      </c>
      <c r="C111918">
        <v>531</v>
      </c>
      <c r="D111918" s="1" t="s">
        <v>320338</v>
      </c>
      <c r="E111918" s="1" t="s">
        <v>320429</v>
      </c>
    </row>
    <row r="111919" spans="1:5" x14ac:dyDescent="0.3">
      <c r="A111919">
        <v>4210</v>
      </c>
      <c r="B111919">
        <v>114316</v>
      </c>
      <c r="C111919">
        <v>531</v>
      </c>
      <c r="D111919" s="1" t="s">
        <v>320338</v>
      </c>
      <c r="E111919" s="1" t="s">
        <v>320429</v>
      </c>
    </row>
    <row r="111920" spans="1:5" x14ac:dyDescent="0.3">
      <c r="A111920">
        <v>4210</v>
      </c>
      <c r="B111920">
        <v>114316</v>
      </c>
      <c r="C111920">
        <v>531</v>
      </c>
      <c r="D111920" s="1" t="s">
        <v>320338</v>
      </c>
      <c r="E111920" s="1" t="s">
        <v>320429</v>
      </c>
    </row>
    <row r="111921" spans="1:5" x14ac:dyDescent="0.3">
      <c r="A111921">
        <v>4210</v>
      </c>
      <c r="B111921">
        <v>114316</v>
      </c>
      <c r="C111921">
        <v>531</v>
      </c>
      <c r="D111921" s="1" t="s">
        <v>320338</v>
      </c>
      <c r="E111921" s="1" t="s">
        <v>320429</v>
      </c>
    </row>
    <row r="111922" spans="1:5" x14ac:dyDescent="0.3">
      <c r="A111922">
        <v>4210</v>
      </c>
      <c r="B111922">
        <v>114316</v>
      </c>
      <c r="C111922">
        <v>531</v>
      </c>
      <c r="D111922" s="1" t="s">
        <v>320338</v>
      </c>
      <c r="E111922" s="1" t="s">
        <v>320429</v>
      </c>
    </row>
    <row r="111923" spans="1:5" x14ac:dyDescent="0.3">
      <c r="A111923">
        <v>4290</v>
      </c>
      <c r="B111923">
        <v>114316</v>
      </c>
      <c r="C111923">
        <v>531</v>
      </c>
      <c r="D111923" s="1" t="s">
        <v>320338</v>
      </c>
      <c r="E111923" s="1" t="s">
        <v>320429</v>
      </c>
    </row>
    <row r="111924" spans="1:5" x14ac:dyDescent="0.3">
      <c r="A111924">
        <v>4330</v>
      </c>
      <c r="B111924">
        <v>114316</v>
      </c>
      <c r="C111924">
        <v>531</v>
      </c>
      <c r="D111924" s="1" t="s">
        <v>320338</v>
      </c>
      <c r="E111924" s="1" t="s">
        <v>320429</v>
      </c>
    </row>
    <row r="111925" spans="1:5" x14ac:dyDescent="0.3">
      <c r="A111925">
        <v>4360</v>
      </c>
      <c r="B111925">
        <v>114316</v>
      </c>
      <c r="C111925">
        <v>531</v>
      </c>
      <c r="D111925" s="1" t="s">
        <v>320338</v>
      </c>
      <c r="E111925" s="1" t="s">
        <v>320429</v>
      </c>
    </row>
    <row r="111926" spans="1:5" x14ac:dyDescent="0.3">
      <c r="A111926">
        <v>4360</v>
      </c>
      <c r="B111926">
        <v>114316</v>
      </c>
      <c r="C111926">
        <v>531</v>
      </c>
      <c r="D111926" s="1" t="s">
        <v>320338</v>
      </c>
      <c r="E111926" s="1" t="s">
        <v>320429</v>
      </c>
    </row>
    <row r="111927" spans="1:5" x14ac:dyDescent="0.3">
      <c r="A111927">
        <v>4360</v>
      </c>
      <c r="B111927">
        <v>114316</v>
      </c>
      <c r="C111927">
        <v>531</v>
      </c>
      <c r="D111927" s="1" t="s">
        <v>320338</v>
      </c>
      <c r="E111927" s="1" t="s">
        <v>320429</v>
      </c>
    </row>
    <row r="111928" spans="1:5" x14ac:dyDescent="0.3">
      <c r="A111928">
        <v>4360</v>
      </c>
      <c r="B111928">
        <v>114316</v>
      </c>
      <c r="C111928">
        <v>531</v>
      </c>
      <c r="D111928" s="1" t="s">
        <v>320338</v>
      </c>
      <c r="E111928" s="1" t="s">
        <v>320429</v>
      </c>
    </row>
    <row r="111929" spans="1:5" x14ac:dyDescent="0.3">
      <c r="A111929">
        <v>4360</v>
      </c>
      <c r="B111929">
        <v>114316</v>
      </c>
      <c r="C111929">
        <v>531</v>
      </c>
      <c r="D111929" s="1" t="s">
        <v>320338</v>
      </c>
      <c r="E111929" s="1" t="s">
        <v>320429</v>
      </c>
    </row>
    <row r="111930" spans="1:5" x14ac:dyDescent="0.3">
      <c r="A111930">
        <v>4490</v>
      </c>
      <c r="B111930">
        <v>114316</v>
      </c>
      <c r="C111930">
        <v>531</v>
      </c>
      <c r="D111930" s="1" t="s">
        <v>320338</v>
      </c>
      <c r="E111930" s="1" t="s">
        <v>320429</v>
      </c>
    </row>
    <row r="111931" spans="1:5" x14ac:dyDescent="0.3">
      <c r="A111931">
        <v>4520</v>
      </c>
      <c r="B111931">
        <v>114316</v>
      </c>
      <c r="C111931">
        <v>531</v>
      </c>
      <c r="D111931" s="1" t="s">
        <v>320338</v>
      </c>
      <c r="E111931" s="1" t="s">
        <v>320429</v>
      </c>
    </row>
    <row r="111932" spans="1:5" x14ac:dyDescent="0.3">
      <c r="A111932">
        <v>4660</v>
      </c>
      <c r="B111932">
        <v>114316</v>
      </c>
      <c r="C111932">
        <v>531</v>
      </c>
      <c r="D111932" s="1" t="s">
        <v>320338</v>
      </c>
      <c r="E111932" s="1" t="s">
        <v>320429</v>
      </c>
    </row>
    <row r="111933" spans="1:5" x14ac:dyDescent="0.3">
      <c r="A111933">
        <v>4670</v>
      </c>
      <c r="B111933">
        <v>114316</v>
      </c>
      <c r="C111933">
        <v>531</v>
      </c>
      <c r="D111933" s="1" t="s">
        <v>320338</v>
      </c>
      <c r="E111933" s="1" t="s">
        <v>320429</v>
      </c>
    </row>
    <row r="111934" spans="1:5" x14ac:dyDescent="0.3">
      <c r="A111934">
        <v>4710</v>
      </c>
      <c r="B111934">
        <v>114316</v>
      </c>
      <c r="C111934">
        <v>531</v>
      </c>
      <c r="D111934" s="1" t="s">
        <v>320338</v>
      </c>
      <c r="E111934" s="1" t="s">
        <v>320429</v>
      </c>
    </row>
    <row r="111935" spans="1:5" x14ac:dyDescent="0.3">
      <c r="A111935">
        <v>4710</v>
      </c>
      <c r="B111935">
        <v>114316</v>
      </c>
      <c r="C111935">
        <v>531</v>
      </c>
      <c r="D111935" s="1" t="s">
        <v>320338</v>
      </c>
      <c r="E111935" s="1" t="s">
        <v>320429</v>
      </c>
    </row>
    <row r="111936" spans="1:5" x14ac:dyDescent="0.3">
      <c r="A111936">
        <v>4780</v>
      </c>
      <c r="B111936">
        <v>114316</v>
      </c>
      <c r="C111936">
        <v>531</v>
      </c>
      <c r="D111936" s="1" t="s">
        <v>320338</v>
      </c>
      <c r="E111936" s="1" t="s">
        <v>320429</v>
      </c>
    </row>
    <row r="111937" spans="1:5" x14ac:dyDescent="0.3">
      <c r="A111937">
        <v>4820</v>
      </c>
      <c r="B111937">
        <v>114316</v>
      </c>
      <c r="C111937">
        <v>531</v>
      </c>
      <c r="D111937" s="1" t="s">
        <v>320338</v>
      </c>
      <c r="E111937" s="1" t="s">
        <v>320429</v>
      </c>
    </row>
    <row r="111938" spans="1:5" x14ac:dyDescent="0.3">
      <c r="A111938">
        <v>5090</v>
      </c>
      <c r="B111938">
        <v>114316</v>
      </c>
      <c r="C111938">
        <v>531</v>
      </c>
      <c r="D111938" s="1" t="s">
        <v>320338</v>
      </c>
      <c r="E111938" s="1" t="s">
        <v>320429</v>
      </c>
    </row>
    <row r="111939" spans="1:5" x14ac:dyDescent="0.3">
      <c r="A111939">
        <v>5110</v>
      </c>
      <c r="B111939">
        <v>114316</v>
      </c>
      <c r="C111939">
        <v>531</v>
      </c>
      <c r="D111939" s="1" t="s">
        <v>320338</v>
      </c>
      <c r="E111939" s="1" t="s">
        <v>320429</v>
      </c>
    </row>
    <row r="111940" spans="1:5" x14ac:dyDescent="0.3">
      <c r="A111940">
        <v>5170</v>
      </c>
      <c r="B111940">
        <v>114316</v>
      </c>
      <c r="C111940">
        <v>531</v>
      </c>
      <c r="D111940" s="1" t="s">
        <v>320338</v>
      </c>
      <c r="E111940" s="1" t="s">
        <v>320429</v>
      </c>
    </row>
    <row r="111941" spans="1:5" x14ac:dyDescent="0.3">
      <c r="A111941">
        <v>5170</v>
      </c>
      <c r="B111941">
        <v>114316</v>
      </c>
      <c r="C111941">
        <v>531</v>
      </c>
      <c r="D111941" s="1" t="s">
        <v>320338</v>
      </c>
      <c r="E111941" s="1" t="s">
        <v>320429</v>
      </c>
    </row>
    <row r="111942" spans="1:5" x14ac:dyDescent="0.3">
      <c r="A111942">
        <v>5170</v>
      </c>
      <c r="B111942">
        <v>114316</v>
      </c>
      <c r="C111942">
        <v>531</v>
      </c>
      <c r="D111942" s="1" t="s">
        <v>320338</v>
      </c>
      <c r="E111942" s="1" t="s">
        <v>320429</v>
      </c>
    </row>
    <row r="111943" spans="1:5" x14ac:dyDescent="0.3">
      <c r="A111943">
        <v>5170</v>
      </c>
      <c r="B111943">
        <v>114316</v>
      </c>
      <c r="C111943">
        <v>531</v>
      </c>
      <c r="D111943" s="1" t="s">
        <v>320338</v>
      </c>
      <c r="E111943" s="1" t="s">
        <v>320429</v>
      </c>
    </row>
    <row r="111944" spans="1:5" x14ac:dyDescent="0.3">
      <c r="A111944">
        <v>5210</v>
      </c>
      <c r="B111944">
        <v>114316</v>
      </c>
      <c r="C111944">
        <v>531</v>
      </c>
      <c r="D111944" s="1" t="s">
        <v>320338</v>
      </c>
      <c r="E111944" s="1" t="s">
        <v>320429</v>
      </c>
    </row>
    <row r="111945" spans="1:5" x14ac:dyDescent="0.3">
      <c r="A111945">
        <v>5250</v>
      </c>
      <c r="B111945">
        <v>114316</v>
      </c>
      <c r="C111945">
        <v>531</v>
      </c>
      <c r="D111945" s="1" t="s">
        <v>320338</v>
      </c>
      <c r="E111945" s="1" t="s">
        <v>320429</v>
      </c>
    </row>
    <row r="111946" spans="1:5" x14ac:dyDescent="0.3">
      <c r="A111946">
        <v>5430</v>
      </c>
      <c r="B111946">
        <v>114316</v>
      </c>
      <c r="C111946">
        <v>531</v>
      </c>
      <c r="D111946" s="1" t="s">
        <v>320338</v>
      </c>
      <c r="E111946" s="1" t="s">
        <v>320429</v>
      </c>
    </row>
    <row r="111947" spans="1:5" x14ac:dyDescent="0.3">
      <c r="A111947">
        <v>5440</v>
      </c>
      <c r="B111947">
        <v>114316</v>
      </c>
      <c r="C111947">
        <v>531</v>
      </c>
      <c r="D111947" s="1" t="s">
        <v>320338</v>
      </c>
      <c r="E111947" s="1" t="s">
        <v>320429</v>
      </c>
    </row>
    <row r="111948" spans="1:5" x14ac:dyDescent="0.3">
      <c r="A111948">
        <v>5440</v>
      </c>
      <c r="B111948">
        <v>114316</v>
      </c>
      <c r="C111948">
        <v>531</v>
      </c>
      <c r="D111948" s="1" t="s">
        <v>320338</v>
      </c>
      <c r="E111948" s="1" t="s">
        <v>320429</v>
      </c>
    </row>
    <row r="111949" spans="1:5" x14ac:dyDescent="0.3">
      <c r="A111949">
        <v>5440</v>
      </c>
      <c r="B111949">
        <v>114316</v>
      </c>
      <c r="C111949">
        <v>531</v>
      </c>
      <c r="D111949" s="1" t="s">
        <v>320338</v>
      </c>
      <c r="E111949" s="1" t="s">
        <v>320429</v>
      </c>
    </row>
    <row r="111950" spans="1:5" x14ac:dyDescent="0.3">
      <c r="A111950">
        <v>5440</v>
      </c>
      <c r="B111950">
        <v>114316</v>
      </c>
      <c r="C111950">
        <v>531</v>
      </c>
      <c r="D111950" s="1" t="s">
        <v>320338</v>
      </c>
      <c r="E111950" s="1" t="s">
        <v>320429</v>
      </c>
    </row>
    <row r="111951" spans="1:5" x14ac:dyDescent="0.3">
      <c r="A111951">
        <v>5480</v>
      </c>
      <c r="B111951">
        <v>114316</v>
      </c>
      <c r="C111951">
        <v>531</v>
      </c>
      <c r="D111951" s="1" t="s">
        <v>320338</v>
      </c>
      <c r="E111951" s="1" t="s">
        <v>320429</v>
      </c>
    </row>
    <row r="111952" spans="1:5" x14ac:dyDescent="0.3">
      <c r="A111952">
        <v>5500</v>
      </c>
      <c r="B111952">
        <v>114316</v>
      </c>
      <c r="C111952">
        <v>531</v>
      </c>
      <c r="D111952" s="1" t="s">
        <v>320338</v>
      </c>
      <c r="E111952" s="1" t="s">
        <v>320429</v>
      </c>
    </row>
    <row r="111953" spans="1:5" x14ac:dyDescent="0.3">
      <c r="A111953">
        <v>5560</v>
      </c>
      <c r="B111953">
        <v>114316</v>
      </c>
      <c r="C111953">
        <v>531</v>
      </c>
      <c r="D111953" s="1" t="s">
        <v>320338</v>
      </c>
      <c r="E111953" s="1" t="s">
        <v>320429</v>
      </c>
    </row>
    <row r="111954" spans="1:5" x14ac:dyDescent="0.3">
      <c r="A111954">
        <v>5570</v>
      </c>
      <c r="B111954">
        <v>114316</v>
      </c>
      <c r="C111954">
        <v>531</v>
      </c>
      <c r="D111954" s="1" t="s">
        <v>320338</v>
      </c>
      <c r="E111954" s="1" t="s">
        <v>320429</v>
      </c>
    </row>
    <row r="111955" spans="1:5" x14ac:dyDescent="0.3">
      <c r="A111955">
        <v>5630</v>
      </c>
      <c r="B111955">
        <v>114316</v>
      </c>
      <c r="C111955">
        <v>531</v>
      </c>
      <c r="D111955" s="1" t="s">
        <v>320338</v>
      </c>
      <c r="E111955" s="1" t="s">
        <v>320429</v>
      </c>
    </row>
    <row r="111956" spans="1:5" x14ac:dyDescent="0.3">
      <c r="A111956">
        <v>5630</v>
      </c>
      <c r="B111956">
        <v>114316</v>
      </c>
      <c r="C111956">
        <v>531</v>
      </c>
      <c r="D111956" s="1" t="s">
        <v>320338</v>
      </c>
      <c r="E111956" s="1" t="s">
        <v>320429</v>
      </c>
    </row>
    <row r="111957" spans="1:5" x14ac:dyDescent="0.3">
      <c r="A111957">
        <v>5630</v>
      </c>
      <c r="B111957">
        <v>114316</v>
      </c>
      <c r="C111957">
        <v>531</v>
      </c>
      <c r="D111957" s="1" t="s">
        <v>320338</v>
      </c>
      <c r="E111957" s="1" t="s">
        <v>320429</v>
      </c>
    </row>
    <row r="111958" spans="1:5" x14ac:dyDescent="0.3">
      <c r="A111958">
        <v>5670</v>
      </c>
      <c r="B111958">
        <v>114316</v>
      </c>
      <c r="C111958">
        <v>531</v>
      </c>
      <c r="D111958" s="1" t="s">
        <v>320338</v>
      </c>
      <c r="E111958" s="1" t="s">
        <v>320429</v>
      </c>
    </row>
    <row r="111959" spans="1:5" x14ac:dyDescent="0.3">
      <c r="A111959">
        <v>5680</v>
      </c>
      <c r="B111959">
        <v>114316</v>
      </c>
      <c r="C111959">
        <v>531</v>
      </c>
      <c r="D111959" s="1" t="s">
        <v>320338</v>
      </c>
      <c r="E111959" s="1" t="s">
        <v>320429</v>
      </c>
    </row>
    <row r="111960" spans="1:5" x14ac:dyDescent="0.3">
      <c r="A111960">
        <v>5740</v>
      </c>
      <c r="B111960">
        <v>114316</v>
      </c>
      <c r="C111960">
        <v>531</v>
      </c>
      <c r="D111960" s="1" t="s">
        <v>320338</v>
      </c>
      <c r="E111960" s="1" t="s">
        <v>320429</v>
      </c>
    </row>
    <row r="111961" spans="1:5" x14ac:dyDescent="0.3">
      <c r="A111961">
        <v>5820</v>
      </c>
      <c r="B111961">
        <v>114316</v>
      </c>
      <c r="C111961">
        <v>531</v>
      </c>
      <c r="D111961" s="1" t="s">
        <v>320338</v>
      </c>
      <c r="E111961" s="1" t="s">
        <v>320429</v>
      </c>
    </row>
    <row r="111962" spans="1:5" x14ac:dyDescent="0.3">
      <c r="A111962">
        <v>5820</v>
      </c>
      <c r="B111962">
        <v>114316</v>
      </c>
      <c r="C111962">
        <v>531</v>
      </c>
      <c r="D111962" s="1" t="s">
        <v>320338</v>
      </c>
      <c r="E111962" s="1" t="s">
        <v>320429</v>
      </c>
    </row>
    <row r="111963" spans="1:5" x14ac:dyDescent="0.3">
      <c r="A111963">
        <v>5820</v>
      </c>
      <c r="B111963">
        <v>114316</v>
      </c>
      <c r="C111963">
        <v>531</v>
      </c>
      <c r="D111963" s="1" t="s">
        <v>320338</v>
      </c>
      <c r="E111963" s="1" t="s">
        <v>320429</v>
      </c>
    </row>
    <row r="111964" spans="1:5" x14ac:dyDescent="0.3">
      <c r="A111964">
        <v>5820</v>
      </c>
      <c r="B111964">
        <v>114316</v>
      </c>
      <c r="C111964">
        <v>531</v>
      </c>
      <c r="D111964" s="1" t="s">
        <v>320338</v>
      </c>
      <c r="E111964" s="1" t="s">
        <v>320429</v>
      </c>
    </row>
    <row r="111965" spans="1:5" x14ac:dyDescent="0.3">
      <c r="A111965">
        <v>5820</v>
      </c>
      <c r="B111965">
        <v>114316</v>
      </c>
      <c r="C111965">
        <v>531</v>
      </c>
      <c r="D111965" s="1" t="s">
        <v>320338</v>
      </c>
      <c r="E111965" s="1" t="s">
        <v>320429</v>
      </c>
    </row>
    <row r="111966" spans="1:5" x14ac:dyDescent="0.3">
      <c r="A111966">
        <v>5830</v>
      </c>
      <c r="B111966">
        <v>114316</v>
      </c>
      <c r="C111966">
        <v>531</v>
      </c>
      <c r="D111966" s="1" t="s">
        <v>320338</v>
      </c>
      <c r="E111966" s="1" t="s">
        <v>320429</v>
      </c>
    </row>
    <row r="111967" spans="1:5" x14ac:dyDescent="0.3">
      <c r="A111967">
        <v>5920</v>
      </c>
      <c r="B111967">
        <v>114316</v>
      </c>
      <c r="C111967">
        <v>531</v>
      </c>
      <c r="D111967" s="1" t="s">
        <v>320338</v>
      </c>
      <c r="E111967" s="1" t="s">
        <v>320429</v>
      </c>
    </row>
    <row r="111968" spans="1:5" x14ac:dyDescent="0.3">
      <c r="A111968">
        <v>5920</v>
      </c>
      <c r="B111968">
        <v>114316</v>
      </c>
      <c r="C111968">
        <v>531</v>
      </c>
      <c r="D111968" s="1" t="s">
        <v>320338</v>
      </c>
      <c r="E111968" s="1" t="s">
        <v>320429</v>
      </c>
    </row>
    <row r="111969" spans="1:5" x14ac:dyDescent="0.3">
      <c r="A111969">
        <v>5920</v>
      </c>
      <c r="B111969">
        <v>114316</v>
      </c>
      <c r="C111969">
        <v>531</v>
      </c>
      <c r="D111969" s="1" t="s">
        <v>320338</v>
      </c>
      <c r="E111969" s="1" t="s">
        <v>320429</v>
      </c>
    </row>
    <row r="111970" spans="1:5" x14ac:dyDescent="0.3">
      <c r="A111970">
        <v>5920</v>
      </c>
      <c r="B111970">
        <v>114316</v>
      </c>
      <c r="C111970">
        <v>531</v>
      </c>
      <c r="D111970" s="1" t="s">
        <v>320338</v>
      </c>
      <c r="E111970" s="1" t="s">
        <v>320429</v>
      </c>
    </row>
    <row r="111971" spans="1:5" x14ac:dyDescent="0.3">
      <c r="A111971">
        <v>5920</v>
      </c>
      <c r="B111971">
        <v>114316</v>
      </c>
      <c r="C111971">
        <v>531</v>
      </c>
      <c r="D111971" s="1" t="s">
        <v>320338</v>
      </c>
      <c r="E111971" s="1" t="s">
        <v>320429</v>
      </c>
    </row>
    <row r="111972" spans="1:5" x14ac:dyDescent="0.3">
      <c r="A111972">
        <v>5930</v>
      </c>
      <c r="B111972">
        <v>114316</v>
      </c>
      <c r="C111972">
        <v>531</v>
      </c>
      <c r="D111972" s="1" t="s">
        <v>320338</v>
      </c>
      <c r="E111972" s="1" t="s">
        <v>320429</v>
      </c>
    </row>
    <row r="111973" spans="1:5" x14ac:dyDescent="0.3">
      <c r="A111973">
        <v>5930</v>
      </c>
      <c r="B111973">
        <v>114316</v>
      </c>
      <c r="C111973">
        <v>531</v>
      </c>
      <c r="D111973" s="1" t="s">
        <v>320338</v>
      </c>
      <c r="E111973" s="1" t="s">
        <v>320429</v>
      </c>
    </row>
    <row r="111974" spans="1:5" x14ac:dyDescent="0.3">
      <c r="A111974">
        <v>6070</v>
      </c>
      <c r="B111974">
        <v>114316</v>
      </c>
      <c r="C111974">
        <v>531</v>
      </c>
      <c r="D111974" s="1" t="s">
        <v>320338</v>
      </c>
      <c r="E111974" s="1" t="s">
        <v>320429</v>
      </c>
    </row>
    <row r="111975" spans="1:5" x14ac:dyDescent="0.3">
      <c r="A111975">
        <v>6070</v>
      </c>
      <c r="B111975">
        <v>114316</v>
      </c>
      <c r="C111975">
        <v>531</v>
      </c>
      <c r="D111975" s="1" t="s">
        <v>320338</v>
      </c>
      <c r="E111975" s="1" t="s">
        <v>320429</v>
      </c>
    </row>
    <row r="111976" spans="1:5" x14ac:dyDescent="0.3">
      <c r="A111976">
        <v>6070</v>
      </c>
      <c r="B111976">
        <v>114316</v>
      </c>
      <c r="C111976">
        <v>531</v>
      </c>
      <c r="D111976" s="1" t="s">
        <v>320338</v>
      </c>
      <c r="E111976" s="1" t="s">
        <v>320429</v>
      </c>
    </row>
    <row r="111977" spans="1:5" x14ac:dyDescent="0.3">
      <c r="A111977">
        <v>6070</v>
      </c>
      <c r="B111977">
        <v>114316</v>
      </c>
      <c r="C111977">
        <v>531</v>
      </c>
      <c r="D111977" s="1" t="s">
        <v>320338</v>
      </c>
      <c r="E111977" s="1" t="s">
        <v>320429</v>
      </c>
    </row>
    <row r="111978" spans="1:5" x14ac:dyDescent="0.3">
      <c r="A111978">
        <v>6070</v>
      </c>
      <c r="B111978">
        <v>114316</v>
      </c>
      <c r="C111978">
        <v>531</v>
      </c>
      <c r="D111978" s="1" t="s">
        <v>320338</v>
      </c>
      <c r="E111978" s="1" t="s">
        <v>320429</v>
      </c>
    </row>
    <row r="111979" spans="1:5" x14ac:dyDescent="0.3">
      <c r="A111979">
        <v>6080</v>
      </c>
      <c r="B111979">
        <v>114316</v>
      </c>
      <c r="C111979">
        <v>531</v>
      </c>
      <c r="D111979" s="1" t="s">
        <v>320338</v>
      </c>
      <c r="E111979" s="1" t="s">
        <v>320429</v>
      </c>
    </row>
    <row r="111980" spans="1:5" x14ac:dyDescent="0.3">
      <c r="A111980">
        <v>6080</v>
      </c>
      <c r="B111980">
        <v>114316</v>
      </c>
      <c r="C111980">
        <v>531</v>
      </c>
      <c r="D111980" s="1" t="s">
        <v>320338</v>
      </c>
      <c r="E111980" s="1" t="s">
        <v>320429</v>
      </c>
    </row>
    <row r="111981" spans="1:5" x14ac:dyDescent="0.3">
      <c r="A111981">
        <v>6200</v>
      </c>
      <c r="B111981">
        <v>114316</v>
      </c>
      <c r="C111981">
        <v>531</v>
      </c>
      <c r="D111981" s="1" t="s">
        <v>320338</v>
      </c>
      <c r="E111981" s="1" t="s">
        <v>320429</v>
      </c>
    </row>
    <row r="111982" spans="1:5" x14ac:dyDescent="0.3">
      <c r="A111982">
        <v>6200</v>
      </c>
      <c r="B111982">
        <v>114316</v>
      </c>
      <c r="C111982">
        <v>531</v>
      </c>
      <c r="D111982" s="1" t="s">
        <v>320338</v>
      </c>
      <c r="E111982" s="1" t="s">
        <v>320429</v>
      </c>
    </row>
    <row r="111983" spans="1:5" x14ac:dyDescent="0.3">
      <c r="A111983">
        <v>6220</v>
      </c>
      <c r="B111983">
        <v>114316</v>
      </c>
      <c r="C111983">
        <v>531</v>
      </c>
      <c r="D111983" s="1" t="s">
        <v>320338</v>
      </c>
      <c r="E111983" s="1" t="s">
        <v>320429</v>
      </c>
    </row>
    <row r="111984" spans="1:5" x14ac:dyDescent="0.3">
      <c r="A111984">
        <v>6220</v>
      </c>
      <c r="B111984">
        <v>114316</v>
      </c>
      <c r="C111984">
        <v>531</v>
      </c>
      <c r="D111984" s="1" t="s">
        <v>320338</v>
      </c>
      <c r="E111984" s="1" t="s">
        <v>320429</v>
      </c>
    </row>
    <row r="111985" spans="1:5" x14ac:dyDescent="0.3">
      <c r="A111985">
        <v>6220</v>
      </c>
      <c r="B111985">
        <v>114316</v>
      </c>
      <c r="C111985">
        <v>531</v>
      </c>
      <c r="D111985" s="1" t="s">
        <v>320338</v>
      </c>
      <c r="E111985" s="1" t="s">
        <v>320429</v>
      </c>
    </row>
    <row r="111986" spans="1:5" x14ac:dyDescent="0.3">
      <c r="A111986">
        <v>6230</v>
      </c>
      <c r="B111986">
        <v>114316</v>
      </c>
      <c r="C111986">
        <v>531</v>
      </c>
      <c r="D111986" s="1" t="s">
        <v>320338</v>
      </c>
      <c r="E111986" s="1" t="s">
        <v>320429</v>
      </c>
    </row>
    <row r="111987" spans="1:5" x14ac:dyDescent="0.3">
      <c r="A111987">
        <v>6230</v>
      </c>
      <c r="B111987">
        <v>114316</v>
      </c>
      <c r="C111987">
        <v>531</v>
      </c>
      <c r="D111987" s="1" t="s">
        <v>320338</v>
      </c>
      <c r="E111987" s="1" t="s">
        <v>320429</v>
      </c>
    </row>
    <row r="111988" spans="1:5" x14ac:dyDescent="0.3">
      <c r="A111988">
        <v>6320</v>
      </c>
      <c r="B111988">
        <v>114316</v>
      </c>
      <c r="C111988">
        <v>531</v>
      </c>
      <c r="D111988" s="1" t="s">
        <v>320338</v>
      </c>
      <c r="E111988" s="1" t="s">
        <v>320429</v>
      </c>
    </row>
    <row r="111989" spans="1:5" x14ac:dyDescent="0.3">
      <c r="A111989">
        <v>6320</v>
      </c>
      <c r="B111989">
        <v>114316</v>
      </c>
      <c r="C111989">
        <v>531</v>
      </c>
      <c r="D111989" s="1" t="s">
        <v>320338</v>
      </c>
      <c r="E111989" s="1" t="s">
        <v>320429</v>
      </c>
    </row>
    <row r="111990" spans="1:5" x14ac:dyDescent="0.3">
      <c r="A111990">
        <v>6320</v>
      </c>
      <c r="B111990">
        <v>114316</v>
      </c>
      <c r="C111990">
        <v>531</v>
      </c>
      <c r="D111990" s="1" t="s">
        <v>320338</v>
      </c>
      <c r="E111990" s="1" t="s">
        <v>320429</v>
      </c>
    </row>
    <row r="111991" spans="1:5" x14ac:dyDescent="0.3">
      <c r="A111991">
        <v>6320</v>
      </c>
      <c r="B111991">
        <v>114316</v>
      </c>
      <c r="C111991">
        <v>531</v>
      </c>
      <c r="D111991" s="1" t="s">
        <v>320338</v>
      </c>
      <c r="E111991" s="1" t="s">
        <v>320429</v>
      </c>
    </row>
    <row r="111992" spans="1:5" x14ac:dyDescent="0.3">
      <c r="A111992">
        <v>6320</v>
      </c>
      <c r="B111992">
        <v>114316</v>
      </c>
      <c r="C111992">
        <v>531</v>
      </c>
      <c r="D111992" s="1" t="s">
        <v>320338</v>
      </c>
      <c r="E111992" s="1" t="s">
        <v>320429</v>
      </c>
    </row>
    <row r="111993" spans="1:5" x14ac:dyDescent="0.3">
      <c r="A111993">
        <v>6320</v>
      </c>
      <c r="B111993">
        <v>114316</v>
      </c>
      <c r="C111993">
        <v>531</v>
      </c>
      <c r="D111993" s="1" t="s">
        <v>320338</v>
      </c>
      <c r="E111993" s="1" t="s">
        <v>320429</v>
      </c>
    </row>
    <row r="111994" spans="1:5" x14ac:dyDescent="0.3">
      <c r="A111994">
        <v>6320</v>
      </c>
      <c r="B111994">
        <v>114316</v>
      </c>
      <c r="C111994">
        <v>531</v>
      </c>
      <c r="D111994" s="1" t="s">
        <v>320338</v>
      </c>
      <c r="E111994" s="1" t="s">
        <v>320429</v>
      </c>
    </row>
    <row r="111995" spans="1:5" x14ac:dyDescent="0.3">
      <c r="A111995">
        <v>6380</v>
      </c>
      <c r="B111995">
        <v>114316</v>
      </c>
      <c r="C111995">
        <v>531</v>
      </c>
      <c r="D111995" s="1" t="s">
        <v>320338</v>
      </c>
      <c r="E111995" s="1" t="s">
        <v>320429</v>
      </c>
    </row>
    <row r="111996" spans="1:5" x14ac:dyDescent="0.3">
      <c r="A111996">
        <v>6390</v>
      </c>
      <c r="B111996">
        <v>114316</v>
      </c>
      <c r="C111996">
        <v>531</v>
      </c>
      <c r="D111996" s="1" t="s">
        <v>320338</v>
      </c>
      <c r="E111996" s="1" t="s">
        <v>320429</v>
      </c>
    </row>
    <row r="111997" spans="1:5" x14ac:dyDescent="0.3">
      <c r="A111997">
        <v>6390</v>
      </c>
      <c r="B111997">
        <v>114316</v>
      </c>
      <c r="C111997">
        <v>531</v>
      </c>
      <c r="D111997" s="1" t="s">
        <v>320338</v>
      </c>
      <c r="E111997" s="1" t="s">
        <v>320429</v>
      </c>
    </row>
    <row r="111998" spans="1:5" x14ac:dyDescent="0.3">
      <c r="A111998">
        <v>6390</v>
      </c>
      <c r="B111998">
        <v>114316</v>
      </c>
      <c r="C111998">
        <v>531</v>
      </c>
      <c r="D111998" s="1" t="s">
        <v>320338</v>
      </c>
      <c r="E111998" s="1" t="s">
        <v>320429</v>
      </c>
    </row>
    <row r="111999" spans="1:5" x14ac:dyDescent="0.3">
      <c r="A111999">
        <v>6390</v>
      </c>
      <c r="B111999">
        <v>114316</v>
      </c>
      <c r="C111999">
        <v>531</v>
      </c>
      <c r="D111999" s="1" t="s">
        <v>320338</v>
      </c>
      <c r="E111999" s="1" t="s">
        <v>320429</v>
      </c>
    </row>
    <row r="112000" spans="1:5" x14ac:dyDescent="0.3">
      <c r="A112000">
        <v>6400</v>
      </c>
      <c r="B112000">
        <v>114316</v>
      </c>
      <c r="C112000">
        <v>531</v>
      </c>
      <c r="D112000" s="1" t="s">
        <v>320338</v>
      </c>
      <c r="E112000" s="1" t="s">
        <v>320429</v>
      </c>
    </row>
    <row r="112001" spans="1:5" x14ac:dyDescent="0.3">
      <c r="A112001">
        <v>6410</v>
      </c>
      <c r="B112001">
        <v>114316</v>
      </c>
      <c r="C112001">
        <v>531</v>
      </c>
      <c r="D112001" s="1" t="s">
        <v>320338</v>
      </c>
      <c r="E112001" s="1" t="s">
        <v>320429</v>
      </c>
    </row>
    <row r="112002" spans="1:5" x14ac:dyDescent="0.3">
      <c r="A112002">
        <v>6480</v>
      </c>
      <c r="B112002">
        <v>114316</v>
      </c>
      <c r="C112002">
        <v>531</v>
      </c>
      <c r="D112002" s="1" t="s">
        <v>320338</v>
      </c>
      <c r="E112002" s="1" t="s">
        <v>320429</v>
      </c>
    </row>
    <row r="112003" spans="1:5" x14ac:dyDescent="0.3">
      <c r="A112003">
        <v>6480</v>
      </c>
      <c r="B112003">
        <v>114316</v>
      </c>
      <c r="C112003">
        <v>531</v>
      </c>
      <c r="D112003" s="1" t="s">
        <v>320338</v>
      </c>
      <c r="E112003" s="1" t="s">
        <v>320429</v>
      </c>
    </row>
    <row r="112004" spans="1:5" x14ac:dyDescent="0.3">
      <c r="A112004">
        <v>6480</v>
      </c>
      <c r="B112004">
        <v>114316</v>
      </c>
      <c r="C112004">
        <v>531</v>
      </c>
      <c r="D112004" s="1" t="s">
        <v>320338</v>
      </c>
      <c r="E112004" s="1" t="s">
        <v>320429</v>
      </c>
    </row>
    <row r="112005" spans="1:5" x14ac:dyDescent="0.3">
      <c r="A112005">
        <v>6480</v>
      </c>
      <c r="B112005">
        <v>114316</v>
      </c>
      <c r="C112005">
        <v>531</v>
      </c>
      <c r="D112005" s="1" t="s">
        <v>320338</v>
      </c>
      <c r="E112005" s="1" t="s">
        <v>320429</v>
      </c>
    </row>
    <row r="112006" spans="1:5" x14ac:dyDescent="0.3">
      <c r="A112006">
        <v>6480</v>
      </c>
      <c r="B112006">
        <v>114316</v>
      </c>
      <c r="C112006">
        <v>531</v>
      </c>
      <c r="D112006" s="1" t="s">
        <v>320338</v>
      </c>
      <c r="E112006" s="1" t="s">
        <v>320429</v>
      </c>
    </row>
    <row r="112007" spans="1:5" x14ac:dyDescent="0.3">
      <c r="A112007">
        <v>6490</v>
      </c>
      <c r="B112007">
        <v>114316</v>
      </c>
      <c r="C112007">
        <v>531</v>
      </c>
      <c r="D112007" s="1" t="s">
        <v>320338</v>
      </c>
      <c r="E112007" s="1" t="s">
        <v>320429</v>
      </c>
    </row>
    <row r="112008" spans="1:5" x14ac:dyDescent="0.3">
      <c r="A112008">
        <v>6490</v>
      </c>
      <c r="B112008">
        <v>114316</v>
      </c>
      <c r="C112008">
        <v>531</v>
      </c>
      <c r="D112008" s="1" t="s">
        <v>320338</v>
      </c>
      <c r="E112008" s="1" t="s">
        <v>320429</v>
      </c>
    </row>
    <row r="112009" spans="1:5" x14ac:dyDescent="0.3">
      <c r="A112009">
        <v>6560</v>
      </c>
      <c r="B112009">
        <v>114316</v>
      </c>
      <c r="C112009">
        <v>531</v>
      </c>
      <c r="D112009" s="1" t="s">
        <v>320338</v>
      </c>
      <c r="E112009" s="1" t="s">
        <v>320429</v>
      </c>
    </row>
    <row r="112010" spans="1:5" x14ac:dyDescent="0.3">
      <c r="A112010">
        <v>6560</v>
      </c>
      <c r="B112010">
        <v>114316</v>
      </c>
      <c r="C112010">
        <v>531</v>
      </c>
      <c r="D112010" s="1" t="s">
        <v>320338</v>
      </c>
      <c r="E112010" s="1" t="s">
        <v>320429</v>
      </c>
    </row>
    <row r="112011" spans="1:5" x14ac:dyDescent="0.3">
      <c r="A112011">
        <v>6560</v>
      </c>
      <c r="B112011">
        <v>114316</v>
      </c>
      <c r="C112011">
        <v>531</v>
      </c>
      <c r="D112011" s="1" t="s">
        <v>320338</v>
      </c>
      <c r="E112011" s="1" t="s">
        <v>320429</v>
      </c>
    </row>
    <row r="112012" spans="1:5" x14ac:dyDescent="0.3">
      <c r="A112012">
        <v>6560</v>
      </c>
      <c r="B112012">
        <v>114316</v>
      </c>
      <c r="C112012">
        <v>531</v>
      </c>
      <c r="D112012" s="1" t="s">
        <v>320338</v>
      </c>
      <c r="E112012" s="1" t="s">
        <v>320429</v>
      </c>
    </row>
    <row r="112013" spans="1:5" x14ac:dyDescent="0.3">
      <c r="A112013">
        <v>6560</v>
      </c>
      <c r="B112013">
        <v>114316</v>
      </c>
      <c r="C112013">
        <v>531</v>
      </c>
      <c r="D112013" s="1" t="s">
        <v>320338</v>
      </c>
      <c r="E112013" s="1" t="s">
        <v>320429</v>
      </c>
    </row>
    <row r="112014" spans="1:5" x14ac:dyDescent="0.3">
      <c r="A112014">
        <v>6600</v>
      </c>
      <c r="B112014">
        <v>114316</v>
      </c>
      <c r="C112014">
        <v>531</v>
      </c>
      <c r="D112014" s="1" t="s">
        <v>320338</v>
      </c>
      <c r="E112014" s="1" t="s">
        <v>320429</v>
      </c>
    </row>
    <row r="112015" spans="1:5" x14ac:dyDescent="0.3">
      <c r="A112015">
        <v>6610</v>
      </c>
      <c r="B112015">
        <v>114316</v>
      </c>
      <c r="C112015">
        <v>531</v>
      </c>
      <c r="D112015" s="1" t="s">
        <v>320338</v>
      </c>
      <c r="E112015" s="1" t="s">
        <v>320429</v>
      </c>
    </row>
    <row r="112016" spans="1:5" x14ac:dyDescent="0.3">
      <c r="A112016">
        <v>6730</v>
      </c>
      <c r="B112016">
        <v>114316</v>
      </c>
      <c r="C112016">
        <v>531</v>
      </c>
      <c r="D112016" s="1" t="s">
        <v>320338</v>
      </c>
      <c r="E112016" s="1" t="s">
        <v>320429</v>
      </c>
    </row>
    <row r="112017" spans="1:5" x14ac:dyDescent="0.3">
      <c r="A112017">
        <v>6730</v>
      </c>
      <c r="B112017">
        <v>114316</v>
      </c>
      <c r="C112017">
        <v>531</v>
      </c>
      <c r="D112017" s="1" t="s">
        <v>320338</v>
      </c>
      <c r="E112017" s="1" t="s">
        <v>320429</v>
      </c>
    </row>
    <row r="112018" spans="1:5" x14ac:dyDescent="0.3">
      <c r="A112018">
        <v>6730</v>
      </c>
      <c r="B112018">
        <v>114316</v>
      </c>
      <c r="C112018">
        <v>531</v>
      </c>
      <c r="D112018" s="1" t="s">
        <v>320338</v>
      </c>
      <c r="E112018" s="1" t="s">
        <v>320429</v>
      </c>
    </row>
    <row r="112019" spans="1:5" x14ac:dyDescent="0.3">
      <c r="A112019">
        <v>6730</v>
      </c>
      <c r="B112019">
        <v>114316</v>
      </c>
      <c r="C112019">
        <v>531</v>
      </c>
      <c r="D112019" s="1" t="s">
        <v>320338</v>
      </c>
      <c r="E112019" s="1" t="s">
        <v>320429</v>
      </c>
    </row>
    <row r="112020" spans="1:5" x14ac:dyDescent="0.3">
      <c r="A112020">
        <v>6730</v>
      </c>
      <c r="B112020">
        <v>114316</v>
      </c>
      <c r="C112020">
        <v>531</v>
      </c>
      <c r="D112020" s="1" t="s">
        <v>320338</v>
      </c>
      <c r="E112020" s="1" t="s">
        <v>320429</v>
      </c>
    </row>
    <row r="112021" spans="1:5" x14ac:dyDescent="0.3">
      <c r="A112021">
        <v>6760</v>
      </c>
      <c r="B112021">
        <v>114316</v>
      </c>
      <c r="C112021">
        <v>531</v>
      </c>
      <c r="D112021" s="1" t="s">
        <v>320338</v>
      </c>
      <c r="E112021" s="1" t="s">
        <v>320429</v>
      </c>
    </row>
    <row r="112022" spans="1:5" x14ac:dyDescent="0.3">
      <c r="A112022">
        <v>6770</v>
      </c>
      <c r="B112022">
        <v>114316</v>
      </c>
      <c r="C112022">
        <v>531</v>
      </c>
      <c r="D112022" s="1" t="s">
        <v>320338</v>
      </c>
      <c r="E112022" s="1" t="s">
        <v>320429</v>
      </c>
    </row>
    <row r="112023" spans="1:5" x14ac:dyDescent="0.3">
      <c r="A112023">
        <v>6830</v>
      </c>
      <c r="B112023">
        <v>114316</v>
      </c>
      <c r="C112023">
        <v>531</v>
      </c>
      <c r="D112023" s="1" t="s">
        <v>320338</v>
      </c>
      <c r="E112023" s="1" t="s">
        <v>320429</v>
      </c>
    </row>
    <row r="112024" spans="1:5" x14ac:dyDescent="0.3">
      <c r="A112024">
        <v>6840</v>
      </c>
      <c r="B112024">
        <v>114316</v>
      </c>
      <c r="C112024">
        <v>531</v>
      </c>
      <c r="D112024" s="1" t="s">
        <v>320338</v>
      </c>
      <c r="E112024" s="1" t="s">
        <v>320429</v>
      </c>
    </row>
    <row r="112025" spans="1:5" x14ac:dyDescent="0.3">
      <c r="A112025">
        <v>6840</v>
      </c>
      <c r="B112025">
        <v>114316</v>
      </c>
      <c r="C112025">
        <v>531</v>
      </c>
      <c r="D112025" s="1" t="s">
        <v>320338</v>
      </c>
      <c r="E112025" s="1" t="s">
        <v>320429</v>
      </c>
    </row>
    <row r="112026" spans="1:5" x14ac:dyDescent="0.3">
      <c r="A112026">
        <v>6840</v>
      </c>
      <c r="B112026">
        <v>114316</v>
      </c>
      <c r="C112026">
        <v>531</v>
      </c>
      <c r="D112026" s="1" t="s">
        <v>320338</v>
      </c>
      <c r="E112026" s="1" t="s">
        <v>320429</v>
      </c>
    </row>
    <row r="112027" spans="1:5" x14ac:dyDescent="0.3">
      <c r="A112027">
        <v>6840</v>
      </c>
      <c r="B112027">
        <v>114316</v>
      </c>
      <c r="C112027">
        <v>531</v>
      </c>
      <c r="D112027" s="1" t="s">
        <v>320338</v>
      </c>
      <c r="E112027" s="1" t="s">
        <v>320429</v>
      </c>
    </row>
    <row r="112028" spans="1:5" x14ac:dyDescent="0.3">
      <c r="A112028">
        <v>6870</v>
      </c>
      <c r="B112028">
        <v>114316</v>
      </c>
      <c r="C112028">
        <v>531</v>
      </c>
      <c r="D112028" s="1" t="s">
        <v>320338</v>
      </c>
      <c r="E112028" s="1" t="s">
        <v>320429</v>
      </c>
    </row>
    <row r="112029" spans="1:5" x14ac:dyDescent="0.3">
      <c r="A112029">
        <v>6880</v>
      </c>
      <c r="B112029">
        <v>114316</v>
      </c>
      <c r="C112029">
        <v>531</v>
      </c>
      <c r="D112029" s="1" t="s">
        <v>320338</v>
      </c>
      <c r="E112029" s="1" t="s">
        <v>320429</v>
      </c>
    </row>
    <row r="112030" spans="1:5" x14ac:dyDescent="0.3">
      <c r="A112030">
        <v>7060</v>
      </c>
      <c r="B112030">
        <v>114316</v>
      </c>
      <c r="C112030">
        <v>531</v>
      </c>
      <c r="D112030" s="1" t="s">
        <v>320338</v>
      </c>
      <c r="E112030" s="1" t="s">
        <v>320429</v>
      </c>
    </row>
    <row r="112031" spans="1:5" x14ac:dyDescent="0.3">
      <c r="A112031">
        <v>7070</v>
      </c>
      <c r="B112031">
        <v>114316</v>
      </c>
      <c r="C112031">
        <v>531</v>
      </c>
      <c r="D112031" s="1" t="s">
        <v>320338</v>
      </c>
      <c r="E112031" s="1" t="s">
        <v>320429</v>
      </c>
    </row>
    <row r="112032" spans="1:5" x14ac:dyDescent="0.3">
      <c r="A112032">
        <v>7080</v>
      </c>
      <c r="B112032">
        <v>114316</v>
      </c>
      <c r="C112032">
        <v>531</v>
      </c>
      <c r="D112032" s="1" t="s">
        <v>320338</v>
      </c>
      <c r="E112032" s="1" t="s">
        <v>320429</v>
      </c>
    </row>
    <row r="112033" spans="1:5" x14ac:dyDescent="0.3">
      <c r="A112033">
        <v>7080</v>
      </c>
      <c r="B112033">
        <v>114316</v>
      </c>
      <c r="C112033">
        <v>531</v>
      </c>
      <c r="D112033" s="1" t="s">
        <v>320338</v>
      </c>
      <c r="E112033" s="1" t="s">
        <v>320429</v>
      </c>
    </row>
    <row r="112034" spans="1:5" x14ac:dyDescent="0.3">
      <c r="A112034">
        <v>7080</v>
      </c>
      <c r="B112034">
        <v>114316</v>
      </c>
      <c r="C112034">
        <v>531</v>
      </c>
      <c r="D112034" s="1" t="s">
        <v>320338</v>
      </c>
      <c r="E112034" s="1" t="s">
        <v>320429</v>
      </c>
    </row>
    <row r="112035" spans="1:5" x14ac:dyDescent="0.3">
      <c r="A112035">
        <v>7090</v>
      </c>
      <c r="B112035">
        <v>114316</v>
      </c>
      <c r="C112035">
        <v>531</v>
      </c>
      <c r="D112035" s="1" t="s">
        <v>320338</v>
      </c>
      <c r="E112035" s="1" t="s">
        <v>320429</v>
      </c>
    </row>
    <row r="112036" spans="1:5" x14ac:dyDescent="0.3">
      <c r="A112036">
        <v>7090</v>
      </c>
      <c r="B112036">
        <v>114316</v>
      </c>
      <c r="C112036">
        <v>531</v>
      </c>
      <c r="D112036" s="1" t="s">
        <v>320338</v>
      </c>
      <c r="E112036" s="1" t="s">
        <v>320429</v>
      </c>
    </row>
    <row r="112037" spans="1:5" x14ac:dyDescent="0.3">
      <c r="A112037">
        <v>7340</v>
      </c>
      <c r="B112037">
        <v>114316</v>
      </c>
      <c r="C112037">
        <v>531</v>
      </c>
      <c r="D112037" s="1" t="s">
        <v>320338</v>
      </c>
      <c r="E112037" s="1" t="s">
        <v>320429</v>
      </c>
    </row>
    <row r="112038" spans="1:5" x14ac:dyDescent="0.3">
      <c r="A112038">
        <v>7350</v>
      </c>
      <c r="B112038">
        <v>114316</v>
      </c>
      <c r="C112038">
        <v>531</v>
      </c>
      <c r="D112038" s="1" t="s">
        <v>320338</v>
      </c>
      <c r="E112038" s="1" t="s">
        <v>320429</v>
      </c>
    </row>
    <row r="112039" spans="1:5" x14ac:dyDescent="0.3">
      <c r="A112039">
        <v>7360</v>
      </c>
      <c r="B112039">
        <v>114316</v>
      </c>
      <c r="C112039">
        <v>531</v>
      </c>
      <c r="D112039" s="1" t="s">
        <v>320338</v>
      </c>
      <c r="E112039" s="1" t="s">
        <v>320429</v>
      </c>
    </row>
    <row r="112040" spans="1:5" x14ac:dyDescent="0.3">
      <c r="A112040">
        <v>7360</v>
      </c>
      <c r="B112040">
        <v>114316</v>
      </c>
      <c r="C112040">
        <v>531</v>
      </c>
      <c r="D112040" s="1" t="s">
        <v>320338</v>
      </c>
      <c r="E112040" s="1" t="s">
        <v>320429</v>
      </c>
    </row>
    <row r="112041" spans="1:5" x14ac:dyDescent="0.3">
      <c r="A112041">
        <v>7360</v>
      </c>
      <c r="B112041">
        <v>114316</v>
      </c>
      <c r="C112041">
        <v>531</v>
      </c>
      <c r="D112041" s="1" t="s">
        <v>320338</v>
      </c>
      <c r="E112041" s="1" t="s">
        <v>320429</v>
      </c>
    </row>
    <row r="112042" spans="1:5" x14ac:dyDescent="0.3">
      <c r="A112042">
        <v>7370</v>
      </c>
      <c r="B112042">
        <v>114316</v>
      </c>
      <c r="C112042">
        <v>531</v>
      </c>
      <c r="D112042" s="1" t="s">
        <v>320338</v>
      </c>
      <c r="E112042" s="1" t="s">
        <v>320429</v>
      </c>
    </row>
    <row r="112043" spans="1:5" x14ac:dyDescent="0.3">
      <c r="A112043">
        <v>7370</v>
      </c>
      <c r="B112043">
        <v>114316</v>
      </c>
      <c r="C112043">
        <v>531</v>
      </c>
      <c r="D112043" s="1" t="s">
        <v>320338</v>
      </c>
      <c r="E112043" s="1" t="s">
        <v>320429</v>
      </c>
    </row>
    <row r="112044" spans="1:5" x14ac:dyDescent="0.3">
      <c r="A112044">
        <v>7530</v>
      </c>
      <c r="B112044">
        <v>114316</v>
      </c>
      <c r="C112044">
        <v>531</v>
      </c>
      <c r="D112044" s="1" t="s">
        <v>320338</v>
      </c>
      <c r="E112044" s="1" t="s">
        <v>320429</v>
      </c>
    </row>
    <row r="112045" spans="1:5" x14ac:dyDescent="0.3">
      <c r="A112045">
        <v>7540</v>
      </c>
      <c r="B112045">
        <v>114316</v>
      </c>
      <c r="C112045">
        <v>531</v>
      </c>
      <c r="D112045" s="1" t="s">
        <v>320338</v>
      </c>
      <c r="E112045" s="1" t="s">
        <v>320429</v>
      </c>
    </row>
    <row r="112046" spans="1:5" x14ac:dyDescent="0.3">
      <c r="A112046">
        <v>7560</v>
      </c>
      <c r="B112046">
        <v>114316</v>
      </c>
      <c r="C112046">
        <v>531</v>
      </c>
      <c r="D112046" s="1" t="s">
        <v>320338</v>
      </c>
      <c r="E112046" s="1" t="s">
        <v>320429</v>
      </c>
    </row>
    <row r="112047" spans="1:5" x14ac:dyDescent="0.3">
      <c r="A112047">
        <v>7560</v>
      </c>
      <c r="B112047">
        <v>114316</v>
      </c>
      <c r="C112047">
        <v>531</v>
      </c>
      <c r="D112047" s="1" t="s">
        <v>320338</v>
      </c>
      <c r="E112047" s="1" t="s">
        <v>320429</v>
      </c>
    </row>
    <row r="112048" spans="1:5" x14ac:dyDescent="0.3">
      <c r="A112048">
        <v>7560</v>
      </c>
      <c r="B112048">
        <v>114316</v>
      </c>
      <c r="C112048">
        <v>531</v>
      </c>
      <c r="D112048" s="1" t="s">
        <v>320338</v>
      </c>
      <c r="E112048" s="1" t="s">
        <v>320429</v>
      </c>
    </row>
    <row r="112049" spans="1:5" x14ac:dyDescent="0.3">
      <c r="A112049">
        <v>7570</v>
      </c>
      <c r="B112049">
        <v>114316</v>
      </c>
      <c r="C112049">
        <v>531</v>
      </c>
      <c r="D112049" s="1" t="s">
        <v>320338</v>
      </c>
      <c r="E112049" s="1" t="s">
        <v>320429</v>
      </c>
    </row>
    <row r="112050" spans="1:5" x14ac:dyDescent="0.3">
      <c r="A112050">
        <v>7570</v>
      </c>
      <c r="B112050">
        <v>114316</v>
      </c>
      <c r="C112050">
        <v>531</v>
      </c>
      <c r="D112050" s="1" t="s">
        <v>320338</v>
      </c>
      <c r="E112050" s="1" t="s">
        <v>320429</v>
      </c>
    </row>
    <row r="112051" spans="1:5" x14ac:dyDescent="0.3">
      <c r="A112051">
        <v>7670</v>
      </c>
      <c r="B112051">
        <v>114316</v>
      </c>
      <c r="C112051">
        <v>531</v>
      </c>
      <c r="D112051" s="1" t="s">
        <v>320338</v>
      </c>
      <c r="E112051" s="1" t="s">
        <v>320429</v>
      </c>
    </row>
    <row r="112052" spans="1:5" x14ac:dyDescent="0.3">
      <c r="A112052">
        <v>7670</v>
      </c>
      <c r="B112052">
        <v>114316</v>
      </c>
      <c r="C112052">
        <v>531</v>
      </c>
      <c r="D112052" s="1" t="s">
        <v>320338</v>
      </c>
      <c r="E112052" s="1" t="s">
        <v>320429</v>
      </c>
    </row>
    <row r="112053" spans="1:5" x14ac:dyDescent="0.3">
      <c r="A112053">
        <v>7670</v>
      </c>
      <c r="B112053">
        <v>114316</v>
      </c>
      <c r="C112053">
        <v>531</v>
      </c>
      <c r="D112053" s="1" t="s">
        <v>320338</v>
      </c>
      <c r="E112053" s="1" t="s">
        <v>320429</v>
      </c>
    </row>
    <row r="112054" spans="1:5" x14ac:dyDescent="0.3">
      <c r="A112054">
        <v>7670</v>
      </c>
      <c r="B112054">
        <v>114316</v>
      </c>
      <c r="C112054">
        <v>531</v>
      </c>
      <c r="D112054" s="1" t="s">
        <v>320338</v>
      </c>
      <c r="E112054" s="1" t="s">
        <v>320429</v>
      </c>
    </row>
    <row r="112055" spans="1:5" x14ac:dyDescent="0.3">
      <c r="A112055">
        <v>7670</v>
      </c>
      <c r="B112055">
        <v>114316</v>
      </c>
      <c r="C112055">
        <v>531</v>
      </c>
      <c r="D112055" s="1" t="s">
        <v>320338</v>
      </c>
      <c r="E112055" s="1" t="s">
        <v>320429</v>
      </c>
    </row>
    <row r="112056" spans="1:5" x14ac:dyDescent="0.3">
      <c r="A112056">
        <v>7670</v>
      </c>
      <c r="B112056">
        <v>114316</v>
      </c>
      <c r="C112056">
        <v>531</v>
      </c>
      <c r="D112056" s="1" t="s">
        <v>320338</v>
      </c>
      <c r="E112056" s="1" t="s">
        <v>320429</v>
      </c>
    </row>
    <row r="112057" spans="1:5" x14ac:dyDescent="0.3">
      <c r="A112057">
        <v>7680</v>
      </c>
      <c r="B112057">
        <v>114316</v>
      </c>
      <c r="C112057">
        <v>531</v>
      </c>
      <c r="D112057" s="1" t="s">
        <v>320338</v>
      </c>
      <c r="E112057" s="1" t="s">
        <v>320429</v>
      </c>
    </row>
    <row r="112058" spans="1:5" x14ac:dyDescent="0.3">
      <c r="A112058">
        <v>7740</v>
      </c>
      <c r="B112058">
        <v>114316</v>
      </c>
      <c r="C112058">
        <v>531</v>
      </c>
      <c r="D112058" s="1" t="s">
        <v>320338</v>
      </c>
      <c r="E112058" s="1" t="s">
        <v>320429</v>
      </c>
    </row>
    <row r="112059" spans="1:5" x14ac:dyDescent="0.3">
      <c r="A112059">
        <v>7740</v>
      </c>
      <c r="B112059">
        <v>114316</v>
      </c>
      <c r="C112059">
        <v>531</v>
      </c>
      <c r="D112059" s="1" t="s">
        <v>320338</v>
      </c>
      <c r="E112059" s="1" t="s">
        <v>320429</v>
      </c>
    </row>
    <row r="112060" spans="1:5" x14ac:dyDescent="0.3">
      <c r="A112060">
        <v>7740</v>
      </c>
      <c r="B112060">
        <v>114316</v>
      </c>
      <c r="C112060">
        <v>531</v>
      </c>
      <c r="D112060" s="1" t="s">
        <v>320338</v>
      </c>
      <c r="E112060" s="1" t="s">
        <v>320429</v>
      </c>
    </row>
    <row r="112061" spans="1:5" x14ac:dyDescent="0.3">
      <c r="A112061">
        <v>7740</v>
      </c>
      <c r="B112061">
        <v>114316</v>
      </c>
      <c r="C112061">
        <v>531</v>
      </c>
      <c r="D112061" s="1" t="s">
        <v>320338</v>
      </c>
      <c r="E112061" s="1" t="s">
        <v>320429</v>
      </c>
    </row>
    <row r="112062" spans="1:5" x14ac:dyDescent="0.3">
      <c r="A112062">
        <v>7740</v>
      </c>
      <c r="B112062">
        <v>114316</v>
      </c>
      <c r="C112062">
        <v>531</v>
      </c>
      <c r="D112062" s="1" t="s">
        <v>320338</v>
      </c>
      <c r="E112062" s="1" t="s">
        <v>320429</v>
      </c>
    </row>
    <row r="112063" spans="1:5" x14ac:dyDescent="0.3">
      <c r="A112063">
        <v>7740</v>
      </c>
      <c r="B112063">
        <v>114316</v>
      </c>
      <c r="C112063">
        <v>531</v>
      </c>
      <c r="D112063" s="1" t="s">
        <v>320338</v>
      </c>
      <c r="E112063" s="1" t="s">
        <v>320429</v>
      </c>
    </row>
    <row r="112064" spans="1:5" x14ac:dyDescent="0.3">
      <c r="A112064">
        <v>7740</v>
      </c>
      <c r="B112064">
        <v>114316</v>
      </c>
      <c r="C112064">
        <v>531</v>
      </c>
      <c r="D112064" s="1" t="s">
        <v>320338</v>
      </c>
      <c r="E112064" s="1" t="s">
        <v>320429</v>
      </c>
    </row>
    <row r="112065" spans="1:5" x14ac:dyDescent="0.3">
      <c r="A112065">
        <v>7810</v>
      </c>
      <c r="B112065">
        <v>114316</v>
      </c>
      <c r="C112065">
        <v>531</v>
      </c>
      <c r="D112065" s="1" t="s">
        <v>320338</v>
      </c>
      <c r="E112065" s="1" t="s">
        <v>320429</v>
      </c>
    </row>
    <row r="112066" spans="1:5" x14ac:dyDescent="0.3">
      <c r="A112066">
        <v>7810</v>
      </c>
      <c r="B112066">
        <v>114316</v>
      </c>
      <c r="C112066">
        <v>531</v>
      </c>
      <c r="D112066" s="1" t="s">
        <v>320338</v>
      </c>
      <c r="E112066" s="1" t="s">
        <v>320429</v>
      </c>
    </row>
    <row r="112067" spans="1:5" x14ac:dyDescent="0.3">
      <c r="A112067">
        <v>7810</v>
      </c>
      <c r="B112067">
        <v>114316</v>
      </c>
      <c r="C112067">
        <v>531</v>
      </c>
      <c r="D112067" s="1" t="s">
        <v>320338</v>
      </c>
      <c r="E112067" s="1" t="s">
        <v>320429</v>
      </c>
    </row>
    <row r="112068" spans="1:5" x14ac:dyDescent="0.3">
      <c r="A112068">
        <v>7810</v>
      </c>
      <c r="B112068">
        <v>114316</v>
      </c>
      <c r="C112068">
        <v>531</v>
      </c>
      <c r="D112068" s="1" t="s">
        <v>320338</v>
      </c>
      <c r="E112068" s="1" t="s">
        <v>320429</v>
      </c>
    </row>
    <row r="112069" spans="1:5" x14ac:dyDescent="0.3">
      <c r="A112069">
        <v>7810</v>
      </c>
      <c r="B112069">
        <v>114316</v>
      </c>
      <c r="C112069">
        <v>531</v>
      </c>
      <c r="D112069" s="1" t="s">
        <v>320338</v>
      </c>
      <c r="E112069" s="1" t="s">
        <v>320429</v>
      </c>
    </row>
    <row r="112070" spans="1:5" x14ac:dyDescent="0.3">
      <c r="A112070">
        <v>7820</v>
      </c>
      <c r="B112070">
        <v>114316</v>
      </c>
      <c r="C112070">
        <v>531</v>
      </c>
      <c r="D112070" s="1" t="s">
        <v>320338</v>
      </c>
      <c r="E112070" s="1" t="s">
        <v>320429</v>
      </c>
    </row>
    <row r="112071" spans="1:5" x14ac:dyDescent="0.3">
      <c r="A112071">
        <v>7820</v>
      </c>
      <c r="B112071">
        <v>114316</v>
      </c>
      <c r="C112071">
        <v>531</v>
      </c>
      <c r="D112071" s="1" t="s">
        <v>320338</v>
      </c>
      <c r="E112071" s="1" t="s">
        <v>320429</v>
      </c>
    </row>
    <row r="112072" spans="1:5" x14ac:dyDescent="0.3">
      <c r="A112072">
        <v>7830</v>
      </c>
      <c r="B112072">
        <v>114316</v>
      </c>
      <c r="C112072">
        <v>531</v>
      </c>
      <c r="D112072" s="1" t="s">
        <v>320338</v>
      </c>
      <c r="E112072" s="1" t="s">
        <v>320429</v>
      </c>
    </row>
    <row r="112073" spans="1:5" x14ac:dyDescent="0.3">
      <c r="A112073">
        <v>7830</v>
      </c>
      <c r="B112073">
        <v>114316</v>
      </c>
      <c r="C112073">
        <v>531</v>
      </c>
      <c r="D112073" s="1" t="s">
        <v>320338</v>
      </c>
      <c r="E112073" s="1" t="s">
        <v>320429</v>
      </c>
    </row>
    <row r="112074" spans="1:5" x14ac:dyDescent="0.3">
      <c r="A112074">
        <v>7830</v>
      </c>
      <c r="B112074">
        <v>114316</v>
      </c>
      <c r="C112074">
        <v>531</v>
      </c>
      <c r="D112074" s="1" t="s">
        <v>320338</v>
      </c>
      <c r="E112074" s="1" t="s">
        <v>320429</v>
      </c>
    </row>
    <row r="112075" spans="1:5" x14ac:dyDescent="0.3">
      <c r="A112075">
        <v>7830</v>
      </c>
      <c r="B112075">
        <v>114316</v>
      </c>
      <c r="C112075">
        <v>531</v>
      </c>
      <c r="D112075" s="1" t="s">
        <v>320338</v>
      </c>
      <c r="E112075" s="1" t="s">
        <v>320429</v>
      </c>
    </row>
    <row r="112076" spans="1:5" x14ac:dyDescent="0.3">
      <c r="A112076">
        <v>7830</v>
      </c>
      <c r="B112076">
        <v>114316</v>
      </c>
      <c r="C112076">
        <v>531</v>
      </c>
      <c r="D112076" s="1" t="s">
        <v>320338</v>
      </c>
      <c r="E112076" s="1" t="s">
        <v>320429</v>
      </c>
    </row>
    <row r="112077" spans="1:5" x14ac:dyDescent="0.3">
      <c r="A112077">
        <v>7830</v>
      </c>
      <c r="B112077">
        <v>114316</v>
      </c>
      <c r="C112077">
        <v>531</v>
      </c>
      <c r="D112077" s="1" t="s">
        <v>320338</v>
      </c>
      <c r="E112077" s="1" t="s">
        <v>320429</v>
      </c>
    </row>
    <row r="112078" spans="1:5" x14ac:dyDescent="0.3">
      <c r="A112078">
        <v>7830</v>
      </c>
      <c r="B112078">
        <v>114316</v>
      </c>
      <c r="C112078">
        <v>531</v>
      </c>
      <c r="D112078" s="1" t="s">
        <v>320338</v>
      </c>
      <c r="E112078" s="1" t="s">
        <v>320429</v>
      </c>
    </row>
    <row r="112079" spans="1:5" x14ac:dyDescent="0.3">
      <c r="A112079">
        <v>7840</v>
      </c>
      <c r="B112079">
        <v>114316</v>
      </c>
      <c r="C112079">
        <v>531</v>
      </c>
      <c r="D112079" s="1" t="s">
        <v>320338</v>
      </c>
      <c r="E112079" s="1" t="s">
        <v>320429</v>
      </c>
    </row>
    <row r="112080" spans="1:5" x14ac:dyDescent="0.3">
      <c r="A112080">
        <v>7840</v>
      </c>
      <c r="B112080">
        <v>114316</v>
      </c>
      <c r="C112080">
        <v>531</v>
      </c>
      <c r="D112080" s="1" t="s">
        <v>320338</v>
      </c>
      <c r="E112080" s="1" t="s">
        <v>320429</v>
      </c>
    </row>
    <row r="112081" spans="1:5" x14ac:dyDescent="0.3">
      <c r="A112081">
        <v>7840</v>
      </c>
      <c r="B112081">
        <v>114316</v>
      </c>
      <c r="C112081">
        <v>531</v>
      </c>
      <c r="D112081" s="1" t="s">
        <v>320338</v>
      </c>
      <c r="E112081" s="1" t="s">
        <v>320429</v>
      </c>
    </row>
    <row r="112082" spans="1:5" x14ac:dyDescent="0.3">
      <c r="A112082">
        <v>7840</v>
      </c>
      <c r="B112082">
        <v>114316</v>
      </c>
      <c r="C112082">
        <v>531</v>
      </c>
      <c r="D112082" s="1" t="s">
        <v>320338</v>
      </c>
      <c r="E112082" s="1" t="s">
        <v>320429</v>
      </c>
    </row>
    <row r="112083" spans="1:5" x14ac:dyDescent="0.3">
      <c r="A112083">
        <v>7840</v>
      </c>
      <c r="B112083">
        <v>114316</v>
      </c>
      <c r="C112083">
        <v>531</v>
      </c>
      <c r="D112083" s="1" t="s">
        <v>320338</v>
      </c>
      <c r="E112083" s="1" t="s">
        <v>320429</v>
      </c>
    </row>
    <row r="112084" spans="1:5" x14ac:dyDescent="0.3">
      <c r="A112084">
        <v>7840</v>
      </c>
      <c r="B112084">
        <v>114316</v>
      </c>
      <c r="C112084">
        <v>531</v>
      </c>
      <c r="D112084" s="1" t="s">
        <v>320338</v>
      </c>
      <c r="E112084" s="1" t="s">
        <v>320429</v>
      </c>
    </row>
    <row r="112085" spans="1:5" x14ac:dyDescent="0.3">
      <c r="A112085">
        <v>7850</v>
      </c>
      <c r="B112085">
        <v>114316</v>
      </c>
      <c r="C112085">
        <v>531</v>
      </c>
      <c r="D112085" s="1" t="s">
        <v>320338</v>
      </c>
      <c r="E112085" s="1" t="s">
        <v>320429</v>
      </c>
    </row>
    <row r="112086" spans="1:5" x14ac:dyDescent="0.3">
      <c r="A112086">
        <v>7890</v>
      </c>
      <c r="B112086">
        <v>114316</v>
      </c>
      <c r="C112086">
        <v>531</v>
      </c>
      <c r="D112086" s="1" t="s">
        <v>320338</v>
      </c>
      <c r="E112086" s="1" t="s">
        <v>320429</v>
      </c>
    </row>
    <row r="112087" spans="1:5" x14ac:dyDescent="0.3">
      <c r="A112087">
        <v>7890</v>
      </c>
      <c r="B112087">
        <v>114316</v>
      </c>
      <c r="C112087">
        <v>531</v>
      </c>
      <c r="D112087" s="1" t="s">
        <v>320338</v>
      </c>
      <c r="E112087" s="1" t="s">
        <v>320429</v>
      </c>
    </row>
    <row r="112088" spans="1:5" x14ac:dyDescent="0.3">
      <c r="A112088">
        <v>7890</v>
      </c>
      <c r="B112088">
        <v>114316</v>
      </c>
      <c r="C112088">
        <v>531</v>
      </c>
      <c r="D112088" s="1" t="s">
        <v>320338</v>
      </c>
      <c r="E112088" s="1" t="s">
        <v>320429</v>
      </c>
    </row>
    <row r="112089" spans="1:5" x14ac:dyDescent="0.3">
      <c r="A112089">
        <v>7890</v>
      </c>
      <c r="B112089">
        <v>114316</v>
      </c>
      <c r="C112089">
        <v>531</v>
      </c>
      <c r="D112089" s="1" t="s">
        <v>320338</v>
      </c>
      <c r="E112089" s="1" t="s">
        <v>320429</v>
      </c>
    </row>
    <row r="112090" spans="1:5" x14ac:dyDescent="0.3">
      <c r="A112090">
        <v>7890</v>
      </c>
      <c r="B112090">
        <v>114316</v>
      </c>
      <c r="C112090">
        <v>531</v>
      </c>
      <c r="D112090" s="1" t="s">
        <v>320338</v>
      </c>
      <c r="E112090" s="1" t="s">
        <v>320429</v>
      </c>
    </row>
    <row r="112091" spans="1:5" x14ac:dyDescent="0.3">
      <c r="A112091">
        <v>7890</v>
      </c>
      <c r="B112091">
        <v>114316</v>
      </c>
      <c r="C112091">
        <v>531</v>
      </c>
      <c r="D112091" s="1" t="s">
        <v>320338</v>
      </c>
      <c r="E112091" s="1" t="s">
        <v>320429</v>
      </c>
    </row>
    <row r="112092" spans="1:5" x14ac:dyDescent="0.3">
      <c r="A112092">
        <v>7890</v>
      </c>
      <c r="B112092">
        <v>114316</v>
      </c>
      <c r="C112092">
        <v>531</v>
      </c>
      <c r="D112092" s="1" t="s">
        <v>320338</v>
      </c>
      <c r="E112092" s="1" t="s">
        <v>320429</v>
      </c>
    </row>
    <row r="112093" spans="1:5" x14ac:dyDescent="0.3">
      <c r="A112093">
        <v>7900</v>
      </c>
      <c r="B112093">
        <v>114316</v>
      </c>
      <c r="C112093">
        <v>531</v>
      </c>
      <c r="D112093" s="1" t="s">
        <v>320338</v>
      </c>
      <c r="E112093" s="1" t="s">
        <v>320429</v>
      </c>
    </row>
    <row r="112094" spans="1:5" x14ac:dyDescent="0.3">
      <c r="A112094">
        <v>7900</v>
      </c>
      <c r="B112094">
        <v>114316</v>
      </c>
      <c r="C112094">
        <v>531</v>
      </c>
      <c r="D112094" s="1" t="s">
        <v>320338</v>
      </c>
      <c r="E112094" s="1" t="s">
        <v>320429</v>
      </c>
    </row>
    <row r="112095" spans="1:5" x14ac:dyDescent="0.3">
      <c r="A112095">
        <v>7900</v>
      </c>
      <c r="B112095">
        <v>114316</v>
      </c>
      <c r="C112095">
        <v>531</v>
      </c>
      <c r="D112095" s="1" t="s">
        <v>320338</v>
      </c>
      <c r="E112095" s="1" t="s">
        <v>320429</v>
      </c>
    </row>
    <row r="112096" spans="1:5" x14ac:dyDescent="0.3">
      <c r="A112096">
        <v>7900</v>
      </c>
      <c r="B112096">
        <v>114316</v>
      </c>
      <c r="C112096">
        <v>531</v>
      </c>
      <c r="D112096" s="1" t="s">
        <v>320338</v>
      </c>
      <c r="E112096" s="1" t="s">
        <v>320429</v>
      </c>
    </row>
    <row r="112097" spans="1:5" x14ac:dyDescent="0.3">
      <c r="A112097">
        <v>7900</v>
      </c>
      <c r="B112097">
        <v>114316</v>
      </c>
      <c r="C112097">
        <v>531</v>
      </c>
      <c r="D112097" s="1" t="s">
        <v>320338</v>
      </c>
      <c r="E112097" s="1" t="s">
        <v>320429</v>
      </c>
    </row>
    <row r="112098" spans="1:5" x14ac:dyDescent="0.3">
      <c r="A112098">
        <v>7900</v>
      </c>
      <c r="B112098">
        <v>114316</v>
      </c>
      <c r="C112098">
        <v>531</v>
      </c>
      <c r="D112098" s="1" t="s">
        <v>320338</v>
      </c>
      <c r="E112098" s="1" t="s">
        <v>320429</v>
      </c>
    </row>
    <row r="112099" spans="1:5" x14ac:dyDescent="0.3">
      <c r="A112099">
        <v>7900</v>
      </c>
      <c r="B112099">
        <v>114316</v>
      </c>
      <c r="C112099">
        <v>531</v>
      </c>
      <c r="D112099" s="1" t="s">
        <v>320338</v>
      </c>
      <c r="E112099" s="1" t="s">
        <v>320429</v>
      </c>
    </row>
    <row r="112100" spans="1:5" x14ac:dyDescent="0.3">
      <c r="A112100">
        <v>7920</v>
      </c>
      <c r="B112100">
        <v>114316</v>
      </c>
      <c r="C112100">
        <v>531</v>
      </c>
      <c r="D112100" s="1" t="s">
        <v>320338</v>
      </c>
      <c r="E112100" s="1" t="s">
        <v>320429</v>
      </c>
    </row>
    <row r="112101" spans="1:5" x14ac:dyDescent="0.3">
      <c r="A112101">
        <v>7920</v>
      </c>
      <c r="B112101">
        <v>114316</v>
      </c>
      <c r="C112101">
        <v>531</v>
      </c>
      <c r="D112101" s="1" t="s">
        <v>320338</v>
      </c>
      <c r="E112101" s="1" t="s">
        <v>320429</v>
      </c>
    </row>
    <row r="112102" spans="1:5" x14ac:dyDescent="0.3">
      <c r="A112102">
        <v>7920</v>
      </c>
      <c r="B112102">
        <v>114316</v>
      </c>
      <c r="C112102">
        <v>531</v>
      </c>
      <c r="D112102" s="1" t="s">
        <v>320338</v>
      </c>
      <c r="E112102" s="1" t="s">
        <v>320429</v>
      </c>
    </row>
    <row r="112103" spans="1:5" x14ac:dyDescent="0.3">
      <c r="A112103">
        <v>7920</v>
      </c>
      <c r="B112103">
        <v>114316</v>
      </c>
      <c r="C112103">
        <v>531</v>
      </c>
      <c r="D112103" s="1" t="s">
        <v>320338</v>
      </c>
      <c r="E112103" s="1" t="s">
        <v>320429</v>
      </c>
    </row>
    <row r="112104" spans="1:5" x14ac:dyDescent="0.3">
      <c r="A112104">
        <v>7920</v>
      </c>
      <c r="B112104">
        <v>114316</v>
      </c>
      <c r="C112104">
        <v>531</v>
      </c>
      <c r="D112104" s="1" t="s">
        <v>320338</v>
      </c>
      <c r="E112104" s="1" t="s">
        <v>320429</v>
      </c>
    </row>
    <row r="112105" spans="1:5" x14ac:dyDescent="0.3">
      <c r="A112105">
        <v>7920</v>
      </c>
      <c r="B112105">
        <v>114316</v>
      </c>
      <c r="C112105">
        <v>531</v>
      </c>
      <c r="D112105" s="1" t="s">
        <v>320338</v>
      </c>
      <c r="E112105" s="1" t="s">
        <v>320429</v>
      </c>
    </row>
    <row r="112106" spans="1:5" x14ac:dyDescent="0.3">
      <c r="A112106">
        <v>7950</v>
      </c>
      <c r="B112106">
        <v>114316</v>
      </c>
      <c r="C112106">
        <v>531</v>
      </c>
      <c r="D112106" s="1" t="s">
        <v>320338</v>
      </c>
      <c r="E112106" s="1" t="s">
        <v>320429</v>
      </c>
    </row>
    <row r="112107" spans="1:5" x14ac:dyDescent="0.3">
      <c r="A112107">
        <v>7950</v>
      </c>
      <c r="B112107">
        <v>114316</v>
      </c>
      <c r="C112107">
        <v>531</v>
      </c>
      <c r="D112107" s="1" t="s">
        <v>320338</v>
      </c>
      <c r="E112107" s="1" t="s">
        <v>320429</v>
      </c>
    </row>
    <row r="112108" spans="1:5" x14ac:dyDescent="0.3">
      <c r="A112108">
        <v>7950</v>
      </c>
      <c r="B112108">
        <v>114316</v>
      </c>
      <c r="C112108">
        <v>531</v>
      </c>
      <c r="D112108" s="1" t="s">
        <v>320338</v>
      </c>
      <c r="E112108" s="1" t="s">
        <v>320429</v>
      </c>
    </row>
    <row r="112109" spans="1:5" x14ac:dyDescent="0.3">
      <c r="A112109">
        <v>7950</v>
      </c>
      <c r="B112109">
        <v>114316</v>
      </c>
      <c r="C112109">
        <v>531</v>
      </c>
      <c r="D112109" s="1" t="s">
        <v>320338</v>
      </c>
      <c r="E112109" s="1" t="s">
        <v>320429</v>
      </c>
    </row>
    <row r="112110" spans="1:5" x14ac:dyDescent="0.3">
      <c r="A112110">
        <v>7950</v>
      </c>
      <c r="B112110">
        <v>114316</v>
      </c>
      <c r="C112110">
        <v>531</v>
      </c>
      <c r="D112110" s="1" t="s">
        <v>320338</v>
      </c>
      <c r="E112110" s="1" t="s">
        <v>320429</v>
      </c>
    </row>
    <row r="112111" spans="1:5" x14ac:dyDescent="0.3">
      <c r="A112111">
        <v>7950</v>
      </c>
      <c r="B112111">
        <v>114316</v>
      </c>
      <c r="C112111">
        <v>531</v>
      </c>
      <c r="D112111" s="1" t="s">
        <v>320338</v>
      </c>
      <c r="E112111" s="1" t="s">
        <v>320429</v>
      </c>
    </row>
    <row r="112112" spans="1:5" x14ac:dyDescent="0.3">
      <c r="A112112">
        <v>7950</v>
      </c>
      <c r="B112112">
        <v>114316</v>
      </c>
      <c r="C112112">
        <v>531</v>
      </c>
      <c r="D112112" s="1" t="s">
        <v>320338</v>
      </c>
      <c r="E112112" s="1" t="s">
        <v>320429</v>
      </c>
    </row>
    <row r="112113" spans="1:5" x14ac:dyDescent="0.3">
      <c r="A112113">
        <v>7980</v>
      </c>
      <c r="B112113">
        <v>114316</v>
      </c>
      <c r="C112113">
        <v>531</v>
      </c>
      <c r="D112113" s="1" t="s">
        <v>320338</v>
      </c>
      <c r="E112113" s="1" t="s">
        <v>320429</v>
      </c>
    </row>
    <row r="112114" spans="1:5" x14ac:dyDescent="0.3">
      <c r="A112114">
        <v>7980</v>
      </c>
      <c r="B112114">
        <v>114316</v>
      </c>
      <c r="C112114">
        <v>531</v>
      </c>
      <c r="D112114" s="1" t="s">
        <v>320338</v>
      </c>
      <c r="E112114" s="1" t="s">
        <v>320429</v>
      </c>
    </row>
    <row r="112115" spans="1:5" x14ac:dyDescent="0.3">
      <c r="A112115">
        <v>7980</v>
      </c>
      <c r="B112115">
        <v>114316</v>
      </c>
      <c r="C112115">
        <v>531</v>
      </c>
      <c r="D112115" s="1" t="s">
        <v>320338</v>
      </c>
      <c r="E112115" s="1" t="s">
        <v>320429</v>
      </c>
    </row>
    <row r="112116" spans="1:5" x14ac:dyDescent="0.3">
      <c r="A112116">
        <v>7980</v>
      </c>
      <c r="B112116">
        <v>114316</v>
      </c>
      <c r="C112116">
        <v>531</v>
      </c>
      <c r="D112116" s="1" t="s">
        <v>320338</v>
      </c>
      <c r="E112116" s="1" t="s">
        <v>320429</v>
      </c>
    </row>
    <row r="112117" spans="1:5" x14ac:dyDescent="0.3">
      <c r="A112117">
        <v>7980</v>
      </c>
      <c r="B112117">
        <v>114316</v>
      </c>
      <c r="C112117">
        <v>531</v>
      </c>
      <c r="D112117" s="1" t="s">
        <v>320338</v>
      </c>
      <c r="E112117" s="1" t="s">
        <v>320429</v>
      </c>
    </row>
    <row r="112118" spans="1:5" x14ac:dyDescent="0.3">
      <c r="A112118">
        <v>7980</v>
      </c>
      <c r="B112118">
        <v>114316</v>
      </c>
      <c r="C112118">
        <v>531</v>
      </c>
      <c r="D112118" s="1" t="s">
        <v>320338</v>
      </c>
      <c r="E112118" s="1" t="s">
        <v>320429</v>
      </c>
    </row>
    <row r="112119" spans="1:5" x14ac:dyDescent="0.3">
      <c r="A112119">
        <v>7980</v>
      </c>
      <c r="B112119">
        <v>114316</v>
      </c>
      <c r="C112119">
        <v>531</v>
      </c>
      <c r="D112119" s="1" t="s">
        <v>320338</v>
      </c>
      <c r="E112119" s="1" t="s">
        <v>320429</v>
      </c>
    </row>
    <row r="112120" spans="1:5" x14ac:dyDescent="0.3">
      <c r="A112120">
        <v>7980</v>
      </c>
      <c r="B112120">
        <v>114316</v>
      </c>
      <c r="C112120">
        <v>531</v>
      </c>
      <c r="D112120" s="1" t="s">
        <v>320338</v>
      </c>
      <c r="E112120" s="1" t="s">
        <v>320429</v>
      </c>
    </row>
    <row r="112121" spans="1:5" x14ac:dyDescent="0.3">
      <c r="A112121">
        <v>8000</v>
      </c>
      <c r="B112121">
        <v>114316</v>
      </c>
      <c r="C112121">
        <v>531</v>
      </c>
      <c r="D112121" s="1" t="s">
        <v>320338</v>
      </c>
      <c r="E112121" s="1" t="s">
        <v>320429</v>
      </c>
    </row>
    <row r="112122" spans="1:5" x14ac:dyDescent="0.3">
      <c r="A112122">
        <v>8000</v>
      </c>
      <c r="B112122">
        <v>114316</v>
      </c>
      <c r="C112122">
        <v>531</v>
      </c>
      <c r="D112122" s="1" t="s">
        <v>320338</v>
      </c>
      <c r="E112122" s="1" t="s">
        <v>320429</v>
      </c>
    </row>
    <row r="112123" spans="1:5" x14ac:dyDescent="0.3">
      <c r="A112123">
        <v>8000</v>
      </c>
      <c r="B112123">
        <v>114316</v>
      </c>
      <c r="C112123">
        <v>531</v>
      </c>
      <c r="D112123" s="1" t="s">
        <v>320338</v>
      </c>
      <c r="E112123" s="1" t="s">
        <v>320429</v>
      </c>
    </row>
    <row r="112124" spans="1:5" x14ac:dyDescent="0.3">
      <c r="A112124">
        <v>8000</v>
      </c>
      <c r="B112124">
        <v>114316</v>
      </c>
      <c r="C112124">
        <v>531</v>
      </c>
      <c r="D112124" s="1" t="s">
        <v>320338</v>
      </c>
      <c r="E112124" s="1" t="s">
        <v>320429</v>
      </c>
    </row>
    <row r="112125" spans="1:5" x14ac:dyDescent="0.3">
      <c r="A112125">
        <v>8000</v>
      </c>
      <c r="B112125">
        <v>114316</v>
      </c>
      <c r="C112125">
        <v>531</v>
      </c>
      <c r="D112125" s="1" t="s">
        <v>320338</v>
      </c>
      <c r="E112125" s="1" t="s">
        <v>320429</v>
      </c>
    </row>
    <row r="112126" spans="1:5" x14ac:dyDescent="0.3">
      <c r="A112126">
        <v>8000</v>
      </c>
      <c r="B112126">
        <v>114316</v>
      </c>
      <c r="C112126">
        <v>531</v>
      </c>
      <c r="D112126" s="1" t="s">
        <v>320338</v>
      </c>
      <c r="E112126" s="1" t="s">
        <v>320429</v>
      </c>
    </row>
    <row r="112127" spans="1:5" x14ac:dyDescent="0.3">
      <c r="A112127">
        <v>8030</v>
      </c>
      <c r="B112127">
        <v>114316</v>
      </c>
      <c r="C112127">
        <v>531</v>
      </c>
      <c r="D112127" s="1" t="s">
        <v>320338</v>
      </c>
      <c r="E112127" s="1" t="s">
        <v>320429</v>
      </c>
    </row>
    <row r="112128" spans="1:5" x14ac:dyDescent="0.3">
      <c r="A112128">
        <v>8030</v>
      </c>
      <c r="B112128">
        <v>114316</v>
      </c>
      <c r="C112128">
        <v>531</v>
      </c>
      <c r="D112128" s="1" t="s">
        <v>320338</v>
      </c>
      <c r="E112128" s="1" t="s">
        <v>320429</v>
      </c>
    </row>
    <row r="112129" spans="1:5" x14ac:dyDescent="0.3">
      <c r="A112129">
        <v>8030</v>
      </c>
      <c r="B112129">
        <v>114316</v>
      </c>
      <c r="C112129">
        <v>531</v>
      </c>
      <c r="D112129" s="1" t="s">
        <v>320338</v>
      </c>
      <c r="E112129" s="1" t="s">
        <v>320429</v>
      </c>
    </row>
    <row r="112130" spans="1:5" x14ac:dyDescent="0.3">
      <c r="A112130">
        <v>8030</v>
      </c>
      <c r="B112130">
        <v>114316</v>
      </c>
      <c r="C112130">
        <v>531</v>
      </c>
      <c r="D112130" s="1" t="s">
        <v>320338</v>
      </c>
      <c r="E112130" s="1" t="s">
        <v>320429</v>
      </c>
    </row>
    <row r="112131" spans="1:5" x14ac:dyDescent="0.3">
      <c r="A112131">
        <v>8030</v>
      </c>
      <c r="B112131">
        <v>114316</v>
      </c>
      <c r="C112131">
        <v>531</v>
      </c>
      <c r="D112131" s="1" t="s">
        <v>320338</v>
      </c>
      <c r="E112131" s="1" t="s">
        <v>320429</v>
      </c>
    </row>
    <row r="112132" spans="1:5" x14ac:dyDescent="0.3">
      <c r="A112132">
        <v>8030</v>
      </c>
      <c r="B112132">
        <v>114316</v>
      </c>
      <c r="C112132">
        <v>531</v>
      </c>
      <c r="D112132" s="1" t="s">
        <v>320338</v>
      </c>
      <c r="E112132" s="1" t="s">
        <v>320429</v>
      </c>
    </row>
    <row r="112133" spans="1:5" x14ac:dyDescent="0.3">
      <c r="A112133">
        <v>8030</v>
      </c>
      <c r="B112133">
        <v>114316</v>
      </c>
      <c r="C112133">
        <v>531</v>
      </c>
      <c r="D112133" s="1" t="s">
        <v>320338</v>
      </c>
      <c r="E112133" s="1" t="s">
        <v>320429</v>
      </c>
    </row>
    <row r="112134" spans="1:5" x14ac:dyDescent="0.3">
      <c r="A112134">
        <v>8030</v>
      </c>
      <c r="B112134">
        <v>114316</v>
      </c>
      <c r="C112134">
        <v>531</v>
      </c>
      <c r="D112134" s="1" t="s">
        <v>320338</v>
      </c>
      <c r="E112134" s="1" t="s">
        <v>320429</v>
      </c>
    </row>
    <row r="112135" spans="1:5" x14ac:dyDescent="0.3">
      <c r="A112135">
        <v>8030</v>
      </c>
      <c r="B112135">
        <v>114316</v>
      </c>
      <c r="C112135">
        <v>531</v>
      </c>
      <c r="D112135" s="1" t="s">
        <v>320338</v>
      </c>
      <c r="E112135" s="1" t="s">
        <v>320429</v>
      </c>
    </row>
    <row r="112136" spans="1:5" x14ac:dyDescent="0.3">
      <c r="A112136">
        <v>8130</v>
      </c>
      <c r="B112136">
        <v>114316</v>
      </c>
      <c r="C112136">
        <v>531</v>
      </c>
      <c r="D112136" s="1" t="s">
        <v>320338</v>
      </c>
      <c r="E112136" s="1" t="s">
        <v>320429</v>
      </c>
    </row>
    <row r="112137" spans="1:5" x14ac:dyDescent="0.3">
      <c r="A112137">
        <v>8130</v>
      </c>
      <c r="B112137">
        <v>114316</v>
      </c>
      <c r="C112137">
        <v>531</v>
      </c>
      <c r="D112137" s="1" t="s">
        <v>320338</v>
      </c>
      <c r="E112137" s="1" t="s">
        <v>320429</v>
      </c>
    </row>
    <row r="112138" spans="1:5" x14ac:dyDescent="0.3">
      <c r="A112138">
        <v>8130</v>
      </c>
      <c r="B112138">
        <v>114316</v>
      </c>
      <c r="C112138">
        <v>531</v>
      </c>
      <c r="D112138" s="1" t="s">
        <v>320338</v>
      </c>
      <c r="E112138" s="1" t="s">
        <v>320429</v>
      </c>
    </row>
    <row r="112139" spans="1:5" x14ac:dyDescent="0.3">
      <c r="A112139">
        <v>8130</v>
      </c>
      <c r="B112139">
        <v>114316</v>
      </c>
      <c r="C112139">
        <v>531</v>
      </c>
      <c r="D112139" s="1" t="s">
        <v>320338</v>
      </c>
      <c r="E112139" s="1" t="s">
        <v>320429</v>
      </c>
    </row>
    <row r="112140" spans="1:5" x14ac:dyDescent="0.3">
      <c r="A112140">
        <v>8130</v>
      </c>
      <c r="B112140">
        <v>114316</v>
      </c>
      <c r="C112140">
        <v>531</v>
      </c>
      <c r="D112140" s="1" t="s">
        <v>320338</v>
      </c>
      <c r="E112140" s="1" t="s">
        <v>320429</v>
      </c>
    </row>
    <row r="112141" spans="1:5" x14ac:dyDescent="0.3">
      <c r="A112141">
        <v>8230</v>
      </c>
      <c r="B112141">
        <v>114316</v>
      </c>
      <c r="C112141">
        <v>531</v>
      </c>
      <c r="D112141" s="1" t="s">
        <v>320338</v>
      </c>
      <c r="E112141" s="1" t="s">
        <v>320429</v>
      </c>
    </row>
    <row r="112142" spans="1:5" x14ac:dyDescent="0.3">
      <c r="A112142">
        <v>8230</v>
      </c>
      <c r="B112142">
        <v>114316</v>
      </c>
      <c r="C112142">
        <v>531</v>
      </c>
      <c r="D112142" s="1" t="s">
        <v>320338</v>
      </c>
      <c r="E112142" s="1" t="s">
        <v>320429</v>
      </c>
    </row>
    <row r="112143" spans="1:5" x14ac:dyDescent="0.3">
      <c r="A112143">
        <v>8230</v>
      </c>
      <c r="B112143">
        <v>114316</v>
      </c>
      <c r="C112143">
        <v>531</v>
      </c>
      <c r="D112143" s="1" t="s">
        <v>320338</v>
      </c>
      <c r="E112143" s="1" t="s">
        <v>320429</v>
      </c>
    </row>
    <row r="112144" spans="1:5" x14ac:dyDescent="0.3">
      <c r="A112144">
        <v>8230</v>
      </c>
      <c r="B112144">
        <v>114316</v>
      </c>
      <c r="C112144">
        <v>531</v>
      </c>
      <c r="D112144" s="1" t="s">
        <v>320338</v>
      </c>
      <c r="E112144" s="1" t="s">
        <v>320429</v>
      </c>
    </row>
    <row r="112145" spans="1:5" x14ac:dyDescent="0.3">
      <c r="A112145">
        <v>8230</v>
      </c>
      <c r="B112145">
        <v>114316</v>
      </c>
      <c r="C112145">
        <v>531</v>
      </c>
      <c r="D112145" s="1" t="s">
        <v>320338</v>
      </c>
      <c r="E112145" s="1" t="s">
        <v>320429</v>
      </c>
    </row>
    <row r="112146" spans="1:5" x14ac:dyDescent="0.3">
      <c r="A112146">
        <v>8230</v>
      </c>
      <c r="B112146">
        <v>114316</v>
      </c>
      <c r="C112146">
        <v>531</v>
      </c>
      <c r="D112146" s="1" t="s">
        <v>320338</v>
      </c>
      <c r="E112146" s="1" t="s">
        <v>320429</v>
      </c>
    </row>
    <row r="112147" spans="1:5" x14ac:dyDescent="0.3">
      <c r="A112147">
        <v>8230</v>
      </c>
      <c r="B112147">
        <v>114316</v>
      </c>
      <c r="C112147">
        <v>531</v>
      </c>
      <c r="D112147" s="1" t="s">
        <v>320338</v>
      </c>
      <c r="E112147" s="1" t="s">
        <v>320429</v>
      </c>
    </row>
    <row r="112148" spans="1:5" x14ac:dyDescent="0.3">
      <c r="A112148">
        <v>8240</v>
      </c>
      <c r="B112148">
        <v>114316</v>
      </c>
      <c r="C112148">
        <v>531</v>
      </c>
      <c r="D112148" s="1" t="s">
        <v>320338</v>
      </c>
      <c r="E112148" s="1" t="s">
        <v>320429</v>
      </c>
    </row>
    <row r="112149" spans="1:5" x14ac:dyDescent="0.3">
      <c r="A112149">
        <v>8260</v>
      </c>
      <c r="B112149">
        <v>114316</v>
      </c>
      <c r="C112149">
        <v>531</v>
      </c>
      <c r="D112149" s="1" t="s">
        <v>320338</v>
      </c>
      <c r="E112149" s="1" t="s">
        <v>320429</v>
      </c>
    </row>
    <row r="112150" spans="1:5" x14ac:dyDescent="0.3">
      <c r="A112150">
        <v>8260</v>
      </c>
      <c r="B112150">
        <v>114316</v>
      </c>
      <c r="C112150">
        <v>531</v>
      </c>
      <c r="D112150" s="1" t="s">
        <v>320338</v>
      </c>
      <c r="E112150" s="1" t="s">
        <v>320429</v>
      </c>
    </row>
    <row r="112151" spans="1:5" x14ac:dyDescent="0.3">
      <c r="A112151">
        <v>8280</v>
      </c>
      <c r="B112151">
        <v>114316</v>
      </c>
      <c r="C112151">
        <v>531</v>
      </c>
      <c r="D112151" s="1" t="s">
        <v>320338</v>
      </c>
      <c r="E112151" s="1" t="s">
        <v>320429</v>
      </c>
    </row>
    <row r="112152" spans="1:5" x14ac:dyDescent="0.3">
      <c r="A112152">
        <v>8280</v>
      </c>
      <c r="B112152">
        <v>114316</v>
      </c>
      <c r="C112152">
        <v>531</v>
      </c>
      <c r="D112152" s="1" t="s">
        <v>320338</v>
      </c>
      <c r="E112152" s="1" t="s">
        <v>320429</v>
      </c>
    </row>
    <row r="112153" spans="1:5" x14ac:dyDescent="0.3">
      <c r="A112153">
        <v>8280</v>
      </c>
      <c r="B112153">
        <v>114316</v>
      </c>
      <c r="C112153">
        <v>531</v>
      </c>
      <c r="D112153" s="1" t="s">
        <v>320338</v>
      </c>
      <c r="E112153" s="1" t="s">
        <v>320429</v>
      </c>
    </row>
    <row r="112154" spans="1:5" x14ac:dyDescent="0.3">
      <c r="A112154">
        <v>8290</v>
      </c>
      <c r="B112154">
        <v>114316</v>
      </c>
      <c r="C112154">
        <v>531</v>
      </c>
      <c r="D112154" s="1" t="s">
        <v>320338</v>
      </c>
      <c r="E112154" s="1" t="s">
        <v>320429</v>
      </c>
    </row>
    <row r="112155" spans="1:5" x14ac:dyDescent="0.3">
      <c r="A112155">
        <v>8300</v>
      </c>
      <c r="B112155">
        <v>114316</v>
      </c>
      <c r="C112155">
        <v>531</v>
      </c>
      <c r="D112155" s="1" t="s">
        <v>320338</v>
      </c>
      <c r="E112155" s="1" t="s">
        <v>320429</v>
      </c>
    </row>
    <row r="112156" spans="1:5" x14ac:dyDescent="0.3">
      <c r="A112156">
        <v>8310</v>
      </c>
      <c r="B112156">
        <v>114316</v>
      </c>
      <c r="C112156">
        <v>531</v>
      </c>
      <c r="D112156" s="1" t="s">
        <v>320338</v>
      </c>
      <c r="E112156" s="1" t="s">
        <v>320429</v>
      </c>
    </row>
    <row r="112157" spans="1:5" x14ac:dyDescent="0.3">
      <c r="A112157">
        <v>8310</v>
      </c>
      <c r="B112157">
        <v>114316</v>
      </c>
      <c r="C112157">
        <v>531</v>
      </c>
      <c r="D112157" s="1" t="s">
        <v>320338</v>
      </c>
      <c r="E112157" s="1" t="s">
        <v>320429</v>
      </c>
    </row>
    <row r="112158" spans="1:5" x14ac:dyDescent="0.3">
      <c r="A112158">
        <v>8320</v>
      </c>
      <c r="B112158">
        <v>114316</v>
      </c>
      <c r="C112158">
        <v>531</v>
      </c>
      <c r="D112158" s="1" t="s">
        <v>320338</v>
      </c>
      <c r="E112158" s="1" t="s">
        <v>320429</v>
      </c>
    </row>
    <row r="112159" spans="1:5" x14ac:dyDescent="0.3">
      <c r="A112159">
        <v>8320</v>
      </c>
      <c r="B112159">
        <v>114316</v>
      </c>
      <c r="C112159">
        <v>531</v>
      </c>
      <c r="D112159" s="1" t="s">
        <v>320338</v>
      </c>
      <c r="E112159" s="1" t="s">
        <v>320429</v>
      </c>
    </row>
    <row r="112160" spans="1:5" x14ac:dyDescent="0.3">
      <c r="A112160">
        <v>8320</v>
      </c>
      <c r="B112160">
        <v>114316</v>
      </c>
      <c r="C112160">
        <v>531</v>
      </c>
      <c r="D112160" s="1" t="s">
        <v>320338</v>
      </c>
      <c r="E112160" s="1" t="s">
        <v>320429</v>
      </c>
    </row>
    <row r="112161" spans="1:5" x14ac:dyDescent="0.3">
      <c r="A112161">
        <v>8320</v>
      </c>
      <c r="B112161">
        <v>114316</v>
      </c>
      <c r="C112161">
        <v>531</v>
      </c>
      <c r="D112161" s="1" t="s">
        <v>320338</v>
      </c>
      <c r="E112161" s="1" t="s">
        <v>320429</v>
      </c>
    </row>
    <row r="112162" spans="1:5" x14ac:dyDescent="0.3">
      <c r="A112162">
        <v>8380</v>
      </c>
      <c r="B112162">
        <v>114316</v>
      </c>
      <c r="C112162">
        <v>531</v>
      </c>
      <c r="D112162" s="1" t="s">
        <v>320338</v>
      </c>
      <c r="E112162" s="1" t="s">
        <v>320429</v>
      </c>
    </row>
    <row r="112163" spans="1:5" x14ac:dyDescent="0.3">
      <c r="A112163">
        <v>8380</v>
      </c>
      <c r="B112163">
        <v>114316</v>
      </c>
      <c r="C112163">
        <v>531</v>
      </c>
      <c r="D112163" s="1" t="s">
        <v>320338</v>
      </c>
      <c r="E112163" s="1" t="s">
        <v>320429</v>
      </c>
    </row>
    <row r="112164" spans="1:5" x14ac:dyDescent="0.3">
      <c r="A112164">
        <v>8380</v>
      </c>
      <c r="B112164">
        <v>114316</v>
      </c>
      <c r="C112164">
        <v>531</v>
      </c>
      <c r="D112164" s="1" t="s">
        <v>320338</v>
      </c>
      <c r="E112164" s="1" t="s">
        <v>320429</v>
      </c>
    </row>
    <row r="112165" spans="1:5" x14ac:dyDescent="0.3">
      <c r="A112165">
        <v>8420</v>
      </c>
      <c r="B112165">
        <v>114316</v>
      </c>
      <c r="C112165">
        <v>531</v>
      </c>
      <c r="D112165" s="1" t="s">
        <v>320338</v>
      </c>
      <c r="E112165" s="1" t="s">
        <v>320429</v>
      </c>
    </row>
    <row r="112166" spans="1:5" x14ac:dyDescent="0.3">
      <c r="A112166">
        <v>8420</v>
      </c>
      <c r="B112166">
        <v>114316</v>
      </c>
      <c r="C112166">
        <v>531</v>
      </c>
      <c r="D112166" s="1" t="s">
        <v>320338</v>
      </c>
      <c r="E112166" s="1" t="s">
        <v>320429</v>
      </c>
    </row>
    <row r="112167" spans="1:5" x14ac:dyDescent="0.3">
      <c r="A112167">
        <v>8420</v>
      </c>
      <c r="B112167">
        <v>114316</v>
      </c>
      <c r="C112167">
        <v>531</v>
      </c>
      <c r="D112167" s="1" t="s">
        <v>320338</v>
      </c>
      <c r="E112167" s="1" t="s">
        <v>320429</v>
      </c>
    </row>
    <row r="112168" spans="1:5" x14ac:dyDescent="0.3">
      <c r="A112168">
        <v>8520</v>
      </c>
      <c r="B112168">
        <v>114316</v>
      </c>
      <c r="C112168">
        <v>531</v>
      </c>
      <c r="D112168" s="1" t="s">
        <v>320338</v>
      </c>
      <c r="E112168" s="1" t="s">
        <v>320429</v>
      </c>
    </row>
    <row r="112169" spans="1:5" x14ac:dyDescent="0.3">
      <c r="A112169">
        <v>8520</v>
      </c>
      <c r="B112169">
        <v>114316</v>
      </c>
      <c r="C112169">
        <v>531</v>
      </c>
      <c r="D112169" s="1" t="s">
        <v>320338</v>
      </c>
      <c r="E112169" s="1" t="s">
        <v>320429</v>
      </c>
    </row>
    <row r="112170" spans="1:5" x14ac:dyDescent="0.3">
      <c r="A112170">
        <v>8520</v>
      </c>
      <c r="B112170">
        <v>114316</v>
      </c>
      <c r="C112170">
        <v>531</v>
      </c>
      <c r="D112170" s="1" t="s">
        <v>320338</v>
      </c>
      <c r="E112170" s="1" t="s">
        <v>320429</v>
      </c>
    </row>
    <row r="112171" spans="1:5" x14ac:dyDescent="0.3">
      <c r="A112171">
        <v>8520</v>
      </c>
      <c r="B112171">
        <v>114316</v>
      </c>
      <c r="C112171">
        <v>531</v>
      </c>
      <c r="D112171" s="1" t="s">
        <v>320338</v>
      </c>
      <c r="E112171" s="1" t="s">
        <v>320429</v>
      </c>
    </row>
    <row r="112172" spans="1:5" x14ac:dyDescent="0.3">
      <c r="A112172">
        <v>8520</v>
      </c>
      <c r="B112172">
        <v>114316</v>
      </c>
      <c r="C112172">
        <v>531</v>
      </c>
      <c r="D112172" s="1" t="s">
        <v>320338</v>
      </c>
      <c r="E112172" s="1" t="s">
        <v>320429</v>
      </c>
    </row>
    <row r="112173" spans="1:5" x14ac:dyDescent="0.3">
      <c r="A112173">
        <v>8520</v>
      </c>
      <c r="B112173">
        <v>114316</v>
      </c>
      <c r="C112173">
        <v>531</v>
      </c>
      <c r="D112173" s="1" t="s">
        <v>320338</v>
      </c>
      <c r="E112173" s="1" t="s">
        <v>320429</v>
      </c>
    </row>
    <row r="112174" spans="1:5" x14ac:dyDescent="0.3">
      <c r="A112174">
        <v>8530</v>
      </c>
      <c r="B112174">
        <v>114316</v>
      </c>
      <c r="C112174">
        <v>531</v>
      </c>
      <c r="D112174" s="1" t="s">
        <v>320338</v>
      </c>
      <c r="E112174" s="1" t="s">
        <v>320429</v>
      </c>
    </row>
    <row r="112175" spans="1:5" x14ac:dyDescent="0.3">
      <c r="A112175">
        <v>8570</v>
      </c>
      <c r="B112175">
        <v>114316</v>
      </c>
      <c r="C112175">
        <v>531</v>
      </c>
      <c r="D112175" s="1" t="s">
        <v>320338</v>
      </c>
      <c r="E112175" s="1" t="s">
        <v>320429</v>
      </c>
    </row>
    <row r="112176" spans="1:5" x14ac:dyDescent="0.3">
      <c r="A112176">
        <v>8570</v>
      </c>
      <c r="B112176">
        <v>114316</v>
      </c>
      <c r="C112176">
        <v>531</v>
      </c>
      <c r="D112176" s="1" t="s">
        <v>320338</v>
      </c>
      <c r="E112176" s="1" t="s">
        <v>320429</v>
      </c>
    </row>
    <row r="112177" spans="1:5" x14ac:dyDescent="0.3">
      <c r="A112177">
        <v>8570</v>
      </c>
      <c r="B112177">
        <v>114316</v>
      </c>
      <c r="C112177">
        <v>531</v>
      </c>
      <c r="D112177" s="1" t="s">
        <v>320338</v>
      </c>
      <c r="E112177" s="1" t="s">
        <v>320429</v>
      </c>
    </row>
    <row r="112178" spans="1:5" x14ac:dyDescent="0.3">
      <c r="A112178">
        <v>8590</v>
      </c>
      <c r="B112178">
        <v>114316</v>
      </c>
      <c r="C112178">
        <v>531</v>
      </c>
      <c r="D112178" s="1" t="s">
        <v>320338</v>
      </c>
      <c r="E112178" s="1" t="s">
        <v>320429</v>
      </c>
    </row>
    <row r="112179" spans="1:5" x14ac:dyDescent="0.3">
      <c r="A112179">
        <v>8680</v>
      </c>
      <c r="B112179">
        <v>114316</v>
      </c>
      <c r="C112179">
        <v>531</v>
      </c>
      <c r="D112179" s="1" t="s">
        <v>320338</v>
      </c>
      <c r="E112179" s="1" t="s">
        <v>320429</v>
      </c>
    </row>
    <row r="112180" spans="1:5" x14ac:dyDescent="0.3">
      <c r="A112180">
        <v>8740</v>
      </c>
      <c r="B112180">
        <v>114316</v>
      </c>
      <c r="C112180">
        <v>531</v>
      </c>
      <c r="D112180" s="1" t="s">
        <v>320338</v>
      </c>
      <c r="E112180" s="1" t="s">
        <v>320429</v>
      </c>
    </row>
    <row r="112181" spans="1:5" x14ac:dyDescent="0.3">
      <c r="A112181">
        <v>8740</v>
      </c>
      <c r="B112181">
        <v>114316</v>
      </c>
      <c r="C112181">
        <v>531</v>
      </c>
      <c r="D112181" s="1" t="s">
        <v>320338</v>
      </c>
      <c r="E112181" s="1" t="s">
        <v>320429</v>
      </c>
    </row>
    <row r="112182" spans="1:5" x14ac:dyDescent="0.3">
      <c r="A112182">
        <v>8790</v>
      </c>
      <c r="B112182">
        <v>114316</v>
      </c>
      <c r="C112182">
        <v>531</v>
      </c>
      <c r="D112182" s="1" t="s">
        <v>320338</v>
      </c>
      <c r="E112182" s="1" t="s">
        <v>320429</v>
      </c>
    </row>
    <row r="112183" spans="1:5" x14ac:dyDescent="0.3">
      <c r="A112183">
        <v>8790</v>
      </c>
      <c r="B112183">
        <v>114316</v>
      </c>
      <c r="C112183">
        <v>531</v>
      </c>
      <c r="D112183" s="1" t="s">
        <v>320338</v>
      </c>
      <c r="E112183" s="1" t="s">
        <v>320429</v>
      </c>
    </row>
    <row r="112184" spans="1:5" x14ac:dyDescent="0.3">
      <c r="A112184">
        <v>8790</v>
      </c>
      <c r="B112184">
        <v>114316</v>
      </c>
      <c r="C112184">
        <v>531</v>
      </c>
      <c r="D112184" s="1" t="s">
        <v>320338</v>
      </c>
      <c r="E112184" s="1" t="s">
        <v>320429</v>
      </c>
    </row>
    <row r="112185" spans="1:5" x14ac:dyDescent="0.3">
      <c r="A112185">
        <v>8810</v>
      </c>
      <c r="B112185">
        <v>114316</v>
      </c>
      <c r="C112185">
        <v>531</v>
      </c>
      <c r="D112185" s="1" t="s">
        <v>320338</v>
      </c>
      <c r="E112185" s="1" t="s">
        <v>320429</v>
      </c>
    </row>
    <row r="112186" spans="1:5" x14ac:dyDescent="0.3">
      <c r="A112186">
        <v>8850</v>
      </c>
      <c r="B112186">
        <v>114316</v>
      </c>
      <c r="C112186">
        <v>531</v>
      </c>
      <c r="D112186" s="1" t="s">
        <v>320338</v>
      </c>
      <c r="E112186" s="1" t="s">
        <v>320429</v>
      </c>
    </row>
    <row r="112187" spans="1:5" x14ac:dyDescent="0.3">
      <c r="A112187">
        <v>8850</v>
      </c>
      <c r="B112187">
        <v>114316</v>
      </c>
      <c r="C112187">
        <v>531</v>
      </c>
      <c r="D112187" s="1" t="s">
        <v>320338</v>
      </c>
      <c r="E112187" s="1" t="s">
        <v>320429</v>
      </c>
    </row>
    <row r="112188" spans="1:5" x14ac:dyDescent="0.3">
      <c r="A112188">
        <v>8850</v>
      </c>
      <c r="B112188">
        <v>114316</v>
      </c>
      <c r="C112188">
        <v>531</v>
      </c>
      <c r="D112188" s="1" t="s">
        <v>320338</v>
      </c>
      <c r="E112188" s="1" t="s">
        <v>320429</v>
      </c>
    </row>
    <row r="112189" spans="1:5" x14ac:dyDescent="0.3">
      <c r="A112189">
        <v>8850</v>
      </c>
      <c r="B112189">
        <v>114316</v>
      </c>
      <c r="C112189">
        <v>531</v>
      </c>
      <c r="D112189" s="1" t="s">
        <v>320338</v>
      </c>
      <c r="E112189" s="1" t="s">
        <v>320429</v>
      </c>
    </row>
    <row r="112190" spans="1:5" x14ac:dyDescent="0.3">
      <c r="A112190">
        <v>8850</v>
      </c>
      <c r="B112190">
        <v>114316</v>
      </c>
      <c r="C112190">
        <v>531</v>
      </c>
      <c r="D112190" s="1" t="s">
        <v>320338</v>
      </c>
      <c r="E112190" s="1" t="s">
        <v>320429</v>
      </c>
    </row>
    <row r="112191" spans="1:5" x14ac:dyDescent="0.3">
      <c r="A112191">
        <v>8850</v>
      </c>
      <c r="B112191">
        <v>114316</v>
      </c>
      <c r="C112191">
        <v>531</v>
      </c>
      <c r="D112191" s="1" t="s">
        <v>320338</v>
      </c>
      <c r="E112191" s="1" t="s">
        <v>320429</v>
      </c>
    </row>
    <row r="112192" spans="1:5" x14ac:dyDescent="0.3">
      <c r="A112192">
        <v>8850</v>
      </c>
      <c r="B112192">
        <v>114316</v>
      </c>
      <c r="C112192">
        <v>531</v>
      </c>
      <c r="D112192" s="1" t="s">
        <v>320338</v>
      </c>
      <c r="E112192" s="1" t="s">
        <v>320429</v>
      </c>
    </row>
    <row r="112193" spans="1:5" x14ac:dyDescent="0.3">
      <c r="A112193">
        <v>8970</v>
      </c>
      <c r="B112193">
        <v>114316</v>
      </c>
      <c r="C112193">
        <v>531</v>
      </c>
      <c r="D112193" s="1" t="s">
        <v>320338</v>
      </c>
      <c r="E112193" s="1" t="s">
        <v>320429</v>
      </c>
    </row>
    <row r="112194" spans="1:5" x14ac:dyDescent="0.3">
      <c r="A112194">
        <v>8970</v>
      </c>
      <c r="B112194">
        <v>114316</v>
      </c>
      <c r="C112194">
        <v>531</v>
      </c>
      <c r="D112194" s="1" t="s">
        <v>320338</v>
      </c>
      <c r="E112194" s="1" t="s">
        <v>320429</v>
      </c>
    </row>
    <row r="112195" spans="1:5" x14ac:dyDescent="0.3">
      <c r="A112195">
        <v>8970</v>
      </c>
      <c r="B112195">
        <v>114316</v>
      </c>
      <c r="C112195">
        <v>531</v>
      </c>
      <c r="D112195" s="1" t="s">
        <v>320338</v>
      </c>
      <c r="E112195" s="1" t="s">
        <v>320429</v>
      </c>
    </row>
    <row r="112196" spans="1:5" x14ac:dyDescent="0.3">
      <c r="A112196">
        <v>8970</v>
      </c>
      <c r="B112196">
        <v>114316</v>
      </c>
      <c r="C112196">
        <v>531</v>
      </c>
      <c r="D112196" s="1" t="s">
        <v>320338</v>
      </c>
      <c r="E112196" s="1" t="s">
        <v>320429</v>
      </c>
    </row>
    <row r="112197" spans="1:5" x14ac:dyDescent="0.3">
      <c r="A112197">
        <v>8970</v>
      </c>
      <c r="B112197">
        <v>114316</v>
      </c>
      <c r="C112197">
        <v>531</v>
      </c>
      <c r="D112197" s="1" t="s">
        <v>320338</v>
      </c>
      <c r="E112197" s="1" t="s">
        <v>320429</v>
      </c>
    </row>
    <row r="112198" spans="1:5" x14ac:dyDescent="0.3">
      <c r="A112198">
        <v>8970</v>
      </c>
      <c r="B112198">
        <v>114316</v>
      </c>
      <c r="C112198">
        <v>531</v>
      </c>
      <c r="D112198" s="1" t="s">
        <v>320338</v>
      </c>
      <c r="E112198" s="1" t="s">
        <v>320429</v>
      </c>
    </row>
    <row r="112199" spans="1:5" x14ac:dyDescent="0.3">
      <c r="A112199">
        <v>8970</v>
      </c>
      <c r="B112199">
        <v>114316</v>
      </c>
      <c r="C112199">
        <v>531</v>
      </c>
      <c r="D112199" s="1" t="s">
        <v>320338</v>
      </c>
      <c r="E112199" s="1" t="s">
        <v>320429</v>
      </c>
    </row>
    <row r="112200" spans="1:5" x14ac:dyDescent="0.3">
      <c r="A112200">
        <v>9040</v>
      </c>
      <c r="B112200">
        <v>114316</v>
      </c>
      <c r="C112200">
        <v>531</v>
      </c>
      <c r="D112200" s="1" t="s">
        <v>320338</v>
      </c>
      <c r="E112200" s="1" t="s">
        <v>320429</v>
      </c>
    </row>
    <row r="112201" spans="1:5" x14ac:dyDescent="0.3">
      <c r="A112201">
        <v>9040</v>
      </c>
      <c r="B112201">
        <v>114316</v>
      </c>
      <c r="C112201">
        <v>531</v>
      </c>
      <c r="D112201" s="1" t="s">
        <v>320338</v>
      </c>
      <c r="E112201" s="1" t="s">
        <v>320429</v>
      </c>
    </row>
    <row r="112202" spans="1:5" x14ac:dyDescent="0.3">
      <c r="A112202">
        <v>9040</v>
      </c>
      <c r="B112202">
        <v>114316</v>
      </c>
      <c r="C112202">
        <v>531</v>
      </c>
      <c r="D112202" s="1" t="s">
        <v>320338</v>
      </c>
      <c r="E112202" s="1" t="s">
        <v>320429</v>
      </c>
    </row>
    <row r="112203" spans="1:5" x14ac:dyDescent="0.3">
      <c r="A112203">
        <v>9050</v>
      </c>
      <c r="B112203">
        <v>114316</v>
      </c>
      <c r="C112203">
        <v>531</v>
      </c>
      <c r="D112203" s="1" t="s">
        <v>320338</v>
      </c>
      <c r="E112203" s="1" t="s">
        <v>320429</v>
      </c>
    </row>
    <row r="112204" spans="1:5" x14ac:dyDescent="0.3">
      <c r="A112204">
        <v>9050</v>
      </c>
      <c r="B112204">
        <v>114316</v>
      </c>
      <c r="C112204">
        <v>531</v>
      </c>
      <c r="D112204" s="1" t="s">
        <v>320338</v>
      </c>
      <c r="E112204" s="1" t="s">
        <v>320429</v>
      </c>
    </row>
    <row r="112205" spans="1:5" x14ac:dyDescent="0.3">
      <c r="A112205">
        <v>9050</v>
      </c>
      <c r="B112205">
        <v>114316</v>
      </c>
      <c r="C112205">
        <v>531</v>
      </c>
      <c r="D112205" s="1" t="s">
        <v>320338</v>
      </c>
      <c r="E112205" s="1" t="s">
        <v>320429</v>
      </c>
    </row>
    <row r="112206" spans="1:5" x14ac:dyDescent="0.3">
      <c r="A112206">
        <v>9050</v>
      </c>
      <c r="B112206">
        <v>114316</v>
      </c>
      <c r="C112206">
        <v>531</v>
      </c>
      <c r="D112206" s="1" t="s">
        <v>320338</v>
      </c>
      <c r="E112206" s="1" t="s">
        <v>320429</v>
      </c>
    </row>
    <row r="112207" spans="1:5" x14ac:dyDescent="0.3">
      <c r="A112207">
        <v>9120</v>
      </c>
      <c r="B112207">
        <v>114316</v>
      </c>
      <c r="C112207">
        <v>531</v>
      </c>
      <c r="D112207" s="1" t="s">
        <v>320338</v>
      </c>
      <c r="E112207" s="1" t="s">
        <v>320429</v>
      </c>
    </row>
    <row r="112208" spans="1:5" x14ac:dyDescent="0.3">
      <c r="A112208">
        <v>9120</v>
      </c>
      <c r="B112208">
        <v>114316</v>
      </c>
      <c r="C112208">
        <v>531</v>
      </c>
      <c r="D112208" s="1" t="s">
        <v>320338</v>
      </c>
      <c r="E112208" s="1" t="s">
        <v>320429</v>
      </c>
    </row>
    <row r="112209" spans="1:5" x14ac:dyDescent="0.3">
      <c r="A112209">
        <v>9120</v>
      </c>
      <c r="B112209">
        <v>114316</v>
      </c>
      <c r="C112209">
        <v>531</v>
      </c>
      <c r="D112209" s="1" t="s">
        <v>320338</v>
      </c>
      <c r="E112209" s="1" t="s">
        <v>320429</v>
      </c>
    </row>
    <row r="112210" spans="1:5" x14ac:dyDescent="0.3">
      <c r="A112210">
        <v>9130</v>
      </c>
      <c r="B112210">
        <v>114316</v>
      </c>
      <c r="C112210">
        <v>531</v>
      </c>
      <c r="D112210" s="1" t="s">
        <v>320338</v>
      </c>
      <c r="E112210" s="1" t="s">
        <v>320429</v>
      </c>
    </row>
    <row r="112211" spans="1:5" x14ac:dyDescent="0.3">
      <c r="A112211">
        <v>9130</v>
      </c>
      <c r="B112211">
        <v>114316</v>
      </c>
      <c r="C112211">
        <v>531</v>
      </c>
      <c r="D112211" s="1" t="s">
        <v>320338</v>
      </c>
      <c r="E112211" s="1" t="s">
        <v>320429</v>
      </c>
    </row>
    <row r="112212" spans="1:5" x14ac:dyDescent="0.3">
      <c r="A112212">
        <v>9130</v>
      </c>
      <c r="B112212">
        <v>114316</v>
      </c>
      <c r="C112212">
        <v>531</v>
      </c>
      <c r="D112212" s="1" t="s">
        <v>320338</v>
      </c>
      <c r="E112212" s="1" t="s">
        <v>320429</v>
      </c>
    </row>
    <row r="112213" spans="1:5" x14ac:dyDescent="0.3">
      <c r="A112213">
        <v>9130</v>
      </c>
      <c r="B112213">
        <v>114316</v>
      </c>
      <c r="C112213">
        <v>531</v>
      </c>
      <c r="D112213" s="1" t="s">
        <v>320338</v>
      </c>
      <c r="E112213" s="1" t="s">
        <v>320429</v>
      </c>
    </row>
    <row r="112214" spans="1:5" x14ac:dyDescent="0.3">
      <c r="A112214">
        <v>9180</v>
      </c>
      <c r="B112214">
        <v>114316</v>
      </c>
      <c r="C112214">
        <v>531</v>
      </c>
      <c r="D112214" s="1" t="s">
        <v>320338</v>
      </c>
      <c r="E112214" s="1" t="s">
        <v>320429</v>
      </c>
    </row>
    <row r="112215" spans="1:5" x14ac:dyDescent="0.3">
      <c r="A112215">
        <v>9180</v>
      </c>
      <c r="B112215">
        <v>114316</v>
      </c>
      <c r="C112215">
        <v>531</v>
      </c>
      <c r="D112215" s="1" t="s">
        <v>320338</v>
      </c>
      <c r="E112215" s="1" t="s">
        <v>320429</v>
      </c>
    </row>
    <row r="112216" spans="1:5" x14ac:dyDescent="0.3">
      <c r="A112216">
        <v>9180</v>
      </c>
      <c r="B112216">
        <v>114316</v>
      </c>
      <c r="C112216">
        <v>531</v>
      </c>
      <c r="D112216" s="1" t="s">
        <v>320338</v>
      </c>
      <c r="E112216" s="1" t="s">
        <v>320429</v>
      </c>
    </row>
    <row r="112217" spans="1:5" x14ac:dyDescent="0.3">
      <c r="A112217">
        <v>9210</v>
      </c>
      <c r="B112217">
        <v>114316</v>
      </c>
      <c r="C112217">
        <v>531</v>
      </c>
      <c r="D112217" s="1" t="s">
        <v>320338</v>
      </c>
      <c r="E112217" s="1" t="s">
        <v>320429</v>
      </c>
    </row>
    <row r="112218" spans="1:5" x14ac:dyDescent="0.3">
      <c r="A112218">
        <v>9210</v>
      </c>
      <c r="B112218">
        <v>114316</v>
      </c>
      <c r="C112218">
        <v>531</v>
      </c>
      <c r="D112218" s="1" t="s">
        <v>320338</v>
      </c>
      <c r="E112218" s="1" t="s">
        <v>320429</v>
      </c>
    </row>
    <row r="112219" spans="1:5" x14ac:dyDescent="0.3">
      <c r="A112219">
        <v>9210</v>
      </c>
      <c r="B112219">
        <v>114316</v>
      </c>
      <c r="C112219">
        <v>531</v>
      </c>
      <c r="D112219" s="1" t="s">
        <v>320338</v>
      </c>
      <c r="E112219" s="1" t="s">
        <v>320429</v>
      </c>
    </row>
    <row r="112220" spans="1:5" x14ac:dyDescent="0.3">
      <c r="A112220">
        <v>9210</v>
      </c>
      <c r="B112220">
        <v>114316</v>
      </c>
      <c r="C112220">
        <v>531</v>
      </c>
      <c r="D112220" s="1" t="s">
        <v>320338</v>
      </c>
      <c r="E112220" s="1" t="s">
        <v>320429</v>
      </c>
    </row>
    <row r="112221" spans="1:5" x14ac:dyDescent="0.3">
      <c r="A112221">
        <v>9290</v>
      </c>
      <c r="B112221">
        <v>114316</v>
      </c>
      <c r="C112221">
        <v>531</v>
      </c>
      <c r="D112221" s="1" t="s">
        <v>320338</v>
      </c>
      <c r="E112221" s="1" t="s">
        <v>320429</v>
      </c>
    </row>
    <row r="112222" spans="1:5" x14ac:dyDescent="0.3">
      <c r="A112222">
        <v>9290</v>
      </c>
      <c r="B112222">
        <v>114316</v>
      </c>
      <c r="C112222">
        <v>531</v>
      </c>
      <c r="D112222" s="1" t="s">
        <v>320338</v>
      </c>
      <c r="E112222" s="1" t="s">
        <v>320429</v>
      </c>
    </row>
    <row r="112223" spans="1:5" x14ac:dyDescent="0.3">
      <c r="A112223">
        <v>9290</v>
      </c>
      <c r="B112223">
        <v>114316</v>
      </c>
      <c r="C112223">
        <v>531</v>
      </c>
      <c r="D112223" s="1" t="s">
        <v>320338</v>
      </c>
      <c r="E112223" s="1" t="s">
        <v>320429</v>
      </c>
    </row>
    <row r="112224" spans="1:5" x14ac:dyDescent="0.3">
      <c r="A112224">
        <v>9290</v>
      </c>
      <c r="B112224">
        <v>114316</v>
      </c>
      <c r="C112224">
        <v>531</v>
      </c>
      <c r="D112224" s="1" t="s">
        <v>320338</v>
      </c>
      <c r="E112224" s="1" t="s">
        <v>320429</v>
      </c>
    </row>
    <row r="112225" spans="1:5" x14ac:dyDescent="0.3">
      <c r="A112225">
        <v>9290</v>
      </c>
      <c r="B112225">
        <v>114316</v>
      </c>
      <c r="C112225">
        <v>531</v>
      </c>
      <c r="D112225" s="1" t="s">
        <v>320338</v>
      </c>
      <c r="E112225" s="1" t="s">
        <v>320429</v>
      </c>
    </row>
    <row r="112226" spans="1:5" x14ac:dyDescent="0.3">
      <c r="A112226">
        <v>9290</v>
      </c>
      <c r="B112226">
        <v>114316</v>
      </c>
      <c r="C112226">
        <v>531</v>
      </c>
      <c r="D112226" s="1" t="s">
        <v>320338</v>
      </c>
      <c r="E112226" s="1" t="s">
        <v>320429</v>
      </c>
    </row>
    <row r="112227" spans="1:5" x14ac:dyDescent="0.3">
      <c r="A112227">
        <v>9290</v>
      </c>
      <c r="B112227">
        <v>114316</v>
      </c>
      <c r="C112227">
        <v>531</v>
      </c>
      <c r="D112227" s="1" t="s">
        <v>320338</v>
      </c>
      <c r="E112227" s="1" t="s">
        <v>320429</v>
      </c>
    </row>
    <row r="112228" spans="1:5" x14ac:dyDescent="0.3">
      <c r="A112228">
        <v>9470</v>
      </c>
      <c r="B112228">
        <v>114316</v>
      </c>
      <c r="C112228">
        <v>531</v>
      </c>
      <c r="D112228" s="1" t="s">
        <v>320338</v>
      </c>
      <c r="E112228" s="1" t="s">
        <v>320429</v>
      </c>
    </row>
    <row r="112229" spans="1:5" x14ac:dyDescent="0.3">
      <c r="A112229">
        <v>9490</v>
      </c>
      <c r="B112229">
        <v>114316</v>
      </c>
      <c r="C112229">
        <v>531</v>
      </c>
      <c r="D112229" s="1" t="s">
        <v>320338</v>
      </c>
      <c r="E112229" s="1" t="s">
        <v>320429</v>
      </c>
    </row>
    <row r="112230" spans="1:5" x14ac:dyDescent="0.3">
      <c r="A112230">
        <v>9490</v>
      </c>
      <c r="B112230">
        <v>114316</v>
      </c>
      <c r="C112230">
        <v>531</v>
      </c>
      <c r="D112230" s="1" t="s">
        <v>320338</v>
      </c>
      <c r="E112230" s="1" t="s">
        <v>320429</v>
      </c>
    </row>
    <row r="112231" spans="1:5" x14ac:dyDescent="0.3">
      <c r="A112231">
        <v>9490</v>
      </c>
      <c r="B112231">
        <v>114316</v>
      </c>
      <c r="C112231">
        <v>531</v>
      </c>
      <c r="D112231" s="1" t="s">
        <v>320338</v>
      </c>
      <c r="E112231" s="1" t="s">
        <v>320429</v>
      </c>
    </row>
    <row r="112232" spans="1:5" x14ac:dyDescent="0.3">
      <c r="A112232">
        <v>9490</v>
      </c>
      <c r="B112232">
        <v>114316</v>
      </c>
      <c r="C112232">
        <v>531</v>
      </c>
      <c r="D112232" s="1" t="s">
        <v>320338</v>
      </c>
      <c r="E112232" s="1" t="s">
        <v>320429</v>
      </c>
    </row>
    <row r="112233" spans="1:5" x14ac:dyDescent="0.3">
      <c r="A112233">
        <v>9490</v>
      </c>
      <c r="B112233">
        <v>114316</v>
      </c>
      <c r="C112233">
        <v>531</v>
      </c>
      <c r="D112233" s="1" t="s">
        <v>320338</v>
      </c>
      <c r="E112233" s="1" t="s">
        <v>320429</v>
      </c>
    </row>
    <row r="112234" spans="1:5" x14ac:dyDescent="0.3">
      <c r="A112234">
        <v>9490</v>
      </c>
      <c r="B112234">
        <v>114316</v>
      </c>
      <c r="C112234">
        <v>531</v>
      </c>
      <c r="D112234" s="1" t="s">
        <v>320338</v>
      </c>
      <c r="E112234" s="1" t="s">
        <v>320429</v>
      </c>
    </row>
    <row r="112235" spans="1:5" x14ac:dyDescent="0.3">
      <c r="A112235">
        <v>9880</v>
      </c>
      <c r="B112235">
        <v>114316</v>
      </c>
      <c r="C112235">
        <v>531</v>
      </c>
      <c r="D112235" s="1" t="s">
        <v>320338</v>
      </c>
      <c r="E112235" s="1" t="s">
        <v>320429</v>
      </c>
    </row>
    <row r="112236" spans="1:5" x14ac:dyDescent="0.3">
      <c r="A112236">
        <v>9880</v>
      </c>
      <c r="B112236">
        <v>114316</v>
      </c>
      <c r="C112236">
        <v>531</v>
      </c>
      <c r="D112236" s="1" t="s">
        <v>320338</v>
      </c>
      <c r="E112236" s="1" t="s">
        <v>320429</v>
      </c>
    </row>
    <row r="112237" spans="1:5" x14ac:dyDescent="0.3">
      <c r="A112237">
        <v>9880</v>
      </c>
      <c r="B112237">
        <v>114316</v>
      </c>
      <c r="C112237">
        <v>531</v>
      </c>
      <c r="D112237" s="1" t="s">
        <v>320338</v>
      </c>
      <c r="E112237" s="1" t="s">
        <v>320429</v>
      </c>
    </row>
    <row r="112238" spans="1:5" x14ac:dyDescent="0.3">
      <c r="A112238">
        <v>9900</v>
      </c>
      <c r="B112238">
        <v>114316</v>
      </c>
      <c r="C112238">
        <v>531</v>
      </c>
      <c r="D112238" s="1" t="s">
        <v>320338</v>
      </c>
      <c r="E112238" s="1" t="s">
        <v>320429</v>
      </c>
    </row>
    <row r="112239" spans="1:5" x14ac:dyDescent="0.3">
      <c r="A112239">
        <v>9900</v>
      </c>
      <c r="B112239">
        <v>114316</v>
      </c>
      <c r="C112239">
        <v>531</v>
      </c>
      <c r="D112239" s="1" t="s">
        <v>320338</v>
      </c>
      <c r="E112239" s="1" t="s">
        <v>320429</v>
      </c>
    </row>
    <row r="112240" spans="1:5" x14ac:dyDescent="0.3">
      <c r="A112240">
        <v>9920</v>
      </c>
      <c r="B112240">
        <v>114316</v>
      </c>
      <c r="C112240">
        <v>531</v>
      </c>
      <c r="D112240" s="1" t="s">
        <v>320338</v>
      </c>
      <c r="E112240" s="1" t="s">
        <v>320429</v>
      </c>
    </row>
    <row r="112241" spans="1:5" x14ac:dyDescent="0.3">
      <c r="A112241">
        <v>9920</v>
      </c>
      <c r="B112241">
        <v>114316</v>
      </c>
      <c r="C112241">
        <v>531</v>
      </c>
      <c r="D112241" s="1" t="s">
        <v>320338</v>
      </c>
      <c r="E112241" s="1" t="s">
        <v>320429</v>
      </c>
    </row>
    <row r="112242" spans="1:5" x14ac:dyDescent="0.3">
      <c r="A112242">
        <v>10310</v>
      </c>
      <c r="B112242">
        <v>114316</v>
      </c>
      <c r="C112242">
        <v>531</v>
      </c>
      <c r="D112242" s="1" t="s">
        <v>320338</v>
      </c>
      <c r="E112242" s="1" t="s">
        <v>320429</v>
      </c>
    </row>
    <row r="112243" spans="1:5" x14ac:dyDescent="0.3">
      <c r="A112243">
        <v>10330</v>
      </c>
      <c r="B112243">
        <v>114316</v>
      </c>
      <c r="C112243">
        <v>531</v>
      </c>
      <c r="D112243" s="1" t="s">
        <v>320338</v>
      </c>
      <c r="E112243" s="1" t="s">
        <v>320429</v>
      </c>
    </row>
    <row r="112244" spans="1:5" x14ac:dyDescent="0.3">
      <c r="A112244">
        <v>10350</v>
      </c>
      <c r="B112244">
        <v>114316</v>
      </c>
      <c r="C112244">
        <v>531</v>
      </c>
      <c r="D112244" s="1" t="s">
        <v>320338</v>
      </c>
      <c r="E112244" s="1" t="s">
        <v>320429</v>
      </c>
    </row>
    <row r="112245" spans="1:5" x14ac:dyDescent="0.3">
      <c r="A112245">
        <v>10400</v>
      </c>
      <c r="B112245">
        <v>114316</v>
      </c>
      <c r="C112245">
        <v>531</v>
      </c>
      <c r="D112245" s="1" t="s">
        <v>320338</v>
      </c>
      <c r="E112245" s="1" t="s">
        <v>320429</v>
      </c>
    </row>
    <row r="112246" spans="1:5" x14ac:dyDescent="0.3">
      <c r="A112246">
        <v>10410</v>
      </c>
      <c r="B112246">
        <v>114316</v>
      </c>
      <c r="C112246">
        <v>531</v>
      </c>
      <c r="D112246" s="1" t="s">
        <v>320338</v>
      </c>
      <c r="E112246" s="1" t="s">
        <v>320429</v>
      </c>
    </row>
    <row r="112247" spans="1:5" x14ac:dyDescent="0.3">
      <c r="A112247">
        <v>10410</v>
      </c>
      <c r="B112247">
        <v>114316</v>
      </c>
      <c r="C112247">
        <v>531</v>
      </c>
      <c r="D112247" s="1" t="s">
        <v>320338</v>
      </c>
      <c r="E112247" s="1" t="s">
        <v>320429</v>
      </c>
    </row>
    <row r="112248" spans="1:5" x14ac:dyDescent="0.3">
      <c r="A112248">
        <v>10440</v>
      </c>
      <c r="B112248">
        <v>114316</v>
      </c>
      <c r="C112248">
        <v>531</v>
      </c>
      <c r="D112248" s="1" t="s">
        <v>320338</v>
      </c>
      <c r="E112248" s="1" t="s">
        <v>320429</v>
      </c>
    </row>
    <row r="112249" spans="1:5" x14ac:dyDescent="0.3">
      <c r="A112249">
        <v>10860</v>
      </c>
      <c r="B112249">
        <v>114316</v>
      </c>
      <c r="C112249">
        <v>531</v>
      </c>
      <c r="D112249" s="1" t="s">
        <v>320338</v>
      </c>
      <c r="E112249" s="1" t="s">
        <v>320429</v>
      </c>
    </row>
    <row r="112250" spans="1:5" x14ac:dyDescent="0.3">
      <c r="A112250">
        <v>10880</v>
      </c>
      <c r="B112250">
        <v>114316</v>
      </c>
      <c r="C112250">
        <v>531</v>
      </c>
      <c r="D112250" s="1" t="s">
        <v>320338</v>
      </c>
      <c r="E112250" s="1" t="s">
        <v>320429</v>
      </c>
    </row>
    <row r="112251" spans="1:5" x14ac:dyDescent="0.3">
      <c r="A112251">
        <v>10880</v>
      </c>
      <c r="B112251">
        <v>114316</v>
      </c>
      <c r="C112251">
        <v>531</v>
      </c>
      <c r="D112251" s="1" t="s">
        <v>320338</v>
      </c>
      <c r="E112251" s="1" t="s">
        <v>320429</v>
      </c>
    </row>
    <row r="112252" spans="1:5" x14ac:dyDescent="0.3">
      <c r="A112252">
        <v>10940</v>
      </c>
      <c r="B112252">
        <v>114316</v>
      </c>
      <c r="C112252">
        <v>531</v>
      </c>
      <c r="D112252" s="1" t="s">
        <v>320338</v>
      </c>
      <c r="E112252" s="1" t="s">
        <v>320429</v>
      </c>
    </row>
    <row r="112253" spans="1:5" x14ac:dyDescent="0.3">
      <c r="A112253">
        <v>11010</v>
      </c>
      <c r="B112253">
        <v>114316</v>
      </c>
      <c r="C112253">
        <v>531</v>
      </c>
      <c r="D112253" s="1" t="s">
        <v>320338</v>
      </c>
      <c r="E112253" s="1" t="s">
        <v>320429</v>
      </c>
    </row>
    <row r="112254" spans="1:5" x14ac:dyDescent="0.3">
      <c r="A112254">
        <v>11010</v>
      </c>
      <c r="B112254">
        <v>114316</v>
      </c>
      <c r="C112254">
        <v>531</v>
      </c>
      <c r="D112254" s="1" t="s">
        <v>320338</v>
      </c>
      <c r="E112254" s="1" t="s">
        <v>320429</v>
      </c>
    </row>
    <row r="112255" spans="1:5" x14ac:dyDescent="0.3">
      <c r="A112255">
        <v>11010</v>
      </c>
      <c r="B112255">
        <v>114316</v>
      </c>
      <c r="C112255">
        <v>531</v>
      </c>
      <c r="D112255" s="1" t="s">
        <v>320338</v>
      </c>
      <c r="E112255" s="1" t="s">
        <v>320429</v>
      </c>
    </row>
    <row r="112256" spans="1:5" x14ac:dyDescent="0.3">
      <c r="A112256">
        <v>11400</v>
      </c>
      <c r="B112256">
        <v>114316</v>
      </c>
      <c r="C112256">
        <v>531</v>
      </c>
      <c r="D112256" s="1" t="s">
        <v>320338</v>
      </c>
      <c r="E112256" s="1" t="s">
        <v>320429</v>
      </c>
    </row>
    <row r="112257" spans="1:5" x14ac:dyDescent="0.3">
      <c r="A112257">
        <v>11400</v>
      </c>
      <c r="B112257">
        <v>114316</v>
      </c>
      <c r="C112257">
        <v>531</v>
      </c>
      <c r="D112257" s="1" t="s">
        <v>320338</v>
      </c>
      <c r="E112257" s="1" t="s">
        <v>320429</v>
      </c>
    </row>
    <row r="112258" spans="1:5" x14ac:dyDescent="0.3">
      <c r="A112258">
        <v>11440</v>
      </c>
      <c r="B112258">
        <v>114316</v>
      </c>
      <c r="C112258">
        <v>531</v>
      </c>
      <c r="D112258" s="1" t="s">
        <v>320338</v>
      </c>
      <c r="E112258" s="1" t="s">
        <v>320429</v>
      </c>
    </row>
    <row r="112259" spans="1:5" x14ac:dyDescent="0.3">
      <c r="A112259">
        <v>11540</v>
      </c>
      <c r="B112259">
        <v>114316</v>
      </c>
      <c r="C112259">
        <v>531</v>
      </c>
      <c r="D112259" s="1" t="s">
        <v>320338</v>
      </c>
      <c r="E112259" s="1" t="s">
        <v>320429</v>
      </c>
    </row>
    <row r="112260" spans="1:5" x14ac:dyDescent="0.3">
      <c r="A112260">
        <v>11550</v>
      </c>
      <c r="B112260">
        <v>114316</v>
      </c>
      <c r="C112260">
        <v>531</v>
      </c>
      <c r="D112260" s="1" t="s">
        <v>320338</v>
      </c>
      <c r="E112260" s="1" t="s">
        <v>320429</v>
      </c>
    </row>
    <row r="112261" spans="1:5" x14ac:dyDescent="0.3">
      <c r="A112261">
        <v>11550</v>
      </c>
      <c r="B112261">
        <v>114316</v>
      </c>
      <c r="C112261">
        <v>531</v>
      </c>
      <c r="D112261" s="1" t="s">
        <v>320338</v>
      </c>
      <c r="E112261" s="1" t="s">
        <v>320429</v>
      </c>
    </row>
    <row r="112262" spans="1:5" x14ac:dyDescent="0.3">
      <c r="A112262">
        <v>11550</v>
      </c>
      <c r="B112262">
        <v>114316</v>
      </c>
      <c r="C112262">
        <v>531</v>
      </c>
      <c r="D112262" s="1" t="s">
        <v>320338</v>
      </c>
      <c r="E112262" s="1" t="s">
        <v>320429</v>
      </c>
    </row>
    <row r="112263" spans="1:5" x14ac:dyDescent="0.3">
      <c r="A112263">
        <v>11940</v>
      </c>
      <c r="B112263">
        <v>114316</v>
      </c>
      <c r="C112263">
        <v>531</v>
      </c>
      <c r="D112263" s="1" t="s">
        <v>320338</v>
      </c>
      <c r="E112263" s="1" t="s">
        <v>320429</v>
      </c>
    </row>
    <row r="112264" spans="1:5" x14ac:dyDescent="0.3">
      <c r="A112264">
        <v>11970</v>
      </c>
      <c r="B112264">
        <v>114316</v>
      </c>
      <c r="C112264">
        <v>531</v>
      </c>
      <c r="D112264" s="1" t="s">
        <v>320338</v>
      </c>
      <c r="E112264" s="1" t="s">
        <v>320429</v>
      </c>
    </row>
    <row r="112265" spans="1:5" x14ac:dyDescent="0.3">
      <c r="A112265">
        <v>11970</v>
      </c>
      <c r="B112265">
        <v>114316</v>
      </c>
      <c r="C112265">
        <v>531</v>
      </c>
      <c r="D112265" s="1" t="s">
        <v>320338</v>
      </c>
      <c r="E112265" s="1" t="s">
        <v>320429</v>
      </c>
    </row>
    <row r="112266" spans="1:5" x14ac:dyDescent="0.3">
      <c r="A112266">
        <v>11980</v>
      </c>
      <c r="B112266">
        <v>114316</v>
      </c>
      <c r="C112266">
        <v>531</v>
      </c>
      <c r="D112266" s="1" t="s">
        <v>320338</v>
      </c>
      <c r="E112266" s="1" t="s">
        <v>320429</v>
      </c>
    </row>
    <row r="112267" spans="1:5" x14ac:dyDescent="0.3">
      <c r="A112267">
        <v>11990</v>
      </c>
      <c r="B112267">
        <v>114316</v>
      </c>
      <c r="C112267">
        <v>531</v>
      </c>
      <c r="D112267" s="1" t="s">
        <v>320338</v>
      </c>
      <c r="E112267" s="1" t="s">
        <v>320429</v>
      </c>
    </row>
    <row r="112268" spans="1:5" x14ac:dyDescent="0.3">
      <c r="A112268">
        <v>12000</v>
      </c>
      <c r="B112268">
        <v>114316</v>
      </c>
      <c r="C112268">
        <v>531</v>
      </c>
      <c r="D112268" s="1" t="s">
        <v>320338</v>
      </c>
      <c r="E112268" s="1" t="s">
        <v>320429</v>
      </c>
    </row>
    <row r="112269" spans="1:5" x14ac:dyDescent="0.3">
      <c r="A112269">
        <v>12000</v>
      </c>
      <c r="B112269">
        <v>114316</v>
      </c>
      <c r="C112269">
        <v>531</v>
      </c>
      <c r="D112269" s="1" t="s">
        <v>320338</v>
      </c>
      <c r="E112269" s="1" t="s">
        <v>320429</v>
      </c>
    </row>
    <row r="112270" spans="1:5" x14ac:dyDescent="0.3">
      <c r="A112270">
        <v>12490</v>
      </c>
      <c r="B112270">
        <v>114316</v>
      </c>
      <c r="C112270">
        <v>531</v>
      </c>
      <c r="D112270" s="1" t="s">
        <v>320338</v>
      </c>
      <c r="E112270" s="1" t="s">
        <v>320429</v>
      </c>
    </row>
    <row r="112271" spans="1:5" x14ac:dyDescent="0.3">
      <c r="A112271">
        <v>12490</v>
      </c>
      <c r="B112271">
        <v>114316</v>
      </c>
      <c r="C112271">
        <v>531</v>
      </c>
      <c r="D112271" s="1" t="s">
        <v>320338</v>
      </c>
      <c r="E112271" s="1" t="s">
        <v>320429</v>
      </c>
    </row>
    <row r="112272" spans="1:5" x14ac:dyDescent="0.3">
      <c r="A112272">
        <v>12710</v>
      </c>
      <c r="B112272">
        <v>114316</v>
      </c>
      <c r="C112272">
        <v>531</v>
      </c>
      <c r="D112272" s="1" t="s">
        <v>320338</v>
      </c>
      <c r="E112272" s="1" t="s">
        <v>320429</v>
      </c>
    </row>
    <row r="112273" spans="1:5" x14ac:dyDescent="0.3">
      <c r="A112273">
        <v>12710</v>
      </c>
      <c r="B112273">
        <v>114316</v>
      </c>
      <c r="C112273">
        <v>531</v>
      </c>
      <c r="D112273" s="1" t="s">
        <v>320338</v>
      </c>
      <c r="E112273" s="1" t="s">
        <v>320429</v>
      </c>
    </row>
    <row r="112274" spans="1:5" x14ac:dyDescent="0.3">
      <c r="A112274">
        <v>12710</v>
      </c>
      <c r="B112274">
        <v>114316</v>
      </c>
      <c r="C112274">
        <v>531</v>
      </c>
      <c r="D112274" s="1" t="s">
        <v>320338</v>
      </c>
      <c r="E112274" s="1" t="s">
        <v>320429</v>
      </c>
    </row>
    <row r="112275" spans="1:5" x14ac:dyDescent="0.3">
      <c r="A112275">
        <v>12730</v>
      </c>
      <c r="B112275">
        <v>114316</v>
      </c>
      <c r="C112275">
        <v>531</v>
      </c>
      <c r="D112275" s="1" t="s">
        <v>320338</v>
      </c>
      <c r="E112275" s="1" t="s">
        <v>320429</v>
      </c>
    </row>
    <row r="112276" spans="1:5" x14ac:dyDescent="0.3">
      <c r="A112276">
        <v>12730</v>
      </c>
      <c r="B112276">
        <v>114316</v>
      </c>
      <c r="C112276">
        <v>531</v>
      </c>
      <c r="D112276" s="1" t="s">
        <v>320338</v>
      </c>
      <c r="E112276" s="1" t="s">
        <v>320429</v>
      </c>
    </row>
    <row r="112277" spans="1:5" x14ac:dyDescent="0.3">
      <c r="A112277">
        <v>13000</v>
      </c>
      <c r="B112277">
        <v>114316</v>
      </c>
      <c r="C112277">
        <v>531</v>
      </c>
      <c r="D112277" s="1" t="s">
        <v>320338</v>
      </c>
      <c r="E112277" s="1" t="s">
        <v>320429</v>
      </c>
    </row>
    <row r="112278" spans="1:5" x14ac:dyDescent="0.3">
      <c r="A112278">
        <v>13120</v>
      </c>
      <c r="B112278">
        <v>114316</v>
      </c>
      <c r="C112278">
        <v>531</v>
      </c>
      <c r="D112278" s="1" t="s">
        <v>320338</v>
      </c>
      <c r="E112278" s="1" t="s">
        <v>320429</v>
      </c>
    </row>
    <row r="112279" spans="1:5" x14ac:dyDescent="0.3">
      <c r="A112279">
        <v>13140</v>
      </c>
      <c r="B112279">
        <v>114316</v>
      </c>
      <c r="C112279">
        <v>531</v>
      </c>
      <c r="D112279" s="1" t="s">
        <v>320338</v>
      </c>
      <c r="E112279" s="1" t="s">
        <v>320429</v>
      </c>
    </row>
    <row r="112280" spans="1:5" x14ac:dyDescent="0.3">
      <c r="A112280">
        <v>13350</v>
      </c>
      <c r="B112280">
        <v>114316</v>
      </c>
      <c r="C112280">
        <v>531</v>
      </c>
      <c r="D112280" s="1" t="s">
        <v>320338</v>
      </c>
      <c r="E112280" s="1" t="s">
        <v>320429</v>
      </c>
    </row>
    <row r="112281" spans="1:5" x14ac:dyDescent="0.3">
      <c r="A112281">
        <v>13350</v>
      </c>
      <c r="B112281">
        <v>114316</v>
      </c>
      <c r="C112281">
        <v>531</v>
      </c>
      <c r="D112281" s="1" t="s">
        <v>320338</v>
      </c>
      <c r="E112281" s="1" t="s">
        <v>320429</v>
      </c>
    </row>
    <row r="112282" spans="1:5" x14ac:dyDescent="0.3">
      <c r="A112282">
        <v>13350</v>
      </c>
      <c r="B112282">
        <v>114316</v>
      </c>
      <c r="C112282">
        <v>531</v>
      </c>
      <c r="D112282" s="1" t="s">
        <v>320338</v>
      </c>
      <c r="E112282" s="1" t="s">
        <v>320429</v>
      </c>
    </row>
    <row r="112283" spans="1:5" x14ac:dyDescent="0.3">
      <c r="A112283">
        <v>13350</v>
      </c>
      <c r="B112283">
        <v>114316</v>
      </c>
      <c r="C112283">
        <v>531</v>
      </c>
      <c r="D112283" s="1" t="s">
        <v>320338</v>
      </c>
      <c r="E112283" s="1" t="s">
        <v>320429</v>
      </c>
    </row>
    <row r="112284" spans="1:5" x14ac:dyDescent="0.3">
      <c r="A112284">
        <v>13350</v>
      </c>
      <c r="B112284">
        <v>114316</v>
      </c>
      <c r="C112284">
        <v>531</v>
      </c>
      <c r="D112284" s="1" t="s">
        <v>320338</v>
      </c>
      <c r="E112284" s="1" t="s">
        <v>320429</v>
      </c>
    </row>
    <row r="112285" spans="1:5" x14ac:dyDescent="0.3">
      <c r="A112285">
        <v>13350</v>
      </c>
      <c r="B112285">
        <v>114316</v>
      </c>
      <c r="C112285">
        <v>531</v>
      </c>
      <c r="D112285" s="1" t="s">
        <v>320338</v>
      </c>
      <c r="E112285" s="1" t="s">
        <v>320429</v>
      </c>
    </row>
    <row r="112286" spans="1:5" x14ac:dyDescent="0.3">
      <c r="A112286">
        <v>13350</v>
      </c>
      <c r="B112286">
        <v>114316</v>
      </c>
      <c r="C112286">
        <v>531</v>
      </c>
      <c r="D112286" s="1" t="s">
        <v>320338</v>
      </c>
      <c r="E112286" s="1" t="s">
        <v>320429</v>
      </c>
    </row>
    <row r="112287" spans="1:5" x14ac:dyDescent="0.3">
      <c r="A112287">
        <v>13940</v>
      </c>
      <c r="B112287">
        <v>114316</v>
      </c>
      <c r="C112287">
        <v>531</v>
      </c>
      <c r="D112287" s="1" t="s">
        <v>320338</v>
      </c>
      <c r="E112287" s="1" t="s">
        <v>320429</v>
      </c>
    </row>
    <row r="112288" spans="1:5" x14ac:dyDescent="0.3">
      <c r="A112288">
        <v>13940</v>
      </c>
      <c r="B112288">
        <v>114316</v>
      </c>
      <c r="C112288">
        <v>531</v>
      </c>
      <c r="D112288" s="1" t="s">
        <v>320338</v>
      </c>
      <c r="E112288" s="1" t="s">
        <v>320429</v>
      </c>
    </row>
    <row r="112289" spans="1:5" x14ac:dyDescent="0.3">
      <c r="A112289">
        <v>13940</v>
      </c>
      <c r="B112289">
        <v>114316</v>
      </c>
      <c r="C112289">
        <v>531</v>
      </c>
      <c r="D112289" s="1" t="s">
        <v>320338</v>
      </c>
      <c r="E112289" s="1" t="s">
        <v>320429</v>
      </c>
    </row>
    <row r="112290" spans="1:5" x14ac:dyDescent="0.3">
      <c r="A112290">
        <v>13940</v>
      </c>
      <c r="B112290">
        <v>114316</v>
      </c>
      <c r="C112290">
        <v>531</v>
      </c>
      <c r="D112290" s="1" t="s">
        <v>320338</v>
      </c>
      <c r="E112290" s="1" t="s">
        <v>320429</v>
      </c>
    </row>
    <row r="112291" spans="1:5" x14ac:dyDescent="0.3">
      <c r="A112291">
        <v>13940</v>
      </c>
      <c r="B112291">
        <v>114316</v>
      </c>
      <c r="C112291">
        <v>531</v>
      </c>
      <c r="D112291" s="1" t="s">
        <v>320338</v>
      </c>
      <c r="E112291" s="1" t="s">
        <v>320429</v>
      </c>
    </row>
    <row r="112292" spans="1:5" x14ac:dyDescent="0.3">
      <c r="A112292">
        <v>13940</v>
      </c>
      <c r="B112292">
        <v>114316</v>
      </c>
      <c r="C112292">
        <v>531</v>
      </c>
      <c r="D112292" s="1" t="s">
        <v>320338</v>
      </c>
      <c r="E112292" s="1" t="s">
        <v>320429</v>
      </c>
    </row>
    <row r="112293" spans="1:5" x14ac:dyDescent="0.3">
      <c r="A112293">
        <v>13940</v>
      </c>
      <c r="B112293">
        <v>114316</v>
      </c>
      <c r="C112293">
        <v>531</v>
      </c>
      <c r="D112293" s="1" t="s">
        <v>320338</v>
      </c>
      <c r="E112293" s="1" t="s">
        <v>320429</v>
      </c>
    </row>
    <row r="112294" spans="1:5" x14ac:dyDescent="0.3">
      <c r="A112294">
        <v>14430</v>
      </c>
      <c r="B112294">
        <v>114316</v>
      </c>
      <c r="C112294">
        <v>531</v>
      </c>
      <c r="D112294" s="1" t="s">
        <v>320338</v>
      </c>
      <c r="E112294" s="1" t="s">
        <v>320429</v>
      </c>
    </row>
    <row r="112295" spans="1:5" x14ac:dyDescent="0.3">
      <c r="A112295">
        <v>14430</v>
      </c>
      <c r="B112295">
        <v>114316</v>
      </c>
      <c r="C112295">
        <v>531</v>
      </c>
      <c r="D112295" s="1" t="s">
        <v>320338</v>
      </c>
      <c r="E112295" s="1" t="s">
        <v>320429</v>
      </c>
    </row>
    <row r="112296" spans="1:5" x14ac:dyDescent="0.3">
      <c r="A112296">
        <v>14430</v>
      </c>
      <c r="B112296">
        <v>114316</v>
      </c>
      <c r="C112296">
        <v>531</v>
      </c>
      <c r="D112296" s="1" t="s">
        <v>320338</v>
      </c>
      <c r="E112296" s="1" t="s">
        <v>320429</v>
      </c>
    </row>
    <row r="112297" spans="1:5" x14ac:dyDescent="0.3">
      <c r="A112297">
        <v>14430</v>
      </c>
      <c r="B112297">
        <v>114316</v>
      </c>
      <c r="C112297">
        <v>531</v>
      </c>
      <c r="D112297" s="1" t="s">
        <v>320338</v>
      </c>
      <c r="E112297" s="1" t="s">
        <v>320429</v>
      </c>
    </row>
    <row r="112298" spans="1:5" x14ac:dyDescent="0.3">
      <c r="A112298">
        <v>14430</v>
      </c>
      <c r="B112298">
        <v>114316</v>
      </c>
      <c r="C112298">
        <v>531</v>
      </c>
      <c r="D112298" s="1" t="s">
        <v>320338</v>
      </c>
      <c r="E112298" s="1" t="s">
        <v>320429</v>
      </c>
    </row>
    <row r="112299" spans="1:5" x14ac:dyDescent="0.3">
      <c r="A112299">
        <v>14430</v>
      </c>
      <c r="B112299">
        <v>114316</v>
      </c>
      <c r="C112299">
        <v>531</v>
      </c>
      <c r="D112299" s="1" t="s">
        <v>320338</v>
      </c>
      <c r="E112299" s="1" t="s">
        <v>320429</v>
      </c>
    </row>
    <row r="112300" spans="1:5" x14ac:dyDescent="0.3">
      <c r="A112300">
        <v>14430</v>
      </c>
      <c r="B112300">
        <v>114316</v>
      </c>
      <c r="C112300">
        <v>531</v>
      </c>
      <c r="D112300" s="1" t="s">
        <v>320338</v>
      </c>
      <c r="E112300" s="1" t="s">
        <v>320429</v>
      </c>
    </row>
    <row r="112301" spans="1:5" x14ac:dyDescent="0.3">
      <c r="A112301">
        <v>14740</v>
      </c>
      <c r="B112301">
        <v>114316</v>
      </c>
      <c r="C112301">
        <v>531</v>
      </c>
      <c r="D112301" s="1" t="s">
        <v>320338</v>
      </c>
      <c r="E112301" s="1" t="s">
        <v>320429</v>
      </c>
    </row>
    <row r="112302" spans="1:5" x14ac:dyDescent="0.3">
      <c r="A112302">
        <v>14740</v>
      </c>
      <c r="B112302">
        <v>114316</v>
      </c>
      <c r="C112302">
        <v>531</v>
      </c>
      <c r="D112302" s="1" t="s">
        <v>320338</v>
      </c>
      <c r="E112302" s="1" t="s">
        <v>320429</v>
      </c>
    </row>
    <row r="112303" spans="1:5" x14ac:dyDescent="0.3">
      <c r="A112303">
        <v>14740</v>
      </c>
      <c r="B112303">
        <v>114316</v>
      </c>
      <c r="C112303">
        <v>531</v>
      </c>
      <c r="D112303" s="1" t="s">
        <v>320338</v>
      </c>
      <c r="E112303" s="1" t="s">
        <v>320429</v>
      </c>
    </row>
    <row r="112304" spans="1:5" x14ac:dyDescent="0.3">
      <c r="A112304">
        <v>14740</v>
      </c>
      <c r="B112304">
        <v>114316</v>
      </c>
      <c r="C112304">
        <v>531</v>
      </c>
      <c r="D112304" s="1" t="s">
        <v>320338</v>
      </c>
      <c r="E112304" s="1" t="s">
        <v>320429</v>
      </c>
    </row>
    <row r="112305" spans="1:5" x14ac:dyDescent="0.3">
      <c r="A112305">
        <v>14740</v>
      </c>
      <c r="B112305">
        <v>114316</v>
      </c>
      <c r="C112305">
        <v>531</v>
      </c>
      <c r="D112305" s="1" t="s">
        <v>320338</v>
      </c>
      <c r="E112305" s="1" t="s">
        <v>320429</v>
      </c>
    </row>
    <row r="112306" spans="1:5" x14ac:dyDescent="0.3">
      <c r="A112306">
        <v>14740</v>
      </c>
      <c r="B112306">
        <v>114316</v>
      </c>
      <c r="C112306">
        <v>531</v>
      </c>
      <c r="D112306" s="1" t="s">
        <v>320338</v>
      </c>
      <c r="E112306" s="1" t="s">
        <v>320429</v>
      </c>
    </row>
    <row r="112307" spans="1:5" x14ac:dyDescent="0.3">
      <c r="A112307">
        <v>14740</v>
      </c>
      <c r="B112307">
        <v>114316</v>
      </c>
      <c r="C112307">
        <v>531</v>
      </c>
      <c r="D112307" s="1" t="s">
        <v>320338</v>
      </c>
      <c r="E112307" s="1" t="s">
        <v>320429</v>
      </c>
    </row>
    <row r="112308" spans="1:5" x14ac:dyDescent="0.3">
      <c r="A112308">
        <v>15030</v>
      </c>
      <c r="B112308">
        <v>114316</v>
      </c>
      <c r="C112308">
        <v>531</v>
      </c>
      <c r="D112308" s="1" t="s">
        <v>320338</v>
      </c>
      <c r="E112308" s="1" t="s">
        <v>320429</v>
      </c>
    </row>
    <row r="112309" spans="1:5" x14ac:dyDescent="0.3">
      <c r="A112309">
        <v>15030</v>
      </c>
      <c r="B112309">
        <v>114316</v>
      </c>
      <c r="C112309">
        <v>531</v>
      </c>
      <c r="D112309" s="1" t="s">
        <v>320338</v>
      </c>
      <c r="E112309" s="1" t="s">
        <v>320429</v>
      </c>
    </row>
    <row r="112310" spans="1:5" x14ac:dyDescent="0.3">
      <c r="A112310">
        <v>15030</v>
      </c>
      <c r="B112310">
        <v>114316</v>
      </c>
      <c r="C112310">
        <v>531</v>
      </c>
      <c r="D112310" s="1" t="s">
        <v>320338</v>
      </c>
      <c r="E112310" s="1" t="s">
        <v>320429</v>
      </c>
    </row>
    <row r="112311" spans="1:5" x14ac:dyDescent="0.3">
      <c r="A112311">
        <v>15030</v>
      </c>
      <c r="B112311">
        <v>114316</v>
      </c>
      <c r="C112311">
        <v>531</v>
      </c>
      <c r="D112311" s="1" t="s">
        <v>320338</v>
      </c>
      <c r="E112311" s="1" t="s">
        <v>320429</v>
      </c>
    </row>
    <row r="112312" spans="1:5" x14ac:dyDescent="0.3">
      <c r="A112312">
        <v>15030</v>
      </c>
      <c r="B112312">
        <v>114316</v>
      </c>
      <c r="C112312">
        <v>531</v>
      </c>
      <c r="D112312" s="1" t="s">
        <v>320338</v>
      </c>
      <c r="E112312" s="1" t="s">
        <v>320429</v>
      </c>
    </row>
    <row r="112313" spans="1:5" x14ac:dyDescent="0.3">
      <c r="A112313">
        <v>15030</v>
      </c>
      <c r="B112313">
        <v>114316</v>
      </c>
      <c r="C112313">
        <v>531</v>
      </c>
      <c r="D112313" s="1" t="s">
        <v>320338</v>
      </c>
      <c r="E112313" s="1" t="s">
        <v>320429</v>
      </c>
    </row>
    <row r="112314" spans="1:5" x14ac:dyDescent="0.3">
      <c r="A112314">
        <v>15030</v>
      </c>
      <c r="B112314">
        <v>114316</v>
      </c>
      <c r="C112314">
        <v>531</v>
      </c>
      <c r="D112314" s="1" t="s">
        <v>320338</v>
      </c>
      <c r="E112314" s="1" t="s">
        <v>320429</v>
      </c>
    </row>
    <row r="112315" spans="1:5" x14ac:dyDescent="0.3">
      <c r="A112315">
        <v>15320</v>
      </c>
      <c r="B112315">
        <v>114316</v>
      </c>
      <c r="C112315">
        <v>531</v>
      </c>
      <c r="D112315" s="1" t="s">
        <v>320338</v>
      </c>
      <c r="E112315" s="1" t="s">
        <v>320429</v>
      </c>
    </row>
    <row r="112316" spans="1:5" x14ac:dyDescent="0.3">
      <c r="A112316">
        <v>15320</v>
      </c>
      <c r="B112316">
        <v>114316</v>
      </c>
      <c r="C112316">
        <v>531</v>
      </c>
      <c r="D112316" s="1" t="s">
        <v>320338</v>
      </c>
      <c r="E112316" s="1" t="s">
        <v>320429</v>
      </c>
    </row>
    <row r="112317" spans="1:5" x14ac:dyDescent="0.3">
      <c r="A112317">
        <v>15320</v>
      </c>
      <c r="B112317">
        <v>114316</v>
      </c>
      <c r="C112317">
        <v>531</v>
      </c>
      <c r="D112317" s="1" t="s">
        <v>320338</v>
      </c>
      <c r="E112317" s="1" t="s">
        <v>320429</v>
      </c>
    </row>
    <row r="112318" spans="1:5" x14ac:dyDescent="0.3">
      <c r="A112318">
        <v>15320</v>
      </c>
      <c r="B112318">
        <v>114316</v>
      </c>
      <c r="C112318">
        <v>531</v>
      </c>
      <c r="D112318" s="1" t="s">
        <v>320338</v>
      </c>
      <c r="E112318" s="1" t="s">
        <v>320429</v>
      </c>
    </row>
    <row r="112319" spans="1:5" x14ac:dyDescent="0.3">
      <c r="A112319">
        <v>15320</v>
      </c>
      <c r="B112319">
        <v>114316</v>
      </c>
      <c r="C112319">
        <v>531</v>
      </c>
      <c r="D112319" s="1" t="s">
        <v>320338</v>
      </c>
      <c r="E112319" s="1" t="s">
        <v>320429</v>
      </c>
    </row>
    <row r="112320" spans="1:5" x14ac:dyDescent="0.3">
      <c r="A112320">
        <v>15320</v>
      </c>
      <c r="B112320">
        <v>114316</v>
      </c>
      <c r="C112320">
        <v>531</v>
      </c>
      <c r="D112320" s="1" t="s">
        <v>320338</v>
      </c>
      <c r="E112320" s="1" t="s">
        <v>320429</v>
      </c>
    </row>
    <row r="112321" spans="1:5" x14ac:dyDescent="0.3">
      <c r="A112321">
        <v>15320</v>
      </c>
      <c r="B112321">
        <v>114316</v>
      </c>
      <c r="C112321">
        <v>531</v>
      </c>
      <c r="D112321" s="1" t="s">
        <v>320338</v>
      </c>
      <c r="E112321" s="1" t="s">
        <v>320429</v>
      </c>
    </row>
    <row r="112322" spans="1:5" x14ac:dyDescent="0.3">
      <c r="A112322">
        <v>15650</v>
      </c>
      <c r="B112322">
        <v>114316</v>
      </c>
      <c r="C112322">
        <v>531</v>
      </c>
      <c r="D112322" s="1" t="s">
        <v>320338</v>
      </c>
      <c r="E112322" s="1" t="s">
        <v>320429</v>
      </c>
    </row>
    <row r="112323" spans="1:5" x14ac:dyDescent="0.3">
      <c r="A112323">
        <v>15650</v>
      </c>
      <c r="B112323">
        <v>114316</v>
      </c>
      <c r="C112323">
        <v>531</v>
      </c>
      <c r="D112323" s="1" t="s">
        <v>320338</v>
      </c>
      <c r="E112323" s="1" t="s">
        <v>320429</v>
      </c>
    </row>
    <row r="112324" spans="1:5" x14ac:dyDescent="0.3">
      <c r="A112324">
        <v>15650</v>
      </c>
      <c r="B112324">
        <v>114316</v>
      </c>
      <c r="C112324">
        <v>531</v>
      </c>
      <c r="D112324" s="1" t="s">
        <v>320338</v>
      </c>
      <c r="E112324" s="1" t="s">
        <v>320429</v>
      </c>
    </row>
    <row r="112325" spans="1:5" x14ac:dyDescent="0.3">
      <c r="A112325">
        <v>15650</v>
      </c>
      <c r="B112325">
        <v>114316</v>
      </c>
      <c r="C112325">
        <v>531</v>
      </c>
      <c r="D112325" s="1" t="s">
        <v>320338</v>
      </c>
      <c r="E112325" s="1" t="s">
        <v>320429</v>
      </c>
    </row>
    <row r="112326" spans="1:5" x14ac:dyDescent="0.3">
      <c r="A112326">
        <v>15650</v>
      </c>
      <c r="B112326">
        <v>114316</v>
      </c>
      <c r="C112326">
        <v>531</v>
      </c>
      <c r="D112326" s="1" t="s">
        <v>320338</v>
      </c>
      <c r="E112326" s="1" t="s">
        <v>320429</v>
      </c>
    </row>
    <row r="112327" spans="1:5" x14ac:dyDescent="0.3">
      <c r="A112327">
        <v>15650</v>
      </c>
      <c r="B112327">
        <v>114316</v>
      </c>
      <c r="C112327">
        <v>531</v>
      </c>
      <c r="D112327" s="1" t="s">
        <v>320338</v>
      </c>
      <c r="E112327" s="1" t="s">
        <v>320429</v>
      </c>
    </row>
    <row r="112328" spans="1:5" x14ac:dyDescent="0.3">
      <c r="A112328">
        <v>15650</v>
      </c>
      <c r="B112328">
        <v>114316</v>
      </c>
      <c r="C112328">
        <v>531</v>
      </c>
      <c r="D112328" s="1" t="s">
        <v>320338</v>
      </c>
      <c r="E112328" s="1" t="s">
        <v>320429</v>
      </c>
    </row>
    <row r="112329" spans="1:5" x14ac:dyDescent="0.3">
      <c r="A112329">
        <v>16190</v>
      </c>
      <c r="B112329">
        <v>114316</v>
      </c>
      <c r="C112329">
        <v>531</v>
      </c>
      <c r="D112329" s="1" t="s">
        <v>320338</v>
      </c>
      <c r="E112329" s="1" t="s">
        <v>320429</v>
      </c>
    </row>
    <row r="112330" spans="1:5" x14ac:dyDescent="0.3">
      <c r="A112330">
        <v>16190</v>
      </c>
      <c r="B112330">
        <v>114316</v>
      </c>
      <c r="C112330">
        <v>531</v>
      </c>
      <c r="D112330" s="1" t="s">
        <v>320338</v>
      </c>
      <c r="E112330" s="1" t="s">
        <v>320429</v>
      </c>
    </row>
    <row r="112331" spans="1:5" x14ac:dyDescent="0.3">
      <c r="A112331">
        <v>16190</v>
      </c>
      <c r="B112331">
        <v>114316</v>
      </c>
      <c r="C112331">
        <v>531</v>
      </c>
      <c r="D112331" s="1" t="s">
        <v>320338</v>
      </c>
      <c r="E112331" s="1" t="s">
        <v>320429</v>
      </c>
    </row>
    <row r="112332" spans="1:5" x14ac:dyDescent="0.3">
      <c r="A112332">
        <v>16190</v>
      </c>
      <c r="B112332">
        <v>114316</v>
      </c>
      <c r="C112332">
        <v>531</v>
      </c>
      <c r="D112332" s="1" t="s">
        <v>320338</v>
      </c>
      <c r="E112332" s="1" t="s">
        <v>320429</v>
      </c>
    </row>
    <row r="112333" spans="1:5" x14ac:dyDescent="0.3">
      <c r="A112333">
        <v>16190</v>
      </c>
      <c r="B112333">
        <v>114316</v>
      </c>
      <c r="C112333">
        <v>531</v>
      </c>
      <c r="D112333" s="1" t="s">
        <v>320338</v>
      </c>
      <c r="E112333" s="1" t="s">
        <v>320429</v>
      </c>
    </row>
    <row r="112334" spans="1:5" x14ac:dyDescent="0.3">
      <c r="A112334">
        <v>16190</v>
      </c>
      <c r="B112334">
        <v>114316</v>
      </c>
      <c r="C112334">
        <v>531</v>
      </c>
      <c r="D112334" s="1" t="s">
        <v>320338</v>
      </c>
      <c r="E112334" s="1" t="s">
        <v>320429</v>
      </c>
    </row>
    <row r="112335" spans="1:5" x14ac:dyDescent="0.3">
      <c r="A112335">
        <v>16190</v>
      </c>
      <c r="B112335">
        <v>114316</v>
      </c>
      <c r="C112335">
        <v>531</v>
      </c>
      <c r="D112335" s="1" t="s">
        <v>320338</v>
      </c>
      <c r="E112335" s="1" t="s">
        <v>320429</v>
      </c>
    </row>
    <row r="112336" spans="1:5" x14ac:dyDescent="0.3">
      <c r="A112336">
        <v>16800</v>
      </c>
      <c r="B112336">
        <v>114316</v>
      </c>
      <c r="C112336">
        <v>531</v>
      </c>
      <c r="D112336" s="1" t="s">
        <v>320338</v>
      </c>
      <c r="E112336" s="1" t="s">
        <v>320429</v>
      </c>
    </row>
    <row r="112337" spans="1:5" x14ac:dyDescent="0.3">
      <c r="A112337">
        <v>16800</v>
      </c>
      <c r="B112337">
        <v>114316</v>
      </c>
      <c r="C112337">
        <v>531</v>
      </c>
      <c r="D112337" s="1" t="s">
        <v>320338</v>
      </c>
      <c r="E112337" s="1" t="s">
        <v>320429</v>
      </c>
    </row>
    <row r="112338" spans="1:5" x14ac:dyDescent="0.3">
      <c r="A112338">
        <v>16800</v>
      </c>
      <c r="B112338">
        <v>114316</v>
      </c>
      <c r="C112338">
        <v>531</v>
      </c>
      <c r="D112338" s="1" t="s">
        <v>320338</v>
      </c>
      <c r="E112338" s="1" t="s">
        <v>320429</v>
      </c>
    </row>
    <row r="112339" spans="1:5" x14ac:dyDescent="0.3">
      <c r="A112339">
        <v>16800</v>
      </c>
      <c r="B112339">
        <v>114316</v>
      </c>
      <c r="C112339">
        <v>531</v>
      </c>
      <c r="D112339" s="1" t="s">
        <v>320338</v>
      </c>
      <c r="E112339" s="1" t="s">
        <v>320429</v>
      </c>
    </row>
    <row r="112340" spans="1:5" x14ac:dyDescent="0.3">
      <c r="A112340">
        <v>16800</v>
      </c>
      <c r="B112340">
        <v>114316</v>
      </c>
      <c r="C112340">
        <v>531</v>
      </c>
      <c r="D112340" s="1" t="s">
        <v>320338</v>
      </c>
      <c r="E112340" s="1" t="s">
        <v>320429</v>
      </c>
    </row>
    <row r="112341" spans="1:5" x14ac:dyDescent="0.3">
      <c r="A112341">
        <v>16800</v>
      </c>
      <c r="B112341">
        <v>114316</v>
      </c>
      <c r="C112341">
        <v>531</v>
      </c>
      <c r="D112341" s="1" t="s">
        <v>320338</v>
      </c>
      <c r="E112341" s="1" t="s">
        <v>320429</v>
      </c>
    </row>
    <row r="112342" spans="1:5" x14ac:dyDescent="0.3">
      <c r="A112342">
        <v>16800</v>
      </c>
      <c r="B112342">
        <v>114316</v>
      </c>
      <c r="C112342">
        <v>531</v>
      </c>
      <c r="D112342" s="1" t="s">
        <v>320338</v>
      </c>
      <c r="E112342" s="1" t="s">
        <v>320429</v>
      </c>
    </row>
    <row r="112343" spans="1:5" x14ac:dyDescent="0.3">
      <c r="A112343">
        <v>17660</v>
      </c>
      <c r="B112343">
        <v>114316</v>
      </c>
      <c r="C112343">
        <v>531</v>
      </c>
      <c r="D112343" s="1" t="s">
        <v>320338</v>
      </c>
      <c r="E112343" s="1" t="s">
        <v>320429</v>
      </c>
    </row>
    <row r="112344" spans="1:5" x14ac:dyDescent="0.3">
      <c r="A112344">
        <v>17660</v>
      </c>
      <c r="B112344">
        <v>114316</v>
      </c>
      <c r="C112344">
        <v>531</v>
      </c>
      <c r="D112344" s="1" t="s">
        <v>320338</v>
      </c>
      <c r="E112344" s="1" t="s">
        <v>320429</v>
      </c>
    </row>
    <row r="112345" spans="1:5" x14ac:dyDescent="0.3">
      <c r="A112345">
        <v>17660</v>
      </c>
      <c r="B112345">
        <v>114316</v>
      </c>
      <c r="C112345">
        <v>531</v>
      </c>
      <c r="D112345" s="1" t="s">
        <v>320338</v>
      </c>
      <c r="E112345" s="1" t="s">
        <v>320429</v>
      </c>
    </row>
    <row r="112346" spans="1:5" x14ac:dyDescent="0.3">
      <c r="A112346">
        <v>17660</v>
      </c>
      <c r="B112346">
        <v>114316</v>
      </c>
      <c r="C112346">
        <v>531</v>
      </c>
      <c r="D112346" s="1" t="s">
        <v>320338</v>
      </c>
      <c r="E112346" s="1" t="s">
        <v>320429</v>
      </c>
    </row>
    <row r="112347" spans="1:5" x14ac:dyDescent="0.3">
      <c r="A112347">
        <v>17660</v>
      </c>
      <c r="B112347">
        <v>114316</v>
      </c>
      <c r="C112347">
        <v>531</v>
      </c>
      <c r="D112347" s="1" t="s">
        <v>320338</v>
      </c>
      <c r="E112347" s="1" t="s">
        <v>320429</v>
      </c>
    </row>
    <row r="112348" spans="1:5" x14ac:dyDescent="0.3">
      <c r="A112348">
        <v>17660</v>
      </c>
      <c r="B112348">
        <v>114316</v>
      </c>
      <c r="C112348">
        <v>531</v>
      </c>
      <c r="D112348" s="1" t="s">
        <v>320338</v>
      </c>
      <c r="E112348" s="1" t="s">
        <v>320429</v>
      </c>
    </row>
    <row r="112349" spans="1:5" x14ac:dyDescent="0.3">
      <c r="A112349">
        <v>17660</v>
      </c>
      <c r="B112349">
        <v>114316</v>
      </c>
      <c r="C112349">
        <v>531</v>
      </c>
      <c r="D112349" s="1" t="s">
        <v>320338</v>
      </c>
      <c r="E112349" s="1" t="s">
        <v>320429</v>
      </c>
    </row>
    <row r="112350" spans="1:5" x14ac:dyDescent="0.3">
      <c r="A112350">
        <v>18800</v>
      </c>
      <c r="B112350">
        <v>114316</v>
      </c>
      <c r="C112350">
        <v>531</v>
      </c>
      <c r="D112350" s="1" t="s">
        <v>320338</v>
      </c>
      <c r="E112350" s="1" t="s">
        <v>320429</v>
      </c>
    </row>
    <row r="112351" spans="1:5" x14ac:dyDescent="0.3">
      <c r="A112351">
        <v>18800</v>
      </c>
      <c r="B112351">
        <v>114316</v>
      </c>
      <c r="C112351">
        <v>531</v>
      </c>
      <c r="D112351" s="1" t="s">
        <v>320338</v>
      </c>
      <c r="E112351" s="1" t="s">
        <v>320429</v>
      </c>
    </row>
    <row r="112352" spans="1:5" x14ac:dyDescent="0.3">
      <c r="A112352">
        <v>18800</v>
      </c>
      <c r="B112352">
        <v>114316</v>
      </c>
      <c r="C112352">
        <v>531</v>
      </c>
      <c r="D112352" s="1" t="s">
        <v>320338</v>
      </c>
      <c r="E112352" s="1" t="s">
        <v>320429</v>
      </c>
    </row>
    <row r="112353" spans="1:5" x14ac:dyDescent="0.3">
      <c r="A112353">
        <v>18800</v>
      </c>
      <c r="B112353">
        <v>114316</v>
      </c>
      <c r="C112353">
        <v>531</v>
      </c>
      <c r="D112353" s="1" t="s">
        <v>320338</v>
      </c>
      <c r="E112353" s="1" t="s">
        <v>320429</v>
      </c>
    </row>
    <row r="112354" spans="1:5" x14ac:dyDescent="0.3">
      <c r="A112354">
        <v>18800</v>
      </c>
      <c r="B112354">
        <v>114316</v>
      </c>
      <c r="C112354">
        <v>531</v>
      </c>
      <c r="D112354" s="1" t="s">
        <v>320338</v>
      </c>
      <c r="E112354" s="1" t="s">
        <v>320429</v>
      </c>
    </row>
    <row r="112355" spans="1:5" x14ac:dyDescent="0.3">
      <c r="A112355">
        <v>18800</v>
      </c>
      <c r="B112355">
        <v>114316</v>
      </c>
      <c r="C112355">
        <v>531</v>
      </c>
      <c r="D112355" s="1" t="s">
        <v>320338</v>
      </c>
      <c r="E112355" s="1" t="s">
        <v>320429</v>
      </c>
    </row>
    <row r="112356" spans="1:5" x14ac:dyDescent="0.3">
      <c r="A112356">
        <v>18800</v>
      </c>
      <c r="B112356">
        <v>114316</v>
      </c>
      <c r="C112356">
        <v>531</v>
      </c>
      <c r="D112356" s="1" t="s">
        <v>320338</v>
      </c>
      <c r="E112356" s="1" t="s">
        <v>320429</v>
      </c>
    </row>
    <row r="112357" spans="1:5" x14ac:dyDescent="0.3">
      <c r="A112357">
        <v>20360</v>
      </c>
      <c r="B112357">
        <v>114316</v>
      </c>
      <c r="C112357">
        <v>531</v>
      </c>
      <c r="D112357" s="1" t="s">
        <v>320338</v>
      </c>
      <c r="E112357" s="1" t="s">
        <v>320429</v>
      </c>
    </row>
    <row r="112358" spans="1:5" x14ac:dyDescent="0.3">
      <c r="A112358">
        <v>20360</v>
      </c>
      <c r="B112358">
        <v>114316</v>
      </c>
      <c r="C112358">
        <v>531</v>
      </c>
      <c r="D112358" s="1" t="s">
        <v>320338</v>
      </c>
      <c r="E112358" s="1" t="s">
        <v>320429</v>
      </c>
    </row>
    <row r="112359" spans="1:5" x14ac:dyDescent="0.3">
      <c r="A112359">
        <v>20360</v>
      </c>
      <c r="B112359">
        <v>114316</v>
      </c>
      <c r="C112359">
        <v>531</v>
      </c>
      <c r="D112359" s="1" t="s">
        <v>320338</v>
      </c>
      <c r="E112359" s="1" t="s">
        <v>320429</v>
      </c>
    </row>
    <row r="112360" spans="1:5" x14ac:dyDescent="0.3">
      <c r="A112360">
        <v>20360</v>
      </c>
      <c r="B112360">
        <v>114316</v>
      </c>
      <c r="C112360">
        <v>531</v>
      </c>
      <c r="D112360" s="1" t="s">
        <v>320338</v>
      </c>
      <c r="E112360" s="1" t="s">
        <v>320429</v>
      </c>
    </row>
    <row r="112361" spans="1:5" x14ac:dyDescent="0.3">
      <c r="A112361">
        <v>20360</v>
      </c>
      <c r="B112361">
        <v>114316</v>
      </c>
      <c r="C112361">
        <v>531</v>
      </c>
      <c r="D112361" s="1" t="s">
        <v>320338</v>
      </c>
      <c r="E112361" s="1" t="s">
        <v>320429</v>
      </c>
    </row>
    <row r="112362" spans="1:5" x14ac:dyDescent="0.3">
      <c r="A112362">
        <v>20360</v>
      </c>
      <c r="B112362">
        <v>114316</v>
      </c>
      <c r="C112362">
        <v>531</v>
      </c>
      <c r="D112362" s="1" t="s">
        <v>320338</v>
      </c>
      <c r="E112362" s="1" t="s">
        <v>320429</v>
      </c>
    </row>
    <row r="112363" spans="1:5" x14ac:dyDescent="0.3">
      <c r="A112363">
        <v>20360</v>
      </c>
      <c r="B112363">
        <v>114316</v>
      </c>
      <c r="C112363">
        <v>531</v>
      </c>
      <c r="D112363" s="1" t="s">
        <v>320338</v>
      </c>
      <c r="E112363" s="1" t="s">
        <v>320429</v>
      </c>
    </row>
    <row r="112364" spans="1:5" x14ac:dyDescent="0.3">
      <c r="A112364">
        <v>22250</v>
      </c>
      <c r="B112364">
        <v>114316</v>
      </c>
      <c r="C112364">
        <v>531</v>
      </c>
      <c r="D112364" s="1" t="s">
        <v>320338</v>
      </c>
      <c r="E112364" s="1" t="s">
        <v>320429</v>
      </c>
    </row>
    <row r="112365" spans="1:5" x14ac:dyDescent="0.3">
      <c r="A112365">
        <v>22250</v>
      </c>
      <c r="B112365">
        <v>114316</v>
      </c>
      <c r="C112365">
        <v>531</v>
      </c>
      <c r="D112365" s="1" t="s">
        <v>320338</v>
      </c>
      <c r="E112365" s="1" t="s">
        <v>320429</v>
      </c>
    </row>
    <row r="112366" spans="1:5" x14ac:dyDescent="0.3">
      <c r="A112366">
        <v>22250</v>
      </c>
      <c r="B112366">
        <v>114316</v>
      </c>
      <c r="C112366">
        <v>531</v>
      </c>
      <c r="D112366" s="1" t="s">
        <v>320338</v>
      </c>
      <c r="E112366" s="1" t="s">
        <v>320429</v>
      </c>
    </row>
    <row r="112367" spans="1:5" x14ac:dyDescent="0.3">
      <c r="A112367">
        <v>22250</v>
      </c>
      <c r="B112367">
        <v>114316</v>
      </c>
      <c r="C112367">
        <v>531</v>
      </c>
      <c r="D112367" s="1" t="s">
        <v>320338</v>
      </c>
      <c r="E112367" s="1" t="s">
        <v>320429</v>
      </c>
    </row>
    <row r="112368" spans="1:5" x14ac:dyDescent="0.3">
      <c r="A112368">
        <v>22250</v>
      </c>
      <c r="B112368">
        <v>114316</v>
      </c>
      <c r="C112368">
        <v>531</v>
      </c>
      <c r="D112368" s="1" t="s">
        <v>320338</v>
      </c>
      <c r="E112368" s="1" t="s">
        <v>320429</v>
      </c>
    </row>
    <row r="112369" spans="1:5" x14ac:dyDescent="0.3">
      <c r="A112369">
        <v>22250</v>
      </c>
      <c r="B112369">
        <v>114316</v>
      </c>
      <c r="C112369">
        <v>531</v>
      </c>
      <c r="D112369" s="1" t="s">
        <v>320338</v>
      </c>
      <c r="E112369" s="1" t="s">
        <v>320429</v>
      </c>
    </row>
    <row r="112370" spans="1:5" x14ac:dyDescent="0.3">
      <c r="A112370">
        <v>22250</v>
      </c>
      <c r="B112370">
        <v>114316</v>
      </c>
      <c r="C112370">
        <v>531</v>
      </c>
      <c r="D112370" s="1" t="s">
        <v>320338</v>
      </c>
      <c r="E112370" s="1" t="s">
        <v>320429</v>
      </c>
    </row>
    <row r="112371" spans="1:5" x14ac:dyDescent="0.3">
      <c r="A112371">
        <v>24280</v>
      </c>
      <c r="B112371">
        <v>114316</v>
      </c>
      <c r="C112371">
        <v>531</v>
      </c>
      <c r="D112371" s="1" t="s">
        <v>320338</v>
      </c>
      <c r="E112371" s="1" t="s">
        <v>320429</v>
      </c>
    </row>
    <row r="112372" spans="1:5" x14ac:dyDescent="0.3">
      <c r="A112372">
        <v>24280</v>
      </c>
      <c r="B112372">
        <v>114316</v>
      </c>
      <c r="C112372">
        <v>531</v>
      </c>
      <c r="D112372" s="1" t="s">
        <v>320338</v>
      </c>
      <c r="E112372" s="1" t="s">
        <v>320429</v>
      </c>
    </row>
    <row r="112373" spans="1:5" x14ac:dyDescent="0.3">
      <c r="A112373">
        <v>24280</v>
      </c>
      <c r="B112373">
        <v>114316</v>
      </c>
      <c r="C112373">
        <v>531</v>
      </c>
      <c r="D112373" s="1" t="s">
        <v>320338</v>
      </c>
      <c r="E112373" s="1" t="s">
        <v>320429</v>
      </c>
    </row>
    <row r="112374" spans="1:5" x14ac:dyDescent="0.3">
      <c r="A112374">
        <v>24280</v>
      </c>
      <c r="B112374">
        <v>114316</v>
      </c>
      <c r="C112374">
        <v>531</v>
      </c>
      <c r="D112374" s="1" t="s">
        <v>320338</v>
      </c>
      <c r="E112374" s="1" t="s">
        <v>320429</v>
      </c>
    </row>
    <row r="112375" spans="1:5" x14ac:dyDescent="0.3">
      <c r="A112375">
        <v>24280</v>
      </c>
      <c r="B112375">
        <v>114316</v>
      </c>
      <c r="C112375">
        <v>531</v>
      </c>
      <c r="D112375" s="1" t="s">
        <v>320338</v>
      </c>
      <c r="E112375" s="1" t="s">
        <v>320429</v>
      </c>
    </row>
    <row r="112376" spans="1:5" x14ac:dyDescent="0.3">
      <c r="A112376">
        <v>24280</v>
      </c>
      <c r="B112376">
        <v>114316</v>
      </c>
      <c r="C112376">
        <v>531</v>
      </c>
      <c r="D112376" s="1" t="s">
        <v>320338</v>
      </c>
      <c r="E112376" s="1" t="s">
        <v>320429</v>
      </c>
    </row>
    <row r="112377" spans="1:5" x14ac:dyDescent="0.3">
      <c r="A112377">
        <v>24280</v>
      </c>
      <c r="B112377">
        <v>114316</v>
      </c>
      <c r="C112377">
        <v>531</v>
      </c>
      <c r="D112377" s="1" t="s">
        <v>320338</v>
      </c>
      <c r="E112377" s="1" t="s">
        <v>320429</v>
      </c>
    </row>
    <row r="112378" spans="1:5" x14ac:dyDescent="0.3">
      <c r="A112378">
        <v>26000</v>
      </c>
      <c r="B112378">
        <v>114316</v>
      </c>
      <c r="C112378">
        <v>531</v>
      </c>
      <c r="D112378" s="1" t="s">
        <v>320338</v>
      </c>
      <c r="E112378" s="1" t="s">
        <v>320429</v>
      </c>
    </row>
    <row r="112379" spans="1:5" x14ac:dyDescent="0.3">
      <c r="A112379">
        <v>26000</v>
      </c>
      <c r="B112379">
        <v>114316</v>
      </c>
      <c r="C112379">
        <v>531</v>
      </c>
      <c r="D112379" s="1" t="s">
        <v>320338</v>
      </c>
      <c r="E112379" s="1" t="s">
        <v>320429</v>
      </c>
    </row>
    <row r="112380" spans="1:5" x14ac:dyDescent="0.3">
      <c r="A112380">
        <v>26000</v>
      </c>
      <c r="B112380">
        <v>114316</v>
      </c>
      <c r="C112380">
        <v>531</v>
      </c>
      <c r="D112380" s="1" t="s">
        <v>320338</v>
      </c>
      <c r="E112380" s="1" t="s">
        <v>320429</v>
      </c>
    </row>
    <row r="112381" spans="1:5" x14ac:dyDescent="0.3">
      <c r="A112381">
        <v>26000</v>
      </c>
      <c r="B112381">
        <v>114316</v>
      </c>
      <c r="C112381">
        <v>531</v>
      </c>
      <c r="D112381" s="1" t="s">
        <v>320338</v>
      </c>
      <c r="E112381" s="1" t="s">
        <v>320429</v>
      </c>
    </row>
    <row r="112382" spans="1:5" x14ac:dyDescent="0.3">
      <c r="A112382">
        <v>26000</v>
      </c>
      <c r="B112382">
        <v>114316</v>
      </c>
      <c r="C112382">
        <v>531</v>
      </c>
      <c r="D112382" s="1" t="s">
        <v>320338</v>
      </c>
      <c r="E112382" s="1" t="s">
        <v>320429</v>
      </c>
    </row>
    <row r="112383" spans="1:5" x14ac:dyDescent="0.3">
      <c r="A112383">
        <v>26000</v>
      </c>
      <c r="B112383">
        <v>114316</v>
      </c>
      <c r="C112383">
        <v>531</v>
      </c>
      <c r="D112383" s="1" t="s">
        <v>320338</v>
      </c>
      <c r="E112383" s="1" t="s">
        <v>320429</v>
      </c>
    </row>
    <row r="112384" spans="1:5" x14ac:dyDescent="0.3">
      <c r="A112384">
        <v>26000</v>
      </c>
      <c r="B112384">
        <v>114316</v>
      </c>
      <c r="C112384">
        <v>531</v>
      </c>
      <c r="D112384" s="1" t="s">
        <v>320338</v>
      </c>
      <c r="E112384" s="1" t="s">
        <v>320429</v>
      </c>
    </row>
    <row r="112385" spans="1:5" x14ac:dyDescent="0.3">
      <c r="A112385">
        <v>27300</v>
      </c>
      <c r="B112385">
        <v>114316</v>
      </c>
      <c r="C112385">
        <v>531</v>
      </c>
      <c r="D112385" s="1" t="s">
        <v>320338</v>
      </c>
      <c r="E112385" s="1" t="s">
        <v>320429</v>
      </c>
    </row>
    <row r="112386" spans="1:5" x14ac:dyDescent="0.3">
      <c r="A112386">
        <v>27300</v>
      </c>
      <c r="B112386">
        <v>114316</v>
      </c>
      <c r="C112386">
        <v>531</v>
      </c>
      <c r="D112386" s="1" t="s">
        <v>320338</v>
      </c>
      <c r="E112386" s="1" t="s">
        <v>320429</v>
      </c>
    </row>
    <row r="112387" spans="1:5" x14ac:dyDescent="0.3">
      <c r="A112387">
        <v>27300</v>
      </c>
      <c r="B112387">
        <v>114316</v>
      </c>
      <c r="C112387">
        <v>531</v>
      </c>
      <c r="D112387" s="1" t="s">
        <v>320338</v>
      </c>
      <c r="E112387" s="1" t="s">
        <v>320429</v>
      </c>
    </row>
    <row r="112388" spans="1:5" x14ac:dyDescent="0.3">
      <c r="A112388">
        <v>27300</v>
      </c>
      <c r="B112388">
        <v>114316</v>
      </c>
      <c r="C112388">
        <v>531</v>
      </c>
      <c r="D112388" s="1" t="s">
        <v>320338</v>
      </c>
      <c r="E112388" s="1" t="s">
        <v>320429</v>
      </c>
    </row>
    <row r="112389" spans="1:5" x14ac:dyDescent="0.3">
      <c r="A112389">
        <v>27300</v>
      </c>
      <c r="B112389">
        <v>114316</v>
      </c>
      <c r="C112389">
        <v>531</v>
      </c>
      <c r="D112389" s="1" t="s">
        <v>320338</v>
      </c>
      <c r="E112389" s="1" t="s">
        <v>320429</v>
      </c>
    </row>
    <row r="112390" spans="1:5" x14ac:dyDescent="0.3">
      <c r="A112390">
        <v>27300</v>
      </c>
      <c r="B112390">
        <v>114316</v>
      </c>
      <c r="C112390">
        <v>531</v>
      </c>
      <c r="D112390" s="1" t="s">
        <v>320338</v>
      </c>
      <c r="E112390" s="1" t="s">
        <v>320429</v>
      </c>
    </row>
    <row r="112391" spans="1:5" x14ac:dyDescent="0.3">
      <c r="A112391">
        <v>27300</v>
      </c>
      <c r="B112391">
        <v>114316</v>
      </c>
      <c r="C112391">
        <v>531</v>
      </c>
      <c r="D112391" s="1" t="s">
        <v>320338</v>
      </c>
      <c r="E112391" s="1" t="s">
        <v>320429</v>
      </c>
    </row>
    <row r="112392" spans="1:5" x14ac:dyDescent="0.3">
      <c r="A112392">
        <v>28550</v>
      </c>
      <c r="B112392">
        <v>114316</v>
      </c>
      <c r="C112392">
        <v>531</v>
      </c>
      <c r="D112392" s="1" t="s">
        <v>320338</v>
      </c>
      <c r="E112392" s="1" t="s">
        <v>320429</v>
      </c>
    </row>
    <row r="112393" spans="1:5" x14ac:dyDescent="0.3">
      <c r="A112393">
        <v>28550</v>
      </c>
      <c r="B112393">
        <v>114316</v>
      </c>
      <c r="C112393">
        <v>531</v>
      </c>
      <c r="D112393" s="1" t="s">
        <v>320338</v>
      </c>
      <c r="E112393" s="1" t="s">
        <v>320429</v>
      </c>
    </row>
    <row r="112394" spans="1:5" x14ac:dyDescent="0.3">
      <c r="A112394">
        <v>28550</v>
      </c>
      <c r="B112394">
        <v>114316</v>
      </c>
      <c r="C112394">
        <v>531</v>
      </c>
      <c r="D112394" s="1" t="s">
        <v>320338</v>
      </c>
      <c r="E112394" s="1" t="s">
        <v>320429</v>
      </c>
    </row>
    <row r="112395" spans="1:5" x14ac:dyDescent="0.3">
      <c r="A112395">
        <v>28550</v>
      </c>
      <c r="B112395">
        <v>114316</v>
      </c>
      <c r="C112395">
        <v>531</v>
      </c>
      <c r="D112395" s="1" t="s">
        <v>320338</v>
      </c>
      <c r="E112395" s="1" t="s">
        <v>320429</v>
      </c>
    </row>
    <row r="112396" spans="1:5" x14ac:dyDescent="0.3">
      <c r="A112396">
        <v>28550</v>
      </c>
      <c r="B112396">
        <v>114316</v>
      </c>
      <c r="C112396">
        <v>531</v>
      </c>
      <c r="D112396" s="1" t="s">
        <v>320338</v>
      </c>
      <c r="E112396" s="1" t="s">
        <v>320429</v>
      </c>
    </row>
    <row r="112397" spans="1:5" x14ac:dyDescent="0.3">
      <c r="A112397">
        <v>28550</v>
      </c>
      <c r="B112397">
        <v>114316</v>
      </c>
      <c r="C112397">
        <v>531</v>
      </c>
      <c r="D112397" s="1" t="s">
        <v>320338</v>
      </c>
      <c r="E112397" s="1" t="s">
        <v>320429</v>
      </c>
    </row>
    <row r="112398" spans="1:5" x14ac:dyDescent="0.3">
      <c r="A112398">
        <v>28550</v>
      </c>
      <c r="B112398">
        <v>114316</v>
      </c>
      <c r="C112398">
        <v>531</v>
      </c>
      <c r="D112398" s="1" t="s">
        <v>320338</v>
      </c>
      <c r="E112398" s="1" t="s">
        <v>320429</v>
      </c>
    </row>
    <row r="112399" spans="1:5" x14ac:dyDescent="0.3">
      <c r="A112399">
        <v>29360</v>
      </c>
      <c r="B112399">
        <v>114316</v>
      </c>
      <c r="C112399">
        <v>531</v>
      </c>
      <c r="D112399" s="1" t="s">
        <v>320338</v>
      </c>
      <c r="E112399" s="1" t="s">
        <v>320429</v>
      </c>
    </row>
    <row r="112400" spans="1:5" x14ac:dyDescent="0.3">
      <c r="A112400">
        <v>29360</v>
      </c>
      <c r="B112400">
        <v>114316</v>
      </c>
      <c r="C112400">
        <v>531</v>
      </c>
      <c r="D112400" s="1" t="s">
        <v>320338</v>
      </c>
      <c r="E112400" s="1" t="s">
        <v>320429</v>
      </c>
    </row>
    <row r="112401" spans="1:5" x14ac:dyDescent="0.3">
      <c r="A112401">
        <v>29360</v>
      </c>
      <c r="B112401">
        <v>114316</v>
      </c>
      <c r="C112401">
        <v>531</v>
      </c>
      <c r="D112401" s="1" t="s">
        <v>320338</v>
      </c>
      <c r="E112401" s="1" t="s">
        <v>320429</v>
      </c>
    </row>
    <row r="112402" spans="1:5" x14ac:dyDescent="0.3">
      <c r="A112402">
        <v>29360</v>
      </c>
      <c r="B112402">
        <v>114316</v>
      </c>
      <c r="C112402">
        <v>531</v>
      </c>
      <c r="D112402" s="1" t="s">
        <v>320338</v>
      </c>
      <c r="E112402" s="1" t="s">
        <v>320429</v>
      </c>
    </row>
    <row r="112403" spans="1:5" x14ac:dyDescent="0.3">
      <c r="A112403">
        <v>29360</v>
      </c>
      <c r="B112403">
        <v>114316</v>
      </c>
      <c r="C112403">
        <v>531</v>
      </c>
      <c r="D112403" s="1" t="s">
        <v>320338</v>
      </c>
      <c r="E112403" s="1" t="s">
        <v>320429</v>
      </c>
    </row>
    <row r="112404" spans="1:5" x14ac:dyDescent="0.3">
      <c r="A112404">
        <v>29360</v>
      </c>
      <c r="B112404">
        <v>114316</v>
      </c>
      <c r="C112404">
        <v>531</v>
      </c>
      <c r="D112404" s="1" t="s">
        <v>320338</v>
      </c>
      <c r="E112404" s="1" t="s">
        <v>320429</v>
      </c>
    </row>
    <row r="112405" spans="1:5" x14ac:dyDescent="0.3">
      <c r="A112405">
        <v>29360</v>
      </c>
      <c r="B112405">
        <v>114316</v>
      </c>
      <c r="C112405">
        <v>531</v>
      </c>
      <c r="D112405" s="1" t="s">
        <v>320338</v>
      </c>
      <c r="E112405" s="1" t="s">
        <v>320429</v>
      </c>
    </row>
    <row r="112406" spans="1:5" x14ac:dyDescent="0.3">
      <c r="A112406">
        <v>30000</v>
      </c>
      <c r="B112406">
        <v>114316</v>
      </c>
      <c r="C112406">
        <v>531</v>
      </c>
      <c r="D112406" s="1" t="s">
        <v>320338</v>
      </c>
      <c r="E112406" s="1" t="s">
        <v>320429</v>
      </c>
    </row>
    <row r="112407" spans="1:5" x14ac:dyDescent="0.3">
      <c r="A112407">
        <v>30000</v>
      </c>
      <c r="B112407">
        <v>114316</v>
      </c>
      <c r="C112407">
        <v>531</v>
      </c>
      <c r="D112407" s="1" t="s">
        <v>320338</v>
      </c>
      <c r="E112407" s="1" t="s">
        <v>320429</v>
      </c>
    </row>
    <row r="112408" spans="1:5" x14ac:dyDescent="0.3">
      <c r="A112408">
        <v>30000</v>
      </c>
      <c r="B112408">
        <v>114316</v>
      </c>
      <c r="C112408">
        <v>531</v>
      </c>
      <c r="D112408" s="1" t="s">
        <v>320338</v>
      </c>
      <c r="E112408" s="1" t="s">
        <v>320429</v>
      </c>
    </row>
    <row r="112409" spans="1:5" x14ac:dyDescent="0.3">
      <c r="A112409">
        <v>30000</v>
      </c>
      <c r="B112409">
        <v>114316</v>
      </c>
      <c r="C112409">
        <v>531</v>
      </c>
      <c r="D112409" s="1" t="s">
        <v>320338</v>
      </c>
      <c r="E112409" s="1" t="s">
        <v>320429</v>
      </c>
    </row>
    <row r="112410" spans="1:5" x14ac:dyDescent="0.3">
      <c r="A112410">
        <v>30000</v>
      </c>
      <c r="B112410">
        <v>114316</v>
      </c>
      <c r="C112410">
        <v>531</v>
      </c>
      <c r="D112410" s="1" t="s">
        <v>320338</v>
      </c>
      <c r="E112410" s="1" t="s">
        <v>320429</v>
      </c>
    </row>
    <row r="112411" spans="1:5" x14ac:dyDescent="0.3">
      <c r="A112411">
        <v>30000</v>
      </c>
      <c r="B112411">
        <v>114316</v>
      </c>
      <c r="C112411">
        <v>531</v>
      </c>
      <c r="D112411" s="1" t="s">
        <v>320338</v>
      </c>
      <c r="E112411" s="1" t="s">
        <v>320429</v>
      </c>
    </row>
    <row r="112412" spans="1:5" x14ac:dyDescent="0.3">
      <c r="A112412">
        <v>30000</v>
      </c>
      <c r="B112412">
        <v>114316</v>
      </c>
      <c r="C112412">
        <v>531</v>
      </c>
      <c r="D112412" s="1" t="s">
        <v>320338</v>
      </c>
      <c r="E112412" s="1" t="s">
        <v>320429</v>
      </c>
    </row>
    <row r="112413" spans="1:5" x14ac:dyDescent="0.3">
      <c r="A112413">
        <v>30720</v>
      </c>
      <c r="B112413">
        <v>114316</v>
      </c>
      <c r="C112413">
        <v>531</v>
      </c>
      <c r="D112413" s="1" t="s">
        <v>320338</v>
      </c>
      <c r="E112413" s="1" t="s">
        <v>320429</v>
      </c>
    </row>
    <row r="112414" spans="1:5" x14ac:dyDescent="0.3">
      <c r="A112414">
        <v>30720</v>
      </c>
      <c r="B112414">
        <v>114316</v>
      </c>
      <c r="C112414">
        <v>531</v>
      </c>
      <c r="D112414" s="1" t="s">
        <v>320338</v>
      </c>
      <c r="E112414" s="1" t="s">
        <v>320429</v>
      </c>
    </row>
    <row r="112415" spans="1:5" x14ac:dyDescent="0.3">
      <c r="A112415">
        <v>30720</v>
      </c>
      <c r="B112415">
        <v>114316</v>
      </c>
      <c r="C112415">
        <v>531</v>
      </c>
      <c r="D112415" s="1" t="s">
        <v>320338</v>
      </c>
      <c r="E112415" s="1" t="s">
        <v>320429</v>
      </c>
    </row>
    <row r="112416" spans="1:5" x14ac:dyDescent="0.3">
      <c r="A112416">
        <v>30720</v>
      </c>
      <c r="B112416">
        <v>114316</v>
      </c>
      <c r="C112416">
        <v>531</v>
      </c>
      <c r="D112416" s="1" t="s">
        <v>320338</v>
      </c>
      <c r="E112416" s="1" t="s">
        <v>320429</v>
      </c>
    </row>
    <row r="112417" spans="1:5" x14ac:dyDescent="0.3">
      <c r="A112417">
        <v>30720</v>
      </c>
      <c r="B112417">
        <v>114316</v>
      </c>
      <c r="C112417">
        <v>531</v>
      </c>
      <c r="D112417" s="1" t="s">
        <v>320338</v>
      </c>
      <c r="E112417" s="1" t="s">
        <v>320429</v>
      </c>
    </row>
    <row r="112418" spans="1:5" x14ac:dyDescent="0.3">
      <c r="A112418">
        <v>30720</v>
      </c>
      <c r="B112418">
        <v>114316</v>
      </c>
      <c r="C112418">
        <v>531</v>
      </c>
      <c r="D112418" s="1" t="s">
        <v>320338</v>
      </c>
      <c r="E112418" s="1" t="s">
        <v>320429</v>
      </c>
    </row>
    <row r="112419" spans="1:5" x14ac:dyDescent="0.3">
      <c r="A112419">
        <v>30720</v>
      </c>
      <c r="B112419">
        <v>114316</v>
      </c>
      <c r="C112419">
        <v>531</v>
      </c>
      <c r="D112419" s="1" t="s">
        <v>320338</v>
      </c>
      <c r="E112419" s="1" t="s">
        <v>320429</v>
      </c>
    </row>
    <row r="112420" spans="1:5" x14ac:dyDescent="0.3">
      <c r="A112420">
        <v>31180</v>
      </c>
      <c r="B112420">
        <v>114316</v>
      </c>
      <c r="C112420">
        <v>531</v>
      </c>
      <c r="D112420" s="1" t="s">
        <v>320338</v>
      </c>
      <c r="E112420" s="1" t="s">
        <v>320429</v>
      </c>
    </row>
    <row r="112421" spans="1:5" x14ac:dyDescent="0.3">
      <c r="A112421">
        <v>31180</v>
      </c>
      <c r="B112421">
        <v>114316</v>
      </c>
      <c r="C112421">
        <v>531</v>
      </c>
      <c r="D112421" s="1" t="s">
        <v>320338</v>
      </c>
      <c r="E112421" s="1" t="s">
        <v>320429</v>
      </c>
    </row>
    <row r="112422" spans="1:5" x14ac:dyDescent="0.3">
      <c r="A112422">
        <v>31180</v>
      </c>
      <c r="B112422">
        <v>114316</v>
      </c>
      <c r="C112422">
        <v>531</v>
      </c>
      <c r="D112422" s="1" t="s">
        <v>320338</v>
      </c>
      <c r="E112422" s="1" t="s">
        <v>320429</v>
      </c>
    </row>
    <row r="112423" spans="1:5" x14ac:dyDescent="0.3">
      <c r="A112423">
        <v>31180</v>
      </c>
      <c r="B112423">
        <v>114316</v>
      </c>
      <c r="C112423">
        <v>531</v>
      </c>
      <c r="D112423" s="1" t="s">
        <v>320338</v>
      </c>
      <c r="E112423" s="1" t="s">
        <v>320429</v>
      </c>
    </row>
    <row r="112424" spans="1:5" x14ac:dyDescent="0.3">
      <c r="A112424">
        <v>31180</v>
      </c>
      <c r="B112424">
        <v>114316</v>
      </c>
      <c r="C112424">
        <v>531</v>
      </c>
      <c r="D112424" s="1" t="s">
        <v>320338</v>
      </c>
      <c r="E112424" s="1" t="s">
        <v>320429</v>
      </c>
    </row>
    <row r="112425" spans="1:5" x14ac:dyDescent="0.3">
      <c r="A112425">
        <v>31180</v>
      </c>
      <c r="B112425">
        <v>114316</v>
      </c>
      <c r="C112425">
        <v>531</v>
      </c>
      <c r="D112425" s="1" t="s">
        <v>320338</v>
      </c>
      <c r="E112425" s="1" t="s">
        <v>320429</v>
      </c>
    </row>
    <row r="112426" spans="1:5" x14ac:dyDescent="0.3">
      <c r="A112426">
        <v>31180</v>
      </c>
      <c r="B112426">
        <v>114316</v>
      </c>
      <c r="C112426">
        <v>531</v>
      </c>
      <c r="D112426" s="1" t="s">
        <v>320338</v>
      </c>
      <c r="E112426" s="1" t="s">
        <v>320429</v>
      </c>
    </row>
    <row r="112427" spans="1:5" x14ac:dyDescent="0.3">
      <c r="A112427">
        <v>31440</v>
      </c>
      <c r="B112427">
        <v>114316</v>
      </c>
      <c r="C112427">
        <v>531</v>
      </c>
      <c r="D112427" s="1" t="s">
        <v>320338</v>
      </c>
      <c r="E112427" s="1" t="s">
        <v>320429</v>
      </c>
    </row>
    <row r="112428" spans="1:5" x14ac:dyDescent="0.3">
      <c r="A112428">
        <v>31440</v>
      </c>
      <c r="B112428">
        <v>114316</v>
      </c>
      <c r="C112428">
        <v>531</v>
      </c>
      <c r="D112428" s="1" t="s">
        <v>320338</v>
      </c>
      <c r="E112428" s="1" t="s">
        <v>320429</v>
      </c>
    </row>
    <row r="112429" spans="1:5" x14ac:dyDescent="0.3">
      <c r="A112429">
        <v>31440</v>
      </c>
      <c r="B112429">
        <v>114316</v>
      </c>
      <c r="C112429">
        <v>531</v>
      </c>
      <c r="D112429" s="1" t="s">
        <v>320338</v>
      </c>
      <c r="E112429" s="1" t="s">
        <v>320429</v>
      </c>
    </row>
    <row r="112430" spans="1:5" x14ac:dyDescent="0.3">
      <c r="A112430">
        <v>31440</v>
      </c>
      <c r="B112430">
        <v>114316</v>
      </c>
      <c r="C112430">
        <v>531</v>
      </c>
      <c r="D112430" s="1" t="s">
        <v>320338</v>
      </c>
      <c r="E112430" s="1" t="s">
        <v>320429</v>
      </c>
    </row>
    <row r="112431" spans="1:5" x14ac:dyDescent="0.3">
      <c r="A112431">
        <v>31440</v>
      </c>
      <c r="B112431">
        <v>114316</v>
      </c>
      <c r="C112431">
        <v>531</v>
      </c>
      <c r="D112431" s="1" t="s">
        <v>320338</v>
      </c>
      <c r="E112431" s="1" t="s">
        <v>320429</v>
      </c>
    </row>
    <row r="112432" spans="1:5" x14ac:dyDescent="0.3">
      <c r="A112432">
        <v>31440</v>
      </c>
      <c r="B112432">
        <v>114316</v>
      </c>
      <c r="C112432">
        <v>531</v>
      </c>
      <c r="D112432" s="1" t="s">
        <v>320338</v>
      </c>
      <c r="E112432" s="1" t="s">
        <v>320429</v>
      </c>
    </row>
    <row r="112433" spans="1:5" x14ac:dyDescent="0.3">
      <c r="A112433">
        <v>31440</v>
      </c>
      <c r="B112433">
        <v>114316</v>
      </c>
      <c r="C112433">
        <v>531</v>
      </c>
      <c r="D112433" s="1" t="s">
        <v>320338</v>
      </c>
      <c r="E112433" s="1" t="s">
        <v>320429</v>
      </c>
    </row>
    <row r="112434" spans="1:5" x14ac:dyDescent="0.3">
      <c r="A112434">
        <v>31820</v>
      </c>
      <c r="B112434">
        <v>114316</v>
      </c>
      <c r="C112434">
        <v>531</v>
      </c>
      <c r="D112434" s="1" t="s">
        <v>320338</v>
      </c>
      <c r="E112434" s="1" t="s">
        <v>320429</v>
      </c>
    </row>
    <row r="112435" spans="1:5" x14ac:dyDescent="0.3">
      <c r="A112435">
        <v>31820</v>
      </c>
      <c r="B112435">
        <v>114316</v>
      </c>
      <c r="C112435">
        <v>531</v>
      </c>
      <c r="D112435" s="1" t="s">
        <v>320338</v>
      </c>
      <c r="E112435" s="1" t="s">
        <v>320429</v>
      </c>
    </row>
    <row r="112436" spans="1:5" x14ac:dyDescent="0.3">
      <c r="A112436">
        <v>31820</v>
      </c>
      <c r="B112436">
        <v>114316</v>
      </c>
      <c r="C112436">
        <v>531</v>
      </c>
      <c r="D112436" s="1" t="s">
        <v>320338</v>
      </c>
      <c r="E112436" s="1" t="s">
        <v>320429</v>
      </c>
    </row>
    <row r="112437" spans="1:5" x14ac:dyDescent="0.3">
      <c r="A112437">
        <v>31820</v>
      </c>
      <c r="B112437">
        <v>114316</v>
      </c>
      <c r="C112437">
        <v>531</v>
      </c>
      <c r="D112437" s="1" t="s">
        <v>320338</v>
      </c>
      <c r="E112437" s="1" t="s">
        <v>320429</v>
      </c>
    </row>
    <row r="112438" spans="1:5" x14ac:dyDescent="0.3">
      <c r="A112438">
        <v>31820</v>
      </c>
      <c r="B112438">
        <v>114316</v>
      </c>
      <c r="C112438">
        <v>531</v>
      </c>
      <c r="D112438" s="1" t="s">
        <v>320338</v>
      </c>
      <c r="E112438" s="1" t="s">
        <v>320429</v>
      </c>
    </row>
    <row r="112439" spans="1:5" x14ac:dyDescent="0.3">
      <c r="A112439">
        <v>31820</v>
      </c>
      <c r="B112439">
        <v>114316</v>
      </c>
      <c r="C112439">
        <v>531</v>
      </c>
      <c r="D112439" s="1" t="s">
        <v>320338</v>
      </c>
      <c r="E112439" s="1" t="s">
        <v>320429</v>
      </c>
    </row>
    <row r="112440" spans="1:5" x14ac:dyDescent="0.3">
      <c r="A112440">
        <v>31820</v>
      </c>
      <c r="B112440">
        <v>114316</v>
      </c>
      <c r="C112440">
        <v>531</v>
      </c>
      <c r="D112440" s="1" t="s">
        <v>320338</v>
      </c>
      <c r="E112440" s="1" t="s">
        <v>320429</v>
      </c>
    </row>
    <row r="112441" spans="1:5" x14ac:dyDescent="0.3">
      <c r="A112441">
        <v>32180</v>
      </c>
      <c r="B112441">
        <v>114316</v>
      </c>
      <c r="C112441">
        <v>531</v>
      </c>
      <c r="D112441" s="1" t="s">
        <v>320338</v>
      </c>
      <c r="E112441" s="1" t="s">
        <v>320429</v>
      </c>
    </row>
    <row r="112442" spans="1:5" x14ac:dyDescent="0.3">
      <c r="A112442">
        <v>32180</v>
      </c>
      <c r="B112442">
        <v>114316</v>
      </c>
      <c r="C112442">
        <v>531</v>
      </c>
      <c r="D112442" s="1" t="s">
        <v>320338</v>
      </c>
      <c r="E112442" s="1" t="s">
        <v>320429</v>
      </c>
    </row>
    <row r="112443" spans="1:5" x14ac:dyDescent="0.3">
      <c r="A112443">
        <v>32180</v>
      </c>
      <c r="B112443">
        <v>114316</v>
      </c>
      <c r="C112443">
        <v>531</v>
      </c>
      <c r="D112443" s="1" t="s">
        <v>320338</v>
      </c>
      <c r="E112443" s="1" t="s">
        <v>320429</v>
      </c>
    </row>
    <row r="112444" spans="1:5" x14ac:dyDescent="0.3">
      <c r="A112444">
        <v>32180</v>
      </c>
      <c r="B112444">
        <v>114316</v>
      </c>
      <c r="C112444">
        <v>531</v>
      </c>
      <c r="D112444" s="1" t="s">
        <v>320338</v>
      </c>
      <c r="E112444" s="1" t="s">
        <v>320429</v>
      </c>
    </row>
    <row r="112445" spans="1:5" x14ac:dyDescent="0.3">
      <c r="A112445">
        <v>32180</v>
      </c>
      <c r="B112445">
        <v>114316</v>
      </c>
      <c r="C112445">
        <v>531</v>
      </c>
      <c r="D112445" s="1" t="s">
        <v>320338</v>
      </c>
      <c r="E112445" s="1" t="s">
        <v>320429</v>
      </c>
    </row>
    <row r="112446" spans="1:5" x14ac:dyDescent="0.3">
      <c r="A112446">
        <v>32180</v>
      </c>
      <c r="B112446">
        <v>114316</v>
      </c>
      <c r="C112446">
        <v>531</v>
      </c>
      <c r="D112446" s="1" t="s">
        <v>320338</v>
      </c>
      <c r="E112446" s="1" t="s">
        <v>320429</v>
      </c>
    </row>
    <row r="112447" spans="1:5" x14ac:dyDescent="0.3">
      <c r="A112447">
        <v>32180</v>
      </c>
      <c r="B112447">
        <v>114316</v>
      </c>
      <c r="C112447">
        <v>531</v>
      </c>
      <c r="D112447" s="1" t="s">
        <v>320338</v>
      </c>
      <c r="E112447" s="1" t="s">
        <v>320429</v>
      </c>
    </row>
    <row r="112448" spans="1:5" x14ac:dyDescent="0.3">
      <c r="A112448">
        <v>32570</v>
      </c>
      <c r="B112448">
        <v>114316</v>
      </c>
      <c r="C112448">
        <v>531</v>
      </c>
      <c r="D112448" s="1" t="s">
        <v>320338</v>
      </c>
      <c r="E112448" s="1" t="s">
        <v>320429</v>
      </c>
    </row>
    <row r="112449" spans="1:5" x14ac:dyDescent="0.3">
      <c r="A112449">
        <v>32570</v>
      </c>
      <c r="B112449">
        <v>114316</v>
      </c>
      <c r="C112449">
        <v>531</v>
      </c>
      <c r="D112449" s="1" t="s">
        <v>320338</v>
      </c>
      <c r="E112449" s="1" t="s">
        <v>320429</v>
      </c>
    </row>
    <row r="112450" spans="1:5" x14ac:dyDescent="0.3">
      <c r="A112450">
        <v>32570</v>
      </c>
      <c r="B112450">
        <v>114316</v>
      </c>
      <c r="C112450">
        <v>531</v>
      </c>
      <c r="D112450" s="1" t="s">
        <v>320338</v>
      </c>
      <c r="E112450" s="1" t="s">
        <v>320429</v>
      </c>
    </row>
    <row r="112451" spans="1:5" x14ac:dyDescent="0.3">
      <c r="A112451">
        <v>32570</v>
      </c>
      <c r="B112451">
        <v>114316</v>
      </c>
      <c r="C112451">
        <v>531</v>
      </c>
      <c r="D112451" s="1" t="s">
        <v>320338</v>
      </c>
      <c r="E112451" s="1" t="s">
        <v>320429</v>
      </c>
    </row>
    <row r="112452" spans="1:5" x14ac:dyDescent="0.3">
      <c r="A112452">
        <v>32570</v>
      </c>
      <c r="B112452">
        <v>114316</v>
      </c>
      <c r="C112452">
        <v>531</v>
      </c>
      <c r="D112452" s="1" t="s">
        <v>320338</v>
      </c>
      <c r="E112452" s="1" t="s">
        <v>320429</v>
      </c>
    </row>
    <row r="112453" spans="1:5" x14ac:dyDescent="0.3">
      <c r="A112453">
        <v>32570</v>
      </c>
      <c r="B112453">
        <v>114316</v>
      </c>
      <c r="C112453">
        <v>531</v>
      </c>
      <c r="D112453" s="1" t="s">
        <v>320338</v>
      </c>
      <c r="E112453" s="1" t="s">
        <v>320429</v>
      </c>
    </row>
    <row r="112454" spans="1:5" x14ac:dyDescent="0.3">
      <c r="A112454">
        <v>32570</v>
      </c>
      <c r="B112454">
        <v>114316</v>
      </c>
      <c r="C112454">
        <v>531</v>
      </c>
      <c r="D112454" s="1" t="s">
        <v>320338</v>
      </c>
      <c r="E112454" s="1" t="s">
        <v>320429</v>
      </c>
    </row>
    <row r="112455" spans="1:5" x14ac:dyDescent="0.3">
      <c r="A112455">
        <v>32900</v>
      </c>
      <c r="B112455">
        <v>114316</v>
      </c>
      <c r="C112455">
        <v>531</v>
      </c>
      <c r="D112455" s="1" t="s">
        <v>320338</v>
      </c>
      <c r="E112455" s="1" t="s">
        <v>320429</v>
      </c>
    </row>
    <row r="112456" spans="1:5" x14ac:dyDescent="0.3">
      <c r="A112456">
        <v>32900</v>
      </c>
      <c r="B112456">
        <v>114316</v>
      </c>
      <c r="C112456">
        <v>531</v>
      </c>
      <c r="D112456" s="1" t="s">
        <v>320338</v>
      </c>
      <c r="E112456" s="1" t="s">
        <v>320429</v>
      </c>
    </row>
    <row r="112457" spans="1:5" x14ac:dyDescent="0.3">
      <c r="A112457">
        <v>32900</v>
      </c>
      <c r="B112457">
        <v>114316</v>
      </c>
      <c r="C112457">
        <v>531</v>
      </c>
      <c r="D112457" s="1" t="s">
        <v>320338</v>
      </c>
      <c r="E112457" s="1" t="s">
        <v>320429</v>
      </c>
    </row>
    <row r="112458" spans="1:5" x14ac:dyDescent="0.3">
      <c r="A112458">
        <v>32900</v>
      </c>
      <c r="B112458">
        <v>114316</v>
      </c>
      <c r="C112458">
        <v>531</v>
      </c>
      <c r="D112458" s="1" t="s">
        <v>320338</v>
      </c>
      <c r="E112458" s="1" t="s">
        <v>320429</v>
      </c>
    </row>
    <row r="112459" spans="1:5" x14ac:dyDescent="0.3">
      <c r="A112459">
        <v>32900</v>
      </c>
      <c r="B112459">
        <v>114316</v>
      </c>
      <c r="C112459">
        <v>531</v>
      </c>
      <c r="D112459" s="1" t="s">
        <v>320338</v>
      </c>
      <c r="E112459" s="1" t="s">
        <v>320429</v>
      </c>
    </row>
    <row r="112460" spans="1:5" x14ac:dyDescent="0.3">
      <c r="A112460">
        <v>32900</v>
      </c>
      <c r="B112460">
        <v>114316</v>
      </c>
      <c r="C112460">
        <v>531</v>
      </c>
      <c r="D112460" s="1" t="s">
        <v>320338</v>
      </c>
      <c r="E112460" s="1" t="s">
        <v>320429</v>
      </c>
    </row>
    <row r="112461" spans="1:5" x14ac:dyDescent="0.3">
      <c r="A112461">
        <v>32900</v>
      </c>
      <c r="B112461">
        <v>114316</v>
      </c>
      <c r="C112461">
        <v>531</v>
      </c>
      <c r="D112461" s="1" t="s">
        <v>320338</v>
      </c>
      <c r="E112461" s="1" t="s">
        <v>320429</v>
      </c>
    </row>
    <row r="112462" spans="1:5" x14ac:dyDescent="0.3">
      <c r="A112462">
        <v>33300</v>
      </c>
      <c r="B112462">
        <v>114316</v>
      </c>
      <c r="C112462">
        <v>531</v>
      </c>
      <c r="D112462" s="1" t="s">
        <v>320338</v>
      </c>
      <c r="E112462" s="1" t="s">
        <v>320429</v>
      </c>
    </row>
    <row r="112463" spans="1:5" x14ac:dyDescent="0.3">
      <c r="A112463">
        <v>33300</v>
      </c>
      <c r="B112463">
        <v>114316</v>
      </c>
      <c r="C112463">
        <v>531</v>
      </c>
      <c r="D112463" s="1" t="s">
        <v>320338</v>
      </c>
      <c r="E112463" s="1" t="s">
        <v>320429</v>
      </c>
    </row>
    <row r="112464" spans="1:5" x14ac:dyDescent="0.3">
      <c r="A112464">
        <v>33300</v>
      </c>
      <c r="B112464">
        <v>114316</v>
      </c>
      <c r="C112464">
        <v>531</v>
      </c>
      <c r="D112464" s="1" t="s">
        <v>320338</v>
      </c>
      <c r="E112464" s="1" t="s">
        <v>320429</v>
      </c>
    </row>
    <row r="112465" spans="1:5" x14ac:dyDescent="0.3">
      <c r="A112465">
        <v>33300</v>
      </c>
      <c r="B112465">
        <v>114316</v>
      </c>
      <c r="C112465">
        <v>531</v>
      </c>
      <c r="D112465" s="1" t="s">
        <v>320338</v>
      </c>
      <c r="E112465" s="1" t="s">
        <v>320429</v>
      </c>
    </row>
    <row r="112466" spans="1:5" x14ac:dyDescent="0.3">
      <c r="A112466">
        <v>33300</v>
      </c>
      <c r="B112466">
        <v>114316</v>
      </c>
      <c r="C112466">
        <v>531</v>
      </c>
      <c r="D112466" s="1" t="s">
        <v>320338</v>
      </c>
      <c r="E112466" s="1" t="s">
        <v>320429</v>
      </c>
    </row>
    <row r="112467" spans="1:5" x14ac:dyDescent="0.3">
      <c r="A112467">
        <v>33300</v>
      </c>
      <c r="B112467">
        <v>114316</v>
      </c>
      <c r="C112467">
        <v>531</v>
      </c>
      <c r="D112467" s="1" t="s">
        <v>320338</v>
      </c>
      <c r="E112467" s="1" t="s">
        <v>320429</v>
      </c>
    </row>
    <row r="112468" spans="1:5" x14ac:dyDescent="0.3">
      <c r="A112468">
        <v>33300</v>
      </c>
      <c r="B112468">
        <v>114316</v>
      </c>
      <c r="C112468">
        <v>531</v>
      </c>
      <c r="D112468" s="1" t="s">
        <v>320338</v>
      </c>
      <c r="E112468" s="1" t="s">
        <v>320429</v>
      </c>
    </row>
    <row r="112469" spans="1:5" x14ac:dyDescent="0.3">
      <c r="A112469">
        <v>33980</v>
      </c>
      <c r="B112469">
        <v>114316</v>
      </c>
      <c r="C112469">
        <v>531</v>
      </c>
      <c r="D112469" s="1" t="s">
        <v>320338</v>
      </c>
      <c r="E112469" s="1" t="s">
        <v>320429</v>
      </c>
    </row>
    <row r="112470" spans="1:5" x14ac:dyDescent="0.3">
      <c r="A112470">
        <v>33980</v>
      </c>
      <c r="B112470">
        <v>114316</v>
      </c>
      <c r="C112470">
        <v>531</v>
      </c>
      <c r="D112470" s="1" t="s">
        <v>320338</v>
      </c>
      <c r="E112470" s="1" t="s">
        <v>320429</v>
      </c>
    </row>
    <row r="112471" spans="1:5" x14ac:dyDescent="0.3">
      <c r="A112471">
        <v>33980</v>
      </c>
      <c r="B112471">
        <v>114316</v>
      </c>
      <c r="C112471">
        <v>531</v>
      </c>
      <c r="D112471" s="1" t="s">
        <v>320338</v>
      </c>
      <c r="E112471" s="1" t="s">
        <v>320429</v>
      </c>
    </row>
    <row r="112472" spans="1:5" x14ac:dyDescent="0.3">
      <c r="A112472">
        <v>33980</v>
      </c>
      <c r="B112472">
        <v>114316</v>
      </c>
      <c r="C112472">
        <v>531</v>
      </c>
      <c r="D112472" s="1" t="s">
        <v>320338</v>
      </c>
      <c r="E112472" s="1" t="s">
        <v>320429</v>
      </c>
    </row>
    <row r="112473" spans="1:5" x14ac:dyDescent="0.3">
      <c r="A112473">
        <v>33980</v>
      </c>
      <c r="B112473">
        <v>114316</v>
      </c>
      <c r="C112473">
        <v>531</v>
      </c>
      <c r="D112473" s="1" t="s">
        <v>320338</v>
      </c>
      <c r="E112473" s="1" t="s">
        <v>320429</v>
      </c>
    </row>
    <row r="112474" spans="1:5" x14ac:dyDescent="0.3">
      <c r="A112474">
        <v>33980</v>
      </c>
      <c r="B112474">
        <v>114316</v>
      </c>
      <c r="C112474">
        <v>531</v>
      </c>
      <c r="D112474" s="1" t="s">
        <v>320338</v>
      </c>
      <c r="E112474" s="1" t="s">
        <v>320429</v>
      </c>
    </row>
    <row r="112475" spans="1:5" x14ac:dyDescent="0.3">
      <c r="A112475">
        <v>33980</v>
      </c>
      <c r="B112475">
        <v>114316</v>
      </c>
      <c r="C112475">
        <v>531</v>
      </c>
      <c r="D112475" s="1" t="s">
        <v>320338</v>
      </c>
      <c r="E112475" s="1" t="s">
        <v>320429</v>
      </c>
    </row>
    <row r="112476" spans="1:5" x14ac:dyDescent="0.3">
      <c r="A112476">
        <v>34700</v>
      </c>
      <c r="B112476">
        <v>114316</v>
      </c>
      <c r="C112476">
        <v>531</v>
      </c>
      <c r="D112476" s="1" t="s">
        <v>320338</v>
      </c>
      <c r="E112476" s="1" t="s">
        <v>320429</v>
      </c>
    </row>
    <row r="112477" spans="1:5" x14ac:dyDescent="0.3">
      <c r="A112477">
        <v>34700</v>
      </c>
      <c r="B112477">
        <v>114316</v>
      </c>
      <c r="C112477">
        <v>531</v>
      </c>
      <c r="D112477" s="1" t="s">
        <v>320338</v>
      </c>
      <c r="E112477" s="1" t="s">
        <v>320429</v>
      </c>
    </row>
    <row r="112478" spans="1:5" x14ac:dyDescent="0.3">
      <c r="A112478">
        <v>34700</v>
      </c>
      <c r="B112478">
        <v>114316</v>
      </c>
      <c r="C112478">
        <v>531</v>
      </c>
      <c r="D112478" s="1" t="s">
        <v>320338</v>
      </c>
      <c r="E112478" s="1" t="s">
        <v>320429</v>
      </c>
    </row>
    <row r="112479" spans="1:5" x14ac:dyDescent="0.3">
      <c r="A112479">
        <v>34700</v>
      </c>
      <c r="B112479">
        <v>114316</v>
      </c>
      <c r="C112479">
        <v>531</v>
      </c>
      <c r="D112479" s="1" t="s">
        <v>320338</v>
      </c>
      <c r="E112479" s="1" t="s">
        <v>320429</v>
      </c>
    </row>
    <row r="112480" spans="1:5" x14ac:dyDescent="0.3">
      <c r="A112480">
        <v>34700</v>
      </c>
      <c r="B112480">
        <v>114316</v>
      </c>
      <c r="C112480">
        <v>531</v>
      </c>
      <c r="D112480" s="1" t="s">
        <v>320338</v>
      </c>
      <c r="E112480" s="1" t="s">
        <v>320429</v>
      </c>
    </row>
    <row r="112481" spans="1:5" x14ac:dyDescent="0.3">
      <c r="A112481">
        <v>34700</v>
      </c>
      <c r="B112481">
        <v>114316</v>
      </c>
      <c r="C112481">
        <v>531</v>
      </c>
      <c r="D112481" s="1" t="s">
        <v>320338</v>
      </c>
      <c r="E112481" s="1" t="s">
        <v>320429</v>
      </c>
    </row>
    <row r="112482" spans="1:5" x14ac:dyDescent="0.3">
      <c r="A112482">
        <v>34700</v>
      </c>
      <c r="B112482">
        <v>114316</v>
      </c>
      <c r="C112482">
        <v>531</v>
      </c>
      <c r="D112482" s="1" t="s">
        <v>320338</v>
      </c>
      <c r="E112482" s="1" t="s">
        <v>320429</v>
      </c>
    </row>
    <row r="112483" spans="1:5" x14ac:dyDescent="0.3">
      <c r="A112483">
        <v>35660</v>
      </c>
      <c r="B112483">
        <v>114316</v>
      </c>
      <c r="C112483">
        <v>531</v>
      </c>
      <c r="D112483" s="1" t="s">
        <v>320338</v>
      </c>
      <c r="E112483" s="1" t="s">
        <v>320429</v>
      </c>
    </row>
    <row r="112484" spans="1:5" x14ac:dyDescent="0.3">
      <c r="A112484">
        <v>35660</v>
      </c>
      <c r="B112484">
        <v>114316</v>
      </c>
      <c r="C112484">
        <v>531</v>
      </c>
      <c r="D112484" s="1" t="s">
        <v>320338</v>
      </c>
      <c r="E112484" s="1" t="s">
        <v>320429</v>
      </c>
    </row>
    <row r="112485" spans="1:5" x14ac:dyDescent="0.3">
      <c r="A112485">
        <v>35660</v>
      </c>
      <c r="B112485">
        <v>114316</v>
      </c>
      <c r="C112485">
        <v>531</v>
      </c>
      <c r="D112485" s="1" t="s">
        <v>320338</v>
      </c>
      <c r="E112485" s="1" t="s">
        <v>320429</v>
      </c>
    </row>
    <row r="112486" spans="1:5" x14ac:dyDescent="0.3">
      <c r="A112486">
        <v>35660</v>
      </c>
      <c r="B112486">
        <v>114316</v>
      </c>
      <c r="C112486">
        <v>531</v>
      </c>
      <c r="D112486" s="1" t="s">
        <v>320338</v>
      </c>
      <c r="E112486" s="1" t="s">
        <v>320429</v>
      </c>
    </row>
    <row r="112487" spans="1:5" x14ac:dyDescent="0.3">
      <c r="A112487">
        <v>35660</v>
      </c>
      <c r="B112487">
        <v>114316</v>
      </c>
      <c r="C112487">
        <v>531</v>
      </c>
      <c r="D112487" s="1" t="s">
        <v>320338</v>
      </c>
      <c r="E112487" s="1" t="s">
        <v>320429</v>
      </c>
    </row>
    <row r="112488" spans="1:5" x14ac:dyDescent="0.3">
      <c r="A112488">
        <v>35660</v>
      </c>
      <c r="B112488">
        <v>114316</v>
      </c>
      <c r="C112488">
        <v>531</v>
      </c>
      <c r="D112488" s="1" t="s">
        <v>320338</v>
      </c>
      <c r="E112488" s="1" t="s">
        <v>320429</v>
      </c>
    </row>
    <row r="112489" spans="1:5" x14ac:dyDescent="0.3">
      <c r="A112489">
        <v>35660</v>
      </c>
      <c r="B112489">
        <v>114316</v>
      </c>
      <c r="C112489">
        <v>531</v>
      </c>
      <c r="D112489" s="1" t="s">
        <v>320338</v>
      </c>
      <c r="E112489" s="1" t="s">
        <v>320429</v>
      </c>
    </row>
    <row r="112490" spans="1:5" x14ac:dyDescent="0.3">
      <c r="A112490">
        <v>36690</v>
      </c>
      <c r="B112490">
        <v>114316</v>
      </c>
      <c r="C112490">
        <v>531</v>
      </c>
      <c r="D112490" s="1" t="s">
        <v>320338</v>
      </c>
      <c r="E112490" s="1" t="s">
        <v>320429</v>
      </c>
    </row>
    <row r="112491" spans="1:5" x14ac:dyDescent="0.3">
      <c r="A112491">
        <v>36690</v>
      </c>
      <c r="B112491">
        <v>114316</v>
      </c>
      <c r="C112491">
        <v>531</v>
      </c>
      <c r="D112491" s="1" t="s">
        <v>320338</v>
      </c>
      <c r="E112491" s="1" t="s">
        <v>320429</v>
      </c>
    </row>
    <row r="112492" spans="1:5" x14ac:dyDescent="0.3">
      <c r="A112492">
        <v>36690</v>
      </c>
      <c r="B112492">
        <v>114316</v>
      </c>
      <c r="C112492">
        <v>531</v>
      </c>
      <c r="D112492" s="1" t="s">
        <v>320338</v>
      </c>
      <c r="E112492" s="1" t="s">
        <v>320429</v>
      </c>
    </row>
    <row r="112493" spans="1:5" x14ac:dyDescent="0.3">
      <c r="A112493">
        <v>36690</v>
      </c>
      <c r="B112493">
        <v>114316</v>
      </c>
      <c r="C112493">
        <v>531</v>
      </c>
      <c r="D112493" s="1" t="s">
        <v>320338</v>
      </c>
      <c r="E112493" s="1" t="s">
        <v>320429</v>
      </c>
    </row>
    <row r="112494" spans="1:5" x14ac:dyDescent="0.3">
      <c r="A112494">
        <v>36690</v>
      </c>
      <c r="B112494">
        <v>114316</v>
      </c>
      <c r="C112494">
        <v>531</v>
      </c>
      <c r="D112494" s="1" t="s">
        <v>320338</v>
      </c>
      <c r="E112494" s="1" t="s">
        <v>320429</v>
      </c>
    </row>
    <row r="112495" spans="1:5" x14ac:dyDescent="0.3">
      <c r="A112495">
        <v>36690</v>
      </c>
      <c r="B112495">
        <v>114316</v>
      </c>
      <c r="C112495">
        <v>531</v>
      </c>
      <c r="D112495" s="1" t="s">
        <v>320338</v>
      </c>
      <c r="E112495" s="1" t="s">
        <v>320429</v>
      </c>
    </row>
    <row r="112496" spans="1:5" x14ac:dyDescent="0.3">
      <c r="A112496">
        <v>36690</v>
      </c>
      <c r="B112496">
        <v>114316</v>
      </c>
      <c r="C112496">
        <v>531</v>
      </c>
      <c r="D112496" s="1" t="s">
        <v>320338</v>
      </c>
      <c r="E112496" s="1" t="s">
        <v>320429</v>
      </c>
    </row>
    <row r="112497" spans="1:5" x14ac:dyDescent="0.3">
      <c r="A112497">
        <v>37600</v>
      </c>
      <c r="B112497">
        <v>114316</v>
      </c>
      <c r="C112497">
        <v>531</v>
      </c>
      <c r="D112497" s="1" t="s">
        <v>320338</v>
      </c>
      <c r="E112497" s="1" t="s">
        <v>320429</v>
      </c>
    </row>
    <row r="112498" spans="1:5" x14ac:dyDescent="0.3">
      <c r="A112498">
        <v>37600</v>
      </c>
      <c r="B112498">
        <v>114316</v>
      </c>
      <c r="C112498">
        <v>531</v>
      </c>
      <c r="D112498" s="1" t="s">
        <v>320338</v>
      </c>
      <c r="E112498" s="1" t="s">
        <v>320429</v>
      </c>
    </row>
    <row r="112499" spans="1:5" x14ac:dyDescent="0.3">
      <c r="A112499">
        <v>37600</v>
      </c>
      <c r="B112499">
        <v>114316</v>
      </c>
      <c r="C112499">
        <v>531</v>
      </c>
      <c r="D112499" s="1" t="s">
        <v>320338</v>
      </c>
      <c r="E112499" s="1" t="s">
        <v>320429</v>
      </c>
    </row>
    <row r="112500" spans="1:5" x14ac:dyDescent="0.3">
      <c r="A112500">
        <v>37600</v>
      </c>
      <c r="B112500">
        <v>114316</v>
      </c>
      <c r="C112500">
        <v>531</v>
      </c>
      <c r="D112500" s="1" t="s">
        <v>320338</v>
      </c>
      <c r="E112500" s="1" t="s">
        <v>320429</v>
      </c>
    </row>
    <row r="112501" spans="1:5" x14ac:dyDescent="0.3">
      <c r="A112501">
        <v>37600</v>
      </c>
      <c r="B112501">
        <v>114316</v>
      </c>
      <c r="C112501">
        <v>531</v>
      </c>
      <c r="D112501" s="1" t="s">
        <v>320338</v>
      </c>
      <c r="E112501" s="1" t="s">
        <v>320429</v>
      </c>
    </row>
    <row r="112502" spans="1:5" x14ac:dyDescent="0.3">
      <c r="A112502">
        <v>37600</v>
      </c>
      <c r="B112502">
        <v>114316</v>
      </c>
      <c r="C112502">
        <v>531</v>
      </c>
      <c r="D112502" s="1" t="s">
        <v>320338</v>
      </c>
      <c r="E112502" s="1" t="s">
        <v>320429</v>
      </c>
    </row>
    <row r="112503" spans="1:5" x14ac:dyDescent="0.3">
      <c r="A112503">
        <v>37600</v>
      </c>
      <c r="B112503">
        <v>114316</v>
      </c>
      <c r="C112503">
        <v>531</v>
      </c>
      <c r="D112503" s="1" t="s">
        <v>320338</v>
      </c>
      <c r="E112503" s="1" t="s">
        <v>320429</v>
      </c>
    </row>
    <row r="112504" spans="1:5" x14ac:dyDescent="0.3">
      <c r="A112504">
        <v>38350</v>
      </c>
      <c r="B112504">
        <v>114316</v>
      </c>
      <c r="C112504">
        <v>531</v>
      </c>
      <c r="D112504" s="1" t="s">
        <v>320338</v>
      </c>
      <c r="E112504" s="1" t="s">
        <v>320429</v>
      </c>
    </row>
    <row r="112505" spans="1:5" x14ac:dyDescent="0.3">
      <c r="A112505">
        <v>38350</v>
      </c>
      <c r="B112505">
        <v>114316</v>
      </c>
      <c r="C112505">
        <v>531</v>
      </c>
      <c r="D112505" s="1" t="s">
        <v>320338</v>
      </c>
      <c r="E112505" s="1" t="s">
        <v>320429</v>
      </c>
    </row>
    <row r="112506" spans="1:5" x14ac:dyDescent="0.3">
      <c r="A112506">
        <v>38350</v>
      </c>
      <c r="B112506">
        <v>114316</v>
      </c>
      <c r="C112506">
        <v>531</v>
      </c>
      <c r="D112506" s="1" t="s">
        <v>320338</v>
      </c>
      <c r="E112506" s="1" t="s">
        <v>320429</v>
      </c>
    </row>
    <row r="112507" spans="1:5" x14ac:dyDescent="0.3">
      <c r="A112507">
        <v>38350</v>
      </c>
      <c r="B112507">
        <v>114316</v>
      </c>
      <c r="C112507">
        <v>531</v>
      </c>
      <c r="D112507" s="1" t="s">
        <v>320338</v>
      </c>
      <c r="E112507" s="1" t="s">
        <v>320429</v>
      </c>
    </row>
    <row r="112508" spans="1:5" x14ac:dyDescent="0.3">
      <c r="A112508">
        <v>38350</v>
      </c>
      <c r="B112508">
        <v>114316</v>
      </c>
      <c r="C112508">
        <v>531</v>
      </c>
      <c r="D112508" s="1" t="s">
        <v>320338</v>
      </c>
      <c r="E112508" s="1" t="s">
        <v>320429</v>
      </c>
    </row>
    <row r="112509" spans="1:5" x14ac:dyDescent="0.3">
      <c r="A112509">
        <v>38350</v>
      </c>
      <c r="B112509">
        <v>114316</v>
      </c>
      <c r="C112509">
        <v>531</v>
      </c>
      <c r="D112509" s="1" t="s">
        <v>320338</v>
      </c>
      <c r="E112509" s="1" t="s">
        <v>320429</v>
      </c>
    </row>
    <row r="112510" spans="1:5" x14ac:dyDescent="0.3">
      <c r="A112510">
        <v>38350</v>
      </c>
      <c r="B112510">
        <v>114316</v>
      </c>
      <c r="C112510">
        <v>531</v>
      </c>
      <c r="D112510" s="1" t="s">
        <v>320338</v>
      </c>
      <c r="E112510" s="1" t="s">
        <v>320429</v>
      </c>
    </row>
    <row r="112511" spans="1:5" x14ac:dyDescent="0.3">
      <c r="A112511">
        <v>39010</v>
      </c>
      <c r="B112511">
        <v>114316</v>
      </c>
      <c r="C112511">
        <v>531</v>
      </c>
      <c r="D112511" s="1" t="s">
        <v>320338</v>
      </c>
      <c r="E112511" s="1" t="s">
        <v>320429</v>
      </c>
    </row>
    <row r="112512" spans="1:5" x14ac:dyDescent="0.3">
      <c r="A112512">
        <v>39010</v>
      </c>
      <c r="B112512">
        <v>114316</v>
      </c>
      <c r="C112512">
        <v>531</v>
      </c>
      <c r="D112512" s="1" t="s">
        <v>320338</v>
      </c>
      <c r="E112512" s="1" t="s">
        <v>320429</v>
      </c>
    </row>
    <row r="112513" spans="1:5" x14ac:dyDescent="0.3">
      <c r="A112513">
        <v>39010</v>
      </c>
      <c r="B112513">
        <v>114316</v>
      </c>
      <c r="C112513">
        <v>531</v>
      </c>
      <c r="D112513" s="1" t="s">
        <v>320338</v>
      </c>
      <c r="E112513" s="1" t="s">
        <v>320429</v>
      </c>
    </row>
    <row r="112514" spans="1:5" x14ac:dyDescent="0.3">
      <c r="A112514">
        <v>39010</v>
      </c>
      <c r="B112514">
        <v>114316</v>
      </c>
      <c r="C112514">
        <v>531</v>
      </c>
      <c r="D112514" s="1" t="s">
        <v>320338</v>
      </c>
      <c r="E112514" s="1" t="s">
        <v>320429</v>
      </c>
    </row>
    <row r="112515" spans="1:5" x14ac:dyDescent="0.3">
      <c r="A112515">
        <v>39010</v>
      </c>
      <c r="B112515">
        <v>114316</v>
      </c>
      <c r="C112515">
        <v>531</v>
      </c>
      <c r="D112515" s="1" t="s">
        <v>320338</v>
      </c>
      <c r="E112515" s="1" t="s">
        <v>320429</v>
      </c>
    </row>
    <row r="112516" spans="1:5" x14ac:dyDescent="0.3">
      <c r="A112516">
        <v>39010</v>
      </c>
      <c r="B112516">
        <v>114316</v>
      </c>
      <c r="C112516">
        <v>531</v>
      </c>
      <c r="D112516" s="1" t="s">
        <v>320338</v>
      </c>
      <c r="E112516" s="1" t="s">
        <v>320429</v>
      </c>
    </row>
    <row r="112517" spans="1:5" x14ac:dyDescent="0.3">
      <c r="A112517">
        <v>39010</v>
      </c>
      <c r="B112517">
        <v>114316</v>
      </c>
      <c r="C112517">
        <v>531</v>
      </c>
      <c r="D112517" s="1" t="s">
        <v>320338</v>
      </c>
      <c r="E112517" s="1" t="s">
        <v>320429</v>
      </c>
    </row>
    <row r="112518" spans="1:5" x14ac:dyDescent="0.3">
      <c r="A112518">
        <v>39580</v>
      </c>
      <c r="B112518">
        <v>114316</v>
      </c>
      <c r="C112518">
        <v>531</v>
      </c>
      <c r="D112518" s="1" t="s">
        <v>320338</v>
      </c>
      <c r="E112518" s="1" t="s">
        <v>320429</v>
      </c>
    </row>
    <row r="112519" spans="1:5" x14ac:dyDescent="0.3">
      <c r="A112519">
        <v>39580</v>
      </c>
      <c r="B112519">
        <v>114316</v>
      </c>
      <c r="C112519">
        <v>531</v>
      </c>
      <c r="D112519" s="1" t="s">
        <v>320338</v>
      </c>
      <c r="E112519" s="1" t="s">
        <v>320429</v>
      </c>
    </row>
    <row r="112520" spans="1:5" x14ac:dyDescent="0.3">
      <c r="A112520">
        <v>39580</v>
      </c>
      <c r="B112520">
        <v>114316</v>
      </c>
      <c r="C112520">
        <v>531</v>
      </c>
      <c r="D112520" s="1" t="s">
        <v>320338</v>
      </c>
      <c r="E112520" s="1" t="s">
        <v>320429</v>
      </c>
    </row>
    <row r="112521" spans="1:5" x14ac:dyDescent="0.3">
      <c r="A112521">
        <v>39580</v>
      </c>
      <c r="B112521">
        <v>114316</v>
      </c>
      <c r="C112521">
        <v>531</v>
      </c>
      <c r="D112521" s="1" t="s">
        <v>320338</v>
      </c>
      <c r="E112521" s="1" t="s">
        <v>320429</v>
      </c>
    </row>
    <row r="112522" spans="1:5" x14ac:dyDescent="0.3">
      <c r="A112522">
        <v>39580</v>
      </c>
      <c r="B112522">
        <v>114316</v>
      </c>
      <c r="C112522">
        <v>531</v>
      </c>
      <c r="D112522" s="1" t="s">
        <v>320338</v>
      </c>
      <c r="E112522" s="1" t="s">
        <v>320429</v>
      </c>
    </row>
    <row r="112523" spans="1:5" x14ac:dyDescent="0.3">
      <c r="A112523">
        <v>39580</v>
      </c>
      <c r="B112523">
        <v>114316</v>
      </c>
      <c r="C112523">
        <v>531</v>
      </c>
      <c r="D112523" s="1" t="s">
        <v>320338</v>
      </c>
      <c r="E112523" s="1" t="s">
        <v>320429</v>
      </c>
    </row>
    <row r="112524" spans="1:5" x14ac:dyDescent="0.3">
      <c r="A112524">
        <v>39580</v>
      </c>
      <c r="B112524">
        <v>114316</v>
      </c>
      <c r="C112524">
        <v>531</v>
      </c>
      <c r="D112524" s="1" t="s">
        <v>320338</v>
      </c>
      <c r="E112524" s="1" t="s">
        <v>320429</v>
      </c>
    </row>
    <row r="112525" spans="1:5" x14ac:dyDescent="0.3">
      <c r="A112525">
        <v>40140</v>
      </c>
      <c r="B112525">
        <v>114316</v>
      </c>
      <c r="C112525">
        <v>531</v>
      </c>
      <c r="D112525" s="1" t="s">
        <v>320338</v>
      </c>
      <c r="E112525" s="1" t="s">
        <v>320429</v>
      </c>
    </row>
    <row r="112526" spans="1:5" x14ac:dyDescent="0.3">
      <c r="A112526">
        <v>40140</v>
      </c>
      <c r="B112526">
        <v>114316</v>
      </c>
      <c r="C112526">
        <v>531</v>
      </c>
      <c r="D112526" s="1" t="s">
        <v>320338</v>
      </c>
      <c r="E112526" s="1" t="s">
        <v>320429</v>
      </c>
    </row>
    <row r="112527" spans="1:5" x14ac:dyDescent="0.3">
      <c r="A112527">
        <v>40140</v>
      </c>
      <c r="B112527">
        <v>114316</v>
      </c>
      <c r="C112527">
        <v>531</v>
      </c>
      <c r="D112527" s="1" t="s">
        <v>320338</v>
      </c>
      <c r="E112527" s="1" t="s">
        <v>320429</v>
      </c>
    </row>
    <row r="112528" spans="1:5" x14ac:dyDescent="0.3">
      <c r="A112528">
        <v>40140</v>
      </c>
      <c r="B112528">
        <v>114316</v>
      </c>
      <c r="C112528">
        <v>531</v>
      </c>
      <c r="D112528" s="1" t="s">
        <v>320338</v>
      </c>
      <c r="E112528" s="1" t="s">
        <v>320429</v>
      </c>
    </row>
    <row r="112529" spans="1:5" x14ac:dyDescent="0.3">
      <c r="A112529">
        <v>40140</v>
      </c>
      <c r="B112529">
        <v>114316</v>
      </c>
      <c r="C112529">
        <v>531</v>
      </c>
      <c r="D112529" s="1" t="s">
        <v>320338</v>
      </c>
      <c r="E112529" s="1" t="s">
        <v>320429</v>
      </c>
    </row>
    <row r="112530" spans="1:5" x14ac:dyDescent="0.3">
      <c r="A112530">
        <v>40140</v>
      </c>
      <c r="B112530">
        <v>114316</v>
      </c>
      <c r="C112530">
        <v>531</v>
      </c>
      <c r="D112530" s="1" t="s">
        <v>320338</v>
      </c>
      <c r="E112530" s="1" t="s">
        <v>320429</v>
      </c>
    </row>
    <row r="112531" spans="1:5" x14ac:dyDescent="0.3">
      <c r="A112531">
        <v>40140</v>
      </c>
      <c r="B112531">
        <v>114316</v>
      </c>
      <c r="C112531">
        <v>531</v>
      </c>
      <c r="D112531" s="1" t="s">
        <v>320338</v>
      </c>
      <c r="E112531" s="1" t="s">
        <v>320429</v>
      </c>
    </row>
    <row r="112532" spans="1:5" x14ac:dyDescent="0.3">
      <c r="A112532">
        <v>40470</v>
      </c>
      <c r="B112532">
        <v>114316</v>
      </c>
      <c r="C112532">
        <v>531</v>
      </c>
      <c r="D112532" s="1" t="s">
        <v>320338</v>
      </c>
      <c r="E112532" s="1" t="s">
        <v>320429</v>
      </c>
    </row>
    <row r="112533" spans="1:5" x14ac:dyDescent="0.3">
      <c r="A112533">
        <v>40470</v>
      </c>
      <c r="B112533">
        <v>114316</v>
      </c>
      <c r="C112533">
        <v>531</v>
      </c>
      <c r="D112533" s="1" t="s">
        <v>320338</v>
      </c>
      <c r="E112533" s="1" t="s">
        <v>320429</v>
      </c>
    </row>
    <row r="112534" spans="1:5" x14ac:dyDescent="0.3">
      <c r="A112534">
        <v>40470</v>
      </c>
      <c r="B112534">
        <v>114316</v>
      </c>
      <c r="C112534">
        <v>531</v>
      </c>
      <c r="D112534" s="1" t="s">
        <v>320338</v>
      </c>
      <c r="E112534" s="1" t="s">
        <v>320429</v>
      </c>
    </row>
    <row r="112535" spans="1:5" x14ac:dyDescent="0.3">
      <c r="A112535">
        <v>40470</v>
      </c>
      <c r="B112535">
        <v>114316</v>
      </c>
      <c r="C112535">
        <v>531</v>
      </c>
      <c r="D112535" s="1" t="s">
        <v>320338</v>
      </c>
      <c r="E112535" s="1" t="s">
        <v>320429</v>
      </c>
    </row>
    <row r="112536" spans="1:5" x14ac:dyDescent="0.3">
      <c r="A112536">
        <v>40470</v>
      </c>
      <c r="B112536">
        <v>114316</v>
      </c>
      <c r="C112536">
        <v>531</v>
      </c>
      <c r="D112536" s="1" t="s">
        <v>320338</v>
      </c>
      <c r="E112536" s="1" t="s">
        <v>320429</v>
      </c>
    </row>
    <row r="112537" spans="1:5" x14ac:dyDescent="0.3">
      <c r="A112537">
        <v>40470</v>
      </c>
      <c r="B112537">
        <v>114316</v>
      </c>
      <c r="C112537">
        <v>531</v>
      </c>
      <c r="D112537" s="1" t="s">
        <v>320338</v>
      </c>
      <c r="E112537" s="1" t="s">
        <v>320429</v>
      </c>
    </row>
    <row r="112538" spans="1:5" x14ac:dyDescent="0.3">
      <c r="A112538">
        <v>40470</v>
      </c>
      <c r="B112538">
        <v>114316</v>
      </c>
      <c r="C112538">
        <v>531</v>
      </c>
      <c r="D112538" s="1" t="s">
        <v>320338</v>
      </c>
      <c r="E112538" s="1" t="s">
        <v>320429</v>
      </c>
    </row>
    <row r="112539" spans="1:5" x14ac:dyDescent="0.3">
      <c r="A112539">
        <v>40720</v>
      </c>
      <c r="B112539">
        <v>114316</v>
      </c>
      <c r="C112539">
        <v>531</v>
      </c>
      <c r="D112539" s="1" t="s">
        <v>320338</v>
      </c>
      <c r="E112539" s="1" t="s">
        <v>320429</v>
      </c>
    </row>
    <row r="112540" spans="1:5" x14ac:dyDescent="0.3">
      <c r="A112540">
        <v>40720</v>
      </c>
      <c r="B112540">
        <v>114316</v>
      </c>
      <c r="C112540">
        <v>531</v>
      </c>
      <c r="D112540" s="1" t="s">
        <v>320338</v>
      </c>
      <c r="E112540" s="1" t="s">
        <v>320429</v>
      </c>
    </row>
    <row r="112541" spans="1:5" x14ac:dyDescent="0.3">
      <c r="A112541">
        <v>40720</v>
      </c>
      <c r="B112541">
        <v>114316</v>
      </c>
      <c r="C112541">
        <v>531</v>
      </c>
      <c r="D112541" s="1" t="s">
        <v>320338</v>
      </c>
      <c r="E112541" s="1" t="s">
        <v>320429</v>
      </c>
    </row>
    <row r="112542" spans="1:5" x14ac:dyDescent="0.3">
      <c r="A112542">
        <v>40720</v>
      </c>
      <c r="B112542">
        <v>114316</v>
      </c>
      <c r="C112542">
        <v>531</v>
      </c>
      <c r="D112542" s="1" t="s">
        <v>320338</v>
      </c>
      <c r="E112542" s="1" t="s">
        <v>320429</v>
      </c>
    </row>
    <row r="112543" spans="1:5" x14ac:dyDescent="0.3">
      <c r="A112543">
        <v>40720</v>
      </c>
      <c r="B112543">
        <v>114316</v>
      </c>
      <c r="C112543">
        <v>531</v>
      </c>
      <c r="D112543" s="1" t="s">
        <v>320338</v>
      </c>
      <c r="E112543" s="1" t="s">
        <v>320429</v>
      </c>
    </row>
    <row r="112544" spans="1:5" x14ac:dyDescent="0.3">
      <c r="A112544">
        <v>40720</v>
      </c>
      <c r="B112544">
        <v>114316</v>
      </c>
      <c r="C112544">
        <v>531</v>
      </c>
      <c r="D112544" s="1" t="s">
        <v>320338</v>
      </c>
      <c r="E112544" s="1" t="s">
        <v>320429</v>
      </c>
    </row>
    <row r="112545" spans="1:5" x14ac:dyDescent="0.3">
      <c r="A112545">
        <v>40720</v>
      </c>
      <c r="B112545">
        <v>114316</v>
      </c>
      <c r="C112545">
        <v>531</v>
      </c>
      <c r="D112545" s="1" t="s">
        <v>320338</v>
      </c>
      <c r="E112545" s="1" t="s">
        <v>320429</v>
      </c>
    </row>
    <row r="112546" spans="1:5" x14ac:dyDescent="0.3">
      <c r="A112546">
        <v>41120</v>
      </c>
      <c r="B112546">
        <v>114316</v>
      </c>
      <c r="C112546">
        <v>531</v>
      </c>
      <c r="D112546" s="1" t="s">
        <v>320338</v>
      </c>
      <c r="E112546" s="1" t="s">
        <v>320429</v>
      </c>
    </row>
    <row r="112547" spans="1:5" x14ac:dyDescent="0.3">
      <c r="A112547">
        <v>41120</v>
      </c>
      <c r="B112547">
        <v>114316</v>
      </c>
      <c r="C112547">
        <v>531</v>
      </c>
      <c r="D112547" s="1" t="s">
        <v>320338</v>
      </c>
      <c r="E112547" s="1" t="s">
        <v>320429</v>
      </c>
    </row>
    <row r="112548" spans="1:5" x14ac:dyDescent="0.3">
      <c r="A112548">
        <v>41120</v>
      </c>
      <c r="B112548">
        <v>114316</v>
      </c>
      <c r="C112548">
        <v>531</v>
      </c>
      <c r="D112548" s="1" t="s">
        <v>320338</v>
      </c>
      <c r="E112548" s="1" t="s">
        <v>320429</v>
      </c>
    </row>
    <row r="112549" spans="1:5" x14ac:dyDescent="0.3">
      <c r="A112549">
        <v>41120</v>
      </c>
      <c r="B112549">
        <v>114316</v>
      </c>
      <c r="C112549">
        <v>531</v>
      </c>
      <c r="D112549" s="1" t="s">
        <v>320338</v>
      </c>
      <c r="E112549" s="1" t="s">
        <v>320429</v>
      </c>
    </row>
    <row r="112550" spans="1:5" x14ac:dyDescent="0.3">
      <c r="A112550">
        <v>41120</v>
      </c>
      <c r="B112550">
        <v>114316</v>
      </c>
      <c r="C112550">
        <v>531</v>
      </c>
      <c r="D112550" s="1" t="s">
        <v>320338</v>
      </c>
      <c r="E112550" s="1" t="s">
        <v>320429</v>
      </c>
    </row>
    <row r="112551" spans="1:5" x14ac:dyDescent="0.3">
      <c r="A112551">
        <v>41120</v>
      </c>
      <c r="B112551">
        <v>114316</v>
      </c>
      <c r="C112551">
        <v>531</v>
      </c>
      <c r="D112551" s="1" t="s">
        <v>320338</v>
      </c>
      <c r="E112551" s="1" t="s">
        <v>320429</v>
      </c>
    </row>
    <row r="112552" spans="1:5" x14ac:dyDescent="0.3">
      <c r="A112552">
        <v>41120</v>
      </c>
      <c r="B112552">
        <v>114316</v>
      </c>
      <c r="C112552">
        <v>531</v>
      </c>
      <c r="D112552" s="1" t="s">
        <v>320338</v>
      </c>
      <c r="E112552" s="1" t="s">
        <v>320429</v>
      </c>
    </row>
    <row r="112553" spans="1:5" x14ac:dyDescent="0.3">
      <c r="A112553">
        <v>41360</v>
      </c>
      <c r="B112553">
        <v>114316</v>
      </c>
      <c r="C112553">
        <v>531</v>
      </c>
      <c r="D112553" s="1" t="s">
        <v>320338</v>
      </c>
      <c r="E112553" s="1" t="s">
        <v>320429</v>
      </c>
    </row>
    <row r="112554" spans="1:5" x14ac:dyDescent="0.3">
      <c r="A112554">
        <v>41360</v>
      </c>
      <c r="B112554">
        <v>114316</v>
      </c>
      <c r="C112554">
        <v>531</v>
      </c>
      <c r="D112554" s="1" t="s">
        <v>320338</v>
      </c>
      <c r="E112554" s="1" t="s">
        <v>320429</v>
      </c>
    </row>
    <row r="112555" spans="1:5" x14ac:dyDescent="0.3">
      <c r="A112555">
        <v>41360</v>
      </c>
      <c r="B112555">
        <v>114316</v>
      </c>
      <c r="C112555">
        <v>531</v>
      </c>
      <c r="D112555" s="1" t="s">
        <v>320338</v>
      </c>
      <c r="E112555" s="1" t="s">
        <v>320429</v>
      </c>
    </row>
    <row r="112556" spans="1:5" x14ac:dyDescent="0.3">
      <c r="A112556">
        <v>41360</v>
      </c>
      <c r="B112556">
        <v>114316</v>
      </c>
      <c r="C112556">
        <v>531</v>
      </c>
      <c r="D112556" s="1" t="s">
        <v>320338</v>
      </c>
      <c r="E112556" s="1" t="s">
        <v>320429</v>
      </c>
    </row>
    <row r="112557" spans="1:5" x14ac:dyDescent="0.3">
      <c r="A112557">
        <v>41360</v>
      </c>
      <c r="B112557">
        <v>114316</v>
      </c>
      <c r="C112557">
        <v>531</v>
      </c>
      <c r="D112557" s="1" t="s">
        <v>320338</v>
      </c>
      <c r="E112557" s="1" t="s">
        <v>320429</v>
      </c>
    </row>
    <row r="112558" spans="1:5" x14ac:dyDescent="0.3">
      <c r="A112558">
        <v>41360</v>
      </c>
      <c r="B112558">
        <v>114316</v>
      </c>
      <c r="C112558">
        <v>531</v>
      </c>
      <c r="D112558" s="1" t="s">
        <v>320338</v>
      </c>
      <c r="E112558" s="1" t="s">
        <v>320429</v>
      </c>
    </row>
    <row r="112559" spans="1:5" x14ac:dyDescent="0.3">
      <c r="A112559">
        <v>41360</v>
      </c>
      <c r="B112559">
        <v>114316</v>
      </c>
      <c r="C112559">
        <v>531</v>
      </c>
      <c r="D112559" s="1" t="s">
        <v>320338</v>
      </c>
      <c r="E112559" s="1" t="s">
        <v>320429</v>
      </c>
    </row>
    <row r="112560" spans="1:5" x14ac:dyDescent="0.3">
      <c r="A112560">
        <v>41640</v>
      </c>
      <c r="B112560">
        <v>114316</v>
      </c>
      <c r="C112560">
        <v>531</v>
      </c>
      <c r="D112560" s="1" t="s">
        <v>320338</v>
      </c>
      <c r="E112560" s="1" t="s">
        <v>320429</v>
      </c>
    </row>
    <row r="112561" spans="1:5" x14ac:dyDescent="0.3">
      <c r="A112561">
        <v>41640</v>
      </c>
      <c r="B112561">
        <v>114316</v>
      </c>
      <c r="C112561">
        <v>531</v>
      </c>
      <c r="D112561" s="1" t="s">
        <v>320338</v>
      </c>
      <c r="E112561" s="1" t="s">
        <v>320429</v>
      </c>
    </row>
    <row r="112562" spans="1:5" x14ac:dyDescent="0.3">
      <c r="A112562">
        <v>41640</v>
      </c>
      <c r="B112562">
        <v>114316</v>
      </c>
      <c r="C112562">
        <v>531</v>
      </c>
      <c r="D112562" s="1" t="s">
        <v>320338</v>
      </c>
      <c r="E112562" s="1" t="s">
        <v>320429</v>
      </c>
    </row>
    <row r="112563" spans="1:5" x14ac:dyDescent="0.3">
      <c r="A112563">
        <v>41640</v>
      </c>
      <c r="B112563">
        <v>114316</v>
      </c>
      <c r="C112563">
        <v>531</v>
      </c>
      <c r="D112563" s="1" t="s">
        <v>320338</v>
      </c>
      <c r="E112563" s="1" t="s">
        <v>320429</v>
      </c>
    </row>
    <row r="112564" spans="1:5" x14ac:dyDescent="0.3">
      <c r="A112564">
        <v>41640</v>
      </c>
      <c r="B112564">
        <v>114316</v>
      </c>
      <c r="C112564">
        <v>531</v>
      </c>
      <c r="D112564" s="1" t="s">
        <v>320338</v>
      </c>
      <c r="E112564" s="1" t="s">
        <v>320429</v>
      </c>
    </row>
    <row r="112565" spans="1:5" x14ac:dyDescent="0.3">
      <c r="A112565">
        <v>41640</v>
      </c>
      <c r="B112565">
        <v>114316</v>
      </c>
      <c r="C112565">
        <v>531</v>
      </c>
      <c r="D112565" s="1" t="s">
        <v>320338</v>
      </c>
      <c r="E112565" s="1" t="s">
        <v>320429</v>
      </c>
    </row>
    <row r="112566" spans="1:5" x14ac:dyDescent="0.3">
      <c r="A112566">
        <v>41640</v>
      </c>
      <c r="B112566">
        <v>114316</v>
      </c>
      <c r="C112566">
        <v>531</v>
      </c>
      <c r="D112566" s="1" t="s">
        <v>320338</v>
      </c>
      <c r="E112566" s="1" t="s">
        <v>320429</v>
      </c>
    </row>
    <row r="112567" spans="1:5" x14ac:dyDescent="0.3">
      <c r="A112567">
        <v>41880</v>
      </c>
      <c r="B112567">
        <v>114316</v>
      </c>
      <c r="C112567">
        <v>531</v>
      </c>
      <c r="D112567" s="1" t="s">
        <v>320338</v>
      </c>
      <c r="E112567" s="1" t="s">
        <v>320429</v>
      </c>
    </row>
    <row r="112568" spans="1:5" x14ac:dyDescent="0.3">
      <c r="A112568">
        <v>41880</v>
      </c>
      <c r="B112568">
        <v>114316</v>
      </c>
      <c r="C112568">
        <v>531</v>
      </c>
      <c r="D112568" s="1" t="s">
        <v>320338</v>
      </c>
      <c r="E112568" s="1" t="s">
        <v>320429</v>
      </c>
    </row>
    <row r="112569" spans="1:5" x14ac:dyDescent="0.3">
      <c r="A112569">
        <v>41880</v>
      </c>
      <c r="B112569">
        <v>114316</v>
      </c>
      <c r="C112569">
        <v>531</v>
      </c>
      <c r="D112569" s="1" t="s">
        <v>320338</v>
      </c>
      <c r="E112569" s="1" t="s">
        <v>320429</v>
      </c>
    </row>
    <row r="112570" spans="1:5" x14ac:dyDescent="0.3">
      <c r="A112570">
        <v>41880</v>
      </c>
      <c r="B112570">
        <v>114316</v>
      </c>
      <c r="C112570">
        <v>531</v>
      </c>
      <c r="D112570" s="1" t="s">
        <v>320338</v>
      </c>
      <c r="E112570" s="1" t="s">
        <v>320429</v>
      </c>
    </row>
    <row r="112571" spans="1:5" x14ac:dyDescent="0.3">
      <c r="A112571">
        <v>41880</v>
      </c>
      <c r="B112571">
        <v>114316</v>
      </c>
      <c r="C112571">
        <v>531</v>
      </c>
      <c r="D112571" s="1" t="s">
        <v>320338</v>
      </c>
      <c r="E112571" s="1" t="s">
        <v>320429</v>
      </c>
    </row>
    <row r="112572" spans="1:5" x14ac:dyDescent="0.3">
      <c r="A112572">
        <v>41880</v>
      </c>
      <c r="B112572">
        <v>114316</v>
      </c>
      <c r="C112572">
        <v>531</v>
      </c>
      <c r="D112572" s="1" t="s">
        <v>320338</v>
      </c>
      <c r="E112572" s="1" t="s">
        <v>320429</v>
      </c>
    </row>
    <row r="112573" spans="1:5" x14ac:dyDescent="0.3">
      <c r="A112573">
        <v>41880</v>
      </c>
      <c r="B112573">
        <v>114316</v>
      </c>
      <c r="C112573">
        <v>531</v>
      </c>
      <c r="D112573" s="1" t="s">
        <v>320338</v>
      </c>
      <c r="E112573" s="1" t="s">
        <v>320429</v>
      </c>
    </row>
    <row r="112574" spans="1:5" x14ac:dyDescent="0.3">
      <c r="A112574">
        <v>42190</v>
      </c>
      <c r="B112574">
        <v>114316</v>
      </c>
      <c r="C112574">
        <v>531</v>
      </c>
      <c r="D112574" s="1" t="s">
        <v>320338</v>
      </c>
      <c r="E112574" s="1" t="s">
        <v>320429</v>
      </c>
    </row>
    <row r="112575" spans="1:5" x14ac:dyDescent="0.3">
      <c r="A112575">
        <v>42190</v>
      </c>
      <c r="B112575">
        <v>114316</v>
      </c>
      <c r="C112575">
        <v>531</v>
      </c>
      <c r="D112575" s="1" t="s">
        <v>320338</v>
      </c>
      <c r="E112575" s="1" t="s">
        <v>320429</v>
      </c>
    </row>
    <row r="112576" spans="1:5" x14ac:dyDescent="0.3">
      <c r="A112576">
        <v>42190</v>
      </c>
      <c r="B112576">
        <v>114316</v>
      </c>
      <c r="C112576">
        <v>531</v>
      </c>
      <c r="D112576" s="1" t="s">
        <v>320338</v>
      </c>
      <c r="E112576" s="1" t="s">
        <v>320429</v>
      </c>
    </row>
    <row r="112577" spans="1:5" x14ac:dyDescent="0.3">
      <c r="A112577">
        <v>42190</v>
      </c>
      <c r="B112577">
        <v>114316</v>
      </c>
      <c r="C112577">
        <v>531</v>
      </c>
      <c r="D112577" s="1" t="s">
        <v>320338</v>
      </c>
      <c r="E112577" s="1" t="s">
        <v>320429</v>
      </c>
    </row>
    <row r="112578" spans="1:5" x14ac:dyDescent="0.3">
      <c r="A112578">
        <v>42190</v>
      </c>
      <c r="B112578">
        <v>114316</v>
      </c>
      <c r="C112578">
        <v>531</v>
      </c>
      <c r="D112578" s="1" t="s">
        <v>320338</v>
      </c>
      <c r="E112578" s="1" t="s">
        <v>320429</v>
      </c>
    </row>
    <row r="112579" spans="1:5" x14ac:dyDescent="0.3">
      <c r="A112579">
        <v>42190</v>
      </c>
      <c r="B112579">
        <v>114316</v>
      </c>
      <c r="C112579">
        <v>531</v>
      </c>
      <c r="D112579" s="1" t="s">
        <v>320338</v>
      </c>
      <c r="E112579" s="1" t="s">
        <v>320429</v>
      </c>
    </row>
    <row r="112580" spans="1:5" x14ac:dyDescent="0.3">
      <c r="A112580">
        <v>42190</v>
      </c>
      <c r="B112580">
        <v>114316</v>
      </c>
      <c r="C112580">
        <v>531</v>
      </c>
      <c r="D112580" s="1" t="s">
        <v>320338</v>
      </c>
      <c r="E112580" s="1" t="s">
        <v>320429</v>
      </c>
    </row>
    <row r="112581" spans="1:5" x14ac:dyDescent="0.3">
      <c r="A112581">
        <v>42480</v>
      </c>
      <c r="B112581">
        <v>114316</v>
      </c>
      <c r="C112581">
        <v>531</v>
      </c>
      <c r="D112581" s="1" t="s">
        <v>320338</v>
      </c>
      <c r="E112581" s="1" t="s">
        <v>320429</v>
      </c>
    </row>
    <row r="112582" spans="1:5" x14ac:dyDescent="0.3">
      <c r="A112582">
        <v>42480</v>
      </c>
      <c r="B112582">
        <v>114316</v>
      </c>
      <c r="C112582">
        <v>531</v>
      </c>
      <c r="D112582" s="1" t="s">
        <v>320338</v>
      </c>
      <c r="E112582" s="1" t="s">
        <v>320429</v>
      </c>
    </row>
    <row r="112583" spans="1:5" x14ac:dyDescent="0.3">
      <c r="A112583">
        <v>42480</v>
      </c>
      <c r="B112583">
        <v>114316</v>
      </c>
      <c r="C112583">
        <v>531</v>
      </c>
      <c r="D112583" s="1" t="s">
        <v>320338</v>
      </c>
      <c r="E112583" s="1" t="s">
        <v>320429</v>
      </c>
    </row>
    <row r="112584" spans="1:5" x14ac:dyDescent="0.3">
      <c r="A112584">
        <v>42480</v>
      </c>
      <c r="B112584">
        <v>114316</v>
      </c>
      <c r="C112584">
        <v>531</v>
      </c>
      <c r="D112584" s="1" t="s">
        <v>320338</v>
      </c>
      <c r="E112584" s="1" t="s">
        <v>320429</v>
      </c>
    </row>
    <row r="112585" spans="1:5" x14ac:dyDescent="0.3">
      <c r="A112585">
        <v>42480</v>
      </c>
      <c r="B112585">
        <v>114316</v>
      </c>
      <c r="C112585">
        <v>531</v>
      </c>
      <c r="D112585" s="1" t="s">
        <v>320338</v>
      </c>
      <c r="E112585" s="1" t="s">
        <v>320429</v>
      </c>
    </row>
    <row r="112586" spans="1:5" x14ac:dyDescent="0.3">
      <c r="A112586">
        <v>42480</v>
      </c>
      <c r="B112586">
        <v>114316</v>
      </c>
      <c r="C112586">
        <v>531</v>
      </c>
      <c r="D112586" s="1" t="s">
        <v>320338</v>
      </c>
      <c r="E112586" s="1" t="s">
        <v>320429</v>
      </c>
    </row>
    <row r="112587" spans="1:5" x14ac:dyDescent="0.3">
      <c r="A112587">
        <v>42480</v>
      </c>
      <c r="B112587">
        <v>114316</v>
      </c>
      <c r="C112587">
        <v>531</v>
      </c>
      <c r="D112587" s="1" t="s">
        <v>320338</v>
      </c>
      <c r="E112587" s="1" t="s">
        <v>320429</v>
      </c>
    </row>
    <row r="112588" spans="1:5" x14ac:dyDescent="0.3">
      <c r="A112588">
        <v>42730</v>
      </c>
      <c r="B112588">
        <v>114316</v>
      </c>
      <c r="C112588">
        <v>531</v>
      </c>
      <c r="D112588" s="1" t="s">
        <v>320338</v>
      </c>
      <c r="E112588" s="1" t="s">
        <v>320429</v>
      </c>
    </row>
    <row r="112589" spans="1:5" x14ac:dyDescent="0.3">
      <c r="A112589">
        <v>42730</v>
      </c>
      <c r="B112589">
        <v>114316</v>
      </c>
      <c r="C112589">
        <v>531</v>
      </c>
      <c r="D112589" s="1" t="s">
        <v>320338</v>
      </c>
      <c r="E112589" s="1" t="s">
        <v>320429</v>
      </c>
    </row>
    <row r="112590" spans="1:5" x14ac:dyDescent="0.3">
      <c r="A112590">
        <v>42730</v>
      </c>
      <c r="B112590">
        <v>114316</v>
      </c>
      <c r="C112590">
        <v>531</v>
      </c>
      <c r="D112590" s="1" t="s">
        <v>320338</v>
      </c>
      <c r="E112590" s="1" t="s">
        <v>320429</v>
      </c>
    </row>
    <row r="112591" spans="1:5" x14ac:dyDescent="0.3">
      <c r="A112591">
        <v>42730</v>
      </c>
      <c r="B112591">
        <v>114316</v>
      </c>
      <c r="C112591">
        <v>531</v>
      </c>
      <c r="D112591" s="1" t="s">
        <v>320338</v>
      </c>
      <c r="E112591" s="1" t="s">
        <v>320429</v>
      </c>
    </row>
    <row r="112592" spans="1:5" x14ac:dyDescent="0.3">
      <c r="A112592">
        <v>42730</v>
      </c>
      <c r="B112592">
        <v>114316</v>
      </c>
      <c r="C112592">
        <v>531</v>
      </c>
      <c r="D112592" s="1" t="s">
        <v>320338</v>
      </c>
      <c r="E112592" s="1" t="s">
        <v>320429</v>
      </c>
    </row>
    <row r="112593" spans="1:5" x14ac:dyDescent="0.3">
      <c r="A112593">
        <v>42730</v>
      </c>
      <c r="B112593">
        <v>114316</v>
      </c>
      <c r="C112593">
        <v>531</v>
      </c>
      <c r="D112593" s="1" t="s">
        <v>320338</v>
      </c>
      <c r="E112593" s="1" t="s">
        <v>320429</v>
      </c>
    </row>
    <row r="112594" spans="1:5" x14ac:dyDescent="0.3">
      <c r="A112594">
        <v>42730</v>
      </c>
      <c r="B112594">
        <v>114316</v>
      </c>
      <c r="C112594">
        <v>531</v>
      </c>
      <c r="D112594" s="1" t="s">
        <v>320338</v>
      </c>
      <c r="E112594" s="1" t="s">
        <v>320429</v>
      </c>
    </row>
    <row r="112595" spans="1:5" x14ac:dyDescent="0.3">
      <c r="A112595">
        <v>42960</v>
      </c>
      <c r="B112595">
        <v>114316</v>
      </c>
      <c r="C112595">
        <v>531</v>
      </c>
      <c r="D112595" s="1" t="s">
        <v>320338</v>
      </c>
      <c r="E112595" s="1" t="s">
        <v>320429</v>
      </c>
    </row>
    <row r="112596" spans="1:5" x14ac:dyDescent="0.3">
      <c r="A112596">
        <v>42960</v>
      </c>
      <c r="B112596">
        <v>114316</v>
      </c>
      <c r="C112596">
        <v>531</v>
      </c>
      <c r="D112596" s="1" t="s">
        <v>320338</v>
      </c>
      <c r="E112596" s="1" t="s">
        <v>320429</v>
      </c>
    </row>
    <row r="112597" spans="1:5" x14ac:dyDescent="0.3">
      <c r="A112597">
        <v>42960</v>
      </c>
      <c r="B112597">
        <v>114316</v>
      </c>
      <c r="C112597">
        <v>531</v>
      </c>
      <c r="D112597" s="1" t="s">
        <v>320338</v>
      </c>
      <c r="E112597" s="1" t="s">
        <v>320429</v>
      </c>
    </row>
    <row r="112598" spans="1:5" x14ac:dyDescent="0.3">
      <c r="A112598">
        <v>42960</v>
      </c>
      <c r="B112598">
        <v>114316</v>
      </c>
      <c r="C112598">
        <v>531</v>
      </c>
      <c r="D112598" s="1" t="s">
        <v>320338</v>
      </c>
      <c r="E112598" s="1" t="s">
        <v>320429</v>
      </c>
    </row>
    <row r="112599" spans="1:5" x14ac:dyDescent="0.3">
      <c r="A112599">
        <v>42960</v>
      </c>
      <c r="B112599">
        <v>114316</v>
      </c>
      <c r="C112599">
        <v>531</v>
      </c>
      <c r="D112599" s="1" t="s">
        <v>320338</v>
      </c>
      <c r="E112599" s="1" t="s">
        <v>320429</v>
      </c>
    </row>
    <row r="112600" spans="1:5" x14ac:dyDescent="0.3">
      <c r="A112600">
        <v>42960</v>
      </c>
      <c r="B112600">
        <v>114316</v>
      </c>
      <c r="C112600">
        <v>531</v>
      </c>
      <c r="D112600" s="1" t="s">
        <v>320338</v>
      </c>
      <c r="E112600" s="1" t="s">
        <v>320429</v>
      </c>
    </row>
    <row r="112601" spans="1:5" x14ac:dyDescent="0.3">
      <c r="A112601">
        <v>42960</v>
      </c>
      <c r="B112601">
        <v>114316</v>
      </c>
      <c r="C112601">
        <v>531</v>
      </c>
      <c r="D112601" s="1" t="s">
        <v>320338</v>
      </c>
      <c r="E112601" s="1" t="s">
        <v>320429</v>
      </c>
    </row>
    <row r="112602" spans="1:5" x14ac:dyDescent="0.3">
      <c r="A112602">
        <v>43480</v>
      </c>
      <c r="B112602">
        <v>114316</v>
      </c>
      <c r="C112602">
        <v>531</v>
      </c>
      <c r="D112602" s="1" t="s">
        <v>320338</v>
      </c>
      <c r="E112602" s="1" t="s">
        <v>320429</v>
      </c>
    </row>
    <row r="112603" spans="1:5" x14ac:dyDescent="0.3">
      <c r="A112603">
        <v>43480</v>
      </c>
      <c r="B112603">
        <v>114316</v>
      </c>
      <c r="C112603">
        <v>531</v>
      </c>
      <c r="D112603" s="1" t="s">
        <v>320338</v>
      </c>
      <c r="E112603" s="1" t="s">
        <v>320429</v>
      </c>
    </row>
    <row r="112604" spans="1:5" x14ac:dyDescent="0.3">
      <c r="A112604">
        <v>43480</v>
      </c>
      <c r="B112604">
        <v>114316</v>
      </c>
      <c r="C112604">
        <v>531</v>
      </c>
      <c r="D112604" s="1" t="s">
        <v>320338</v>
      </c>
      <c r="E112604" s="1" t="s">
        <v>320429</v>
      </c>
    </row>
    <row r="112605" spans="1:5" x14ac:dyDescent="0.3">
      <c r="A112605">
        <v>43480</v>
      </c>
      <c r="B112605">
        <v>114316</v>
      </c>
      <c r="C112605">
        <v>531</v>
      </c>
      <c r="D112605" s="1" t="s">
        <v>320338</v>
      </c>
      <c r="E112605" s="1" t="s">
        <v>320429</v>
      </c>
    </row>
    <row r="112606" spans="1:5" x14ac:dyDescent="0.3">
      <c r="A112606">
        <v>43480</v>
      </c>
      <c r="B112606">
        <v>114316</v>
      </c>
      <c r="C112606">
        <v>531</v>
      </c>
      <c r="D112606" s="1" t="s">
        <v>320338</v>
      </c>
      <c r="E112606" s="1" t="s">
        <v>320429</v>
      </c>
    </row>
    <row r="112607" spans="1:5" x14ac:dyDescent="0.3">
      <c r="A112607">
        <v>43480</v>
      </c>
      <c r="B112607">
        <v>114316</v>
      </c>
      <c r="C112607">
        <v>531</v>
      </c>
      <c r="D112607" s="1" t="s">
        <v>320338</v>
      </c>
      <c r="E112607" s="1" t="s">
        <v>320429</v>
      </c>
    </row>
    <row r="112608" spans="1:5" x14ac:dyDescent="0.3">
      <c r="A112608">
        <v>43480</v>
      </c>
      <c r="B112608">
        <v>114316</v>
      </c>
      <c r="C112608">
        <v>531</v>
      </c>
      <c r="D112608" s="1" t="s">
        <v>320338</v>
      </c>
      <c r="E112608" s="1" t="s">
        <v>320429</v>
      </c>
    </row>
    <row r="112609" spans="1:5" x14ac:dyDescent="0.3">
      <c r="A112609">
        <v>43940</v>
      </c>
      <c r="B112609">
        <v>114316</v>
      </c>
      <c r="C112609">
        <v>531</v>
      </c>
      <c r="D112609" s="1" t="s">
        <v>320338</v>
      </c>
      <c r="E112609" s="1" t="s">
        <v>320429</v>
      </c>
    </row>
    <row r="112610" spans="1:5" x14ac:dyDescent="0.3">
      <c r="A112610">
        <v>43940</v>
      </c>
      <c r="B112610">
        <v>114316</v>
      </c>
      <c r="C112610">
        <v>531</v>
      </c>
      <c r="D112610" s="1" t="s">
        <v>320338</v>
      </c>
      <c r="E112610" s="1" t="s">
        <v>320429</v>
      </c>
    </row>
    <row r="112611" spans="1:5" x14ac:dyDescent="0.3">
      <c r="A112611">
        <v>43940</v>
      </c>
      <c r="B112611">
        <v>114316</v>
      </c>
      <c r="C112611">
        <v>531</v>
      </c>
      <c r="D112611" s="1" t="s">
        <v>320338</v>
      </c>
      <c r="E112611" s="1" t="s">
        <v>320429</v>
      </c>
    </row>
    <row r="112612" spans="1:5" x14ac:dyDescent="0.3">
      <c r="A112612">
        <v>43940</v>
      </c>
      <c r="B112612">
        <v>114316</v>
      </c>
      <c r="C112612">
        <v>531</v>
      </c>
      <c r="D112612" s="1" t="s">
        <v>320338</v>
      </c>
      <c r="E112612" s="1" t="s">
        <v>320429</v>
      </c>
    </row>
    <row r="112613" spans="1:5" x14ac:dyDescent="0.3">
      <c r="A112613">
        <v>43940</v>
      </c>
      <c r="B112613">
        <v>114316</v>
      </c>
      <c r="C112613">
        <v>531</v>
      </c>
      <c r="D112613" s="1" t="s">
        <v>320338</v>
      </c>
      <c r="E112613" s="1" t="s">
        <v>320429</v>
      </c>
    </row>
    <row r="112614" spans="1:5" x14ac:dyDescent="0.3">
      <c r="A112614">
        <v>43940</v>
      </c>
      <c r="B112614">
        <v>114316</v>
      </c>
      <c r="C112614">
        <v>531</v>
      </c>
      <c r="D112614" s="1" t="s">
        <v>320338</v>
      </c>
      <c r="E112614" s="1" t="s">
        <v>320429</v>
      </c>
    </row>
    <row r="112615" spans="1:5" x14ac:dyDescent="0.3">
      <c r="A112615">
        <v>43940</v>
      </c>
      <c r="B112615">
        <v>114316</v>
      </c>
      <c r="C112615">
        <v>531</v>
      </c>
      <c r="D112615" s="1" t="s">
        <v>320338</v>
      </c>
      <c r="E112615" s="1" t="s">
        <v>320429</v>
      </c>
    </row>
    <row r="112616" spans="1:5" x14ac:dyDescent="0.3">
      <c r="A112616">
        <v>44440</v>
      </c>
      <c r="B112616">
        <v>114316</v>
      </c>
      <c r="C112616">
        <v>531</v>
      </c>
      <c r="D112616" s="1" t="s">
        <v>320338</v>
      </c>
      <c r="E112616" s="1" t="s">
        <v>320429</v>
      </c>
    </row>
    <row r="112617" spans="1:5" x14ac:dyDescent="0.3">
      <c r="A112617">
        <v>44440</v>
      </c>
      <c r="B112617">
        <v>114316</v>
      </c>
      <c r="C112617">
        <v>531</v>
      </c>
      <c r="D112617" s="1" t="s">
        <v>320338</v>
      </c>
      <c r="E112617" s="1" t="s">
        <v>320429</v>
      </c>
    </row>
    <row r="112618" spans="1:5" x14ac:dyDescent="0.3">
      <c r="A112618">
        <v>44440</v>
      </c>
      <c r="B112618">
        <v>114316</v>
      </c>
      <c r="C112618">
        <v>531</v>
      </c>
      <c r="D112618" s="1" t="s">
        <v>320338</v>
      </c>
      <c r="E112618" s="1" t="s">
        <v>320429</v>
      </c>
    </row>
    <row r="112619" spans="1:5" x14ac:dyDescent="0.3">
      <c r="A112619">
        <v>44440</v>
      </c>
      <c r="B112619">
        <v>114316</v>
      </c>
      <c r="C112619">
        <v>531</v>
      </c>
      <c r="D112619" s="1" t="s">
        <v>320338</v>
      </c>
      <c r="E112619" s="1" t="s">
        <v>320429</v>
      </c>
    </row>
    <row r="112620" spans="1:5" x14ac:dyDescent="0.3">
      <c r="A112620">
        <v>44440</v>
      </c>
      <c r="B112620">
        <v>114316</v>
      </c>
      <c r="C112620">
        <v>531</v>
      </c>
      <c r="D112620" s="1" t="s">
        <v>320338</v>
      </c>
      <c r="E112620" s="1" t="s">
        <v>320429</v>
      </c>
    </row>
    <row r="112621" spans="1:5" x14ac:dyDescent="0.3">
      <c r="A112621">
        <v>44440</v>
      </c>
  